    </row>
    <row r="55262" spans="1:5" x14ac:dyDescent="0.3">
      <c r="A55262" s="1">
        <v>44598.381944444445</v>
      </c>
      <c r="B55262">
        <v>753.67466666666667</v>
      </c>
      <c r="C55262">
        <v>0.56299999999999994</v>
      </c>
      <c r="D55262">
        <v>746.09199999999998</v>
      </c>
      <c r="E55262">
        <v>0.19574606202514905</v>
      </c>
    </row>
    <row r="55263" spans="1:5" x14ac:dyDescent="0.3">
      <c r="A55263" s="1">
        <v>44598.385416666664</v>
      </c>
      <c r="B55263">
        <v>753.73299999999995</v>
      </c>
      <c r="C55263">
        <v>0.56299999999999994</v>
      </c>
      <c r="D55263">
        <v>746.15033333333338</v>
      </c>
      <c r="E55263">
        <v>0.19574606202514755</v>
      </c>
    </row>
    <row r="55264" spans="1:5" x14ac:dyDescent="0.3">
      <c r="A55264" s="1">
        <v>44598.388888888891</v>
      </c>
      <c r="B55264">
        <v>753.73299999999995</v>
      </c>
      <c r="C55264">
        <v>0.56299999999999994</v>
      </c>
      <c r="D55264">
        <v>746.20866666666666</v>
      </c>
      <c r="E55264">
        <v>0.19516334878203162</v>
      </c>
    </row>
    <row r="55265" spans="1:5" x14ac:dyDescent="0.3">
      <c r="A55265" s="1">
        <v>44598.392361111109</v>
      </c>
      <c r="B55265">
        <v>753.73299999999995</v>
      </c>
      <c r="C55265">
        <v>0.56299999999999994</v>
      </c>
      <c r="D55265">
        <v>746.26700000000005</v>
      </c>
      <c r="E55265">
        <v>0.19458063553891564</v>
      </c>
    </row>
    <row r="55266" spans="1:5" x14ac:dyDescent="0.3">
      <c r="A55266" s="1">
        <v>44598.395833333336</v>
      </c>
      <c r="B55266">
        <v>753.73299999999995</v>
      </c>
      <c r="C55266">
        <v>0.56299999999999994</v>
      </c>
      <c r="D55266">
        <v>746.51966666666669</v>
      </c>
      <c r="E55266">
        <v>0.19205665474873346</v>
      </c>
    </row>
    <row r="55267" spans="1:5" x14ac:dyDescent="0.3">
      <c r="A55267" s="1">
        <v>44598.399305555555</v>
      </c>
      <c r="B55267">
        <v>753.77199999999993</v>
      </c>
      <c r="C55267">
        <v>0.56299999999999994</v>
      </c>
      <c r="D55267">
        <v>746.77233333333334</v>
      </c>
      <c r="E55267">
        <v>0.18992225938394891</v>
      </c>
    </row>
    <row r="55268" spans="1:5" x14ac:dyDescent="0.3">
      <c r="A55268" s="1">
        <v>44598.402777777781</v>
      </c>
      <c r="B55268">
        <v>753.81100000000004</v>
      </c>
      <c r="C55268">
        <v>0.56299999999999994</v>
      </c>
      <c r="D55268">
        <v>747.02499999999998</v>
      </c>
      <c r="E55268">
        <v>0.18778786401916586</v>
      </c>
    </row>
    <row r="55269" spans="1:5" x14ac:dyDescent="0.3">
      <c r="A55269" s="1">
        <v>44598.40625</v>
      </c>
      <c r="B55269">
        <v>753.85</v>
      </c>
      <c r="C55269">
        <v>0.56299999999999994</v>
      </c>
      <c r="D55269">
        <v>747.08333333333337</v>
      </c>
      <c r="E55269">
        <v>0.18759473620144751</v>
      </c>
    </row>
    <row r="55270" spans="1:5" x14ac:dyDescent="0.3">
      <c r="A55270" s="1">
        <v>44598.409722222219</v>
      </c>
      <c r="B55270">
        <v>753.9083333333333</v>
      </c>
      <c r="C55270">
        <v>0.56533333333333324</v>
      </c>
      <c r="D55270">
        <v>747.14166666666665</v>
      </c>
      <c r="E55270">
        <v>0.18759476934679009</v>
      </c>
    </row>
    <row r="55271" spans="1:5" x14ac:dyDescent="0.3">
      <c r="A55271" s="1">
        <v>44598.413194444445</v>
      </c>
      <c r="B55271">
        <v>753.9666666666667</v>
      </c>
      <c r="C55271">
        <v>0.56766666666666665</v>
      </c>
      <c r="D55271">
        <v>747.2</v>
      </c>
      <c r="E55271">
        <v>0.18759480249213561</v>
      </c>
    </row>
    <row r="55272" spans="1:5" x14ac:dyDescent="0.3">
      <c r="A55272" s="1">
        <v>44598.416666666664</v>
      </c>
      <c r="B55272">
        <v>754.02499999999998</v>
      </c>
      <c r="C55272">
        <v>0.56999999999999995</v>
      </c>
      <c r="D55272">
        <v>747.14166666666665</v>
      </c>
      <c r="E55272">
        <v>0.18876026383812447</v>
      </c>
    </row>
    <row r="55273" spans="1:5" x14ac:dyDescent="0.3">
      <c r="A55273" s="1">
        <v>44598.420138888891</v>
      </c>
      <c r="B55273">
        <v>754.14166666666665</v>
      </c>
      <c r="C55273">
        <v>0.56999999999999995</v>
      </c>
      <c r="D55273">
        <v>747.08333333333337</v>
      </c>
      <c r="E55273">
        <v>0.19050840613909389</v>
      </c>
    </row>
    <row r="55274" spans="1:5" x14ac:dyDescent="0.3">
      <c r="A55274" s="1">
        <v>44598.423611111109</v>
      </c>
      <c r="B55274">
        <v>754.25833333333333</v>
      </c>
      <c r="C55274">
        <v>0.56999999999999995</v>
      </c>
      <c r="D55274">
        <v>747.02499999999998</v>
      </c>
      <c r="E55274">
        <v>0.19225654844006329</v>
      </c>
    </row>
    <row r="55275" spans="1:5" x14ac:dyDescent="0.3">
      <c r="A55275" s="1">
        <v>44598.427083333336</v>
      </c>
      <c r="B55275">
        <v>754.375</v>
      </c>
      <c r="C55275">
        <v>0.56999999999999995</v>
      </c>
      <c r="D55275">
        <v>747.08333333333337</v>
      </c>
      <c r="E55275">
        <v>0.19283926254038644</v>
      </c>
    </row>
    <row r="55276" spans="1:5" x14ac:dyDescent="0.3">
      <c r="A55276" s="1">
        <v>44598.430555555555</v>
      </c>
      <c r="B55276">
        <v>754.375</v>
      </c>
      <c r="C55276">
        <v>0.56999999999999995</v>
      </c>
      <c r="D55276">
        <v>747.14166666666665</v>
      </c>
      <c r="E55276">
        <v>0.19225654844006329</v>
      </c>
    </row>
    <row r="55277" spans="1:5" x14ac:dyDescent="0.3">
      <c r="A55277" s="1">
        <v>44598.434027777781</v>
      </c>
      <c r="B55277">
        <v>754.375</v>
      </c>
      <c r="C55277">
        <v>0.56999999999999995</v>
      </c>
      <c r="D55277">
        <v>747.2</v>
      </c>
      <c r="E55277">
        <v>0.19167383433974017</v>
      </c>
    </row>
    <row r="55278" spans="1:5" x14ac:dyDescent="0.3">
      <c r="A55278" s="1">
        <v>44598.4375</v>
      </c>
      <c r="B55278">
        <v>754.375</v>
      </c>
      <c r="C55278">
        <v>0.56999999999999995</v>
      </c>
      <c r="D55278">
        <v>747.23900000000003</v>
      </c>
      <c r="E55278">
        <v>0.19128424834123831</v>
      </c>
    </row>
    <row r="55279" spans="1:5" x14ac:dyDescent="0.3">
      <c r="A55279" s="1">
        <v>44598.440972222219</v>
      </c>
      <c r="B55279">
        <v>754.53066666666666</v>
      </c>
      <c r="C55279">
        <v>0.56766666666666665</v>
      </c>
      <c r="D55279">
        <v>747.27800000000002</v>
      </c>
      <c r="E55279">
        <v>0.19244964101595374</v>
      </c>
    </row>
    <row r="55280" spans="1:5" x14ac:dyDescent="0.3">
      <c r="A55280" s="1">
        <v>44598.444444444445</v>
      </c>
      <c r="B55280">
        <v>754.68633333333332</v>
      </c>
      <c r="C55280">
        <v>0.56533333333333324</v>
      </c>
      <c r="D55280">
        <v>747.31700000000001</v>
      </c>
      <c r="E55280">
        <v>0.19361503254772777</v>
      </c>
    </row>
    <row r="55281" spans="1:5" x14ac:dyDescent="0.3">
      <c r="A55281" s="1">
        <v>44598.447916666664</v>
      </c>
      <c r="B55281">
        <v>754.84199999999998</v>
      </c>
      <c r="C55281">
        <v>0.56299999999999994</v>
      </c>
      <c r="D55281">
        <v>747.37533333333329</v>
      </c>
      <c r="E55281">
        <v>0.1945872951188391</v>
      </c>
    </row>
    <row r="55282" spans="1:5" x14ac:dyDescent="0.3">
      <c r="A55282" s="1">
        <v>44598.451388888891</v>
      </c>
      <c r="B55282">
        <v>754.95866666666666</v>
      </c>
      <c r="C55282">
        <v>0.56299999999999994</v>
      </c>
      <c r="D55282">
        <v>747.43366666666668</v>
      </c>
      <c r="E55282">
        <v>0.19517000836195508</v>
      </c>
    </row>
    <row r="55283" spans="1:5" x14ac:dyDescent="0.3">
      <c r="A55283" s="1">
        <v>44598.454861111109</v>
      </c>
      <c r="B55283">
        <v>755.07533333333333</v>
      </c>
      <c r="C55283">
        <v>0.56299999999999994</v>
      </c>
      <c r="D55283">
        <v>747.49199999999996</v>
      </c>
      <c r="E55283">
        <v>0.19575272160507104</v>
      </c>
    </row>
    <row r="55284" spans="1:5" x14ac:dyDescent="0.3">
      <c r="A55284" s="1">
        <v>44598.458333333336</v>
      </c>
      <c r="B55284">
        <v>755.19200000000001</v>
      </c>
      <c r="C55284">
        <v>0.56299999999999994</v>
      </c>
      <c r="D55284">
        <v>747.70566666666662</v>
      </c>
      <c r="E55284">
        <v>0.19478375272651843</v>
      </c>
    </row>
    <row r="55285" spans="1:5" x14ac:dyDescent="0.3">
      <c r="A55285" s="1">
        <v>44598.461805555555</v>
      </c>
      <c r="B55285">
        <v>755.28899999999999</v>
      </c>
      <c r="C55285">
        <v>0.56299999999999994</v>
      </c>
      <c r="D55285">
        <v>747.91933333333338</v>
      </c>
      <c r="E55285">
        <v>0.19361832624028502</v>
      </c>
    </row>
    <row r="55286" spans="1:5" x14ac:dyDescent="0.3">
      <c r="A55286" s="1">
        <v>44598.465277777781</v>
      </c>
      <c r="B55286">
        <v>755.38599999999997</v>
      </c>
      <c r="C55286">
        <v>0.56299999999999994</v>
      </c>
      <c r="D55286">
        <v>748.13300000000004</v>
      </c>
      <c r="E55286">
        <v>0.19245289975405161</v>
      </c>
    </row>
    <row r="55287" spans="1:5" x14ac:dyDescent="0.3">
      <c r="A55287" s="1">
        <v>44598.46875</v>
      </c>
      <c r="B55287">
        <v>755.48299999999995</v>
      </c>
      <c r="C55287">
        <v>0.56299999999999994</v>
      </c>
      <c r="D55287">
        <v>748.13300000000004</v>
      </c>
      <c r="E55287">
        <v>0.19342186863260422</v>
      </c>
    </row>
    <row r="55288" spans="1:5" x14ac:dyDescent="0.3">
      <c r="A55288" s="1">
        <v>44598.472222222219</v>
      </c>
      <c r="B55288">
        <v>755.54133333333334</v>
      </c>
      <c r="C55288">
        <v>0.56299999999999994</v>
      </c>
      <c r="D55288">
        <v>748.13300000000004</v>
      </c>
      <c r="E55288">
        <v>0.19400458187572167</v>
      </c>
    </row>
    <row r="55289" spans="1:5" x14ac:dyDescent="0.3">
      <c r="A55289" s="1">
        <v>44598.475694444445</v>
      </c>
      <c r="B55289">
        <v>755.59966666666662</v>
      </c>
      <c r="C55289">
        <v>0.56299999999999994</v>
      </c>
      <c r="D55289">
        <v>748.13300000000004</v>
      </c>
      <c r="E55289">
        <v>0.19458729511883616</v>
      </c>
    </row>
    <row r="55290" spans="1:5" x14ac:dyDescent="0.3">
      <c r="A55290" s="1">
        <v>44598.479166666664</v>
      </c>
      <c r="B55290">
        <v>755.65800000000002</v>
      </c>
      <c r="C55290">
        <v>0.56299999999999994</v>
      </c>
      <c r="D55290">
        <v>748.23033333333331</v>
      </c>
      <c r="E55290">
        <v>0.19419770969344147</v>
      </c>
    </row>
    <row r="55291" spans="1:5" x14ac:dyDescent="0.3">
      <c r="A55291" s="1">
        <v>44598.482638888891</v>
      </c>
      <c r="B55291">
        <v>755.77466666666669</v>
      </c>
      <c r="C55291">
        <v>0.56299999999999994</v>
      </c>
      <c r="D55291">
        <v>748.32766666666669</v>
      </c>
      <c r="E55291">
        <v>0.19439083751115979</v>
      </c>
    </row>
    <row r="55292" spans="1:5" x14ac:dyDescent="0.3">
      <c r="A55292" s="1">
        <v>44598.486111111109</v>
      </c>
      <c r="B55292">
        <v>755.89133333333336</v>
      </c>
      <c r="C55292">
        <v>0.56299999999999994</v>
      </c>
      <c r="D55292">
        <v>748.42499999999995</v>
      </c>
      <c r="E55292">
        <v>0.19458396532887812</v>
      </c>
    </row>
    <row r="55293" spans="1:5" x14ac:dyDescent="0.3">
      <c r="A55293" s="1">
        <v>44598.489583333336</v>
      </c>
      <c r="B55293">
        <v>756.00800000000004</v>
      </c>
      <c r="C55293">
        <v>0.56299999999999994</v>
      </c>
      <c r="D55293">
        <v>748.42499999999995</v>
      </c>
      <c r="E55293">
        <v>0.19574939181511003</v>
      </c>
    </row>
    <row r="55294" spans="1:5" x14ac:dyDescent="0.3">
      <c r="A55294" s="1">
        <v>44598.493055555555</v>
      </c>
      <c r="B55294">
        <v>755.94966666666664</v>
      </c>
      <c r="C55294">
        <v>0.56299999999999994</v>
      </c>
      <c r="D55294">
        <v>748.42499999999995</v>
      </c>
      <c r="E55294">
        <v>0.1951666785719926</v>
      </c>
    </row>
    <row r="55295" spans="1:5" x14ac:dyDescent="0.3">
      <c r="A55295" s="1">
        <v>44598.496527777781</v>
      </c>
      <c r="B55295">
        <v>755.89133333333336</v>
      </c>
      <c r="C55295">
        <v>0.56299999999999994</v>
      </c>
      <c r="D55295">
        <v>748.42499999999995</v>
      </c>
      <c r="E55295">
        <v>0.19458396532887812</v>
      </c>
    </row>
    <row r="55296" spans="1:5" x14ac:dyDescent="0.3">
      <c r="A55296" s="1">
        <v>44598.5</v>
      </c>
      <c r="B55296">
        <v>755.83299999999997</v>
      </c>
      <c r="C55296">
        <v>0.56299999999999994</v>
      </c>
      <c r="D55296">
        <v>748.36666666666667</v>
      </c>
      <c r="E55296">
        <v>0.19458396532887662</v>
      </c>
    </row>
    <row r="55297" spans="1:5" x14ac:dyDescent="0.3">
      <c r="A55297" s="1">
        <v>44598.503472222219</v>
      </c>
      <c r="B55297">
        <v>755.83299999999997</v>
      </c>
      <c r="C55297">
        <v>0.56299999999999994</v>
      </c>
      <c r="D55297">
        <v>748.30833333333328</v>
      </c>
      <c r="E55297">
        <v>0.1951666785719926</v>
      </c>
    </row>
    <row r="55298" spans="1:5" x14ac:dyDescent="0.3">
      <c r="A55298" s="1">
        <v>44598.506944444445</v>
      </c>
      <c r="B55298">
        <v>755.83299999999997</v>
      </c>
      <c r="C55298">
        <v>0.56299999999999994</v>
      </c>
      <c r="D55298">
        <v>748.25</v>
      </c>
      <c r="E55298">
        <v>0.19574939181510856</v>
      </c>
    </row>
    <row r="55299" spans="1:5" x14ac:dyDescent="0.3">
      <c r="A55299" s="1">
        <v>44598.510416666664</v>
      </c>
      <c r="B55299">
        <v>755.83299999999997</v>
      </c>
      <c r="C55299">
        <v>0.56299999999999994</v>
      </c>
      <c r="D55299">
        <v>748.30833333333328</v>
      </c>
      <c r="E55299">
        <v>0.1951666785719926</v>
      </c>
    </row>
    <row r="55300" spans="1:5" x14ac:dyDescent="0.3">
      <c r="A55300" s="1">
        <v>44598.513888888891</v>
      </c>
      <c r="B55300">
        <v>755.83299999999997</v>
      </c>
      <c r="C55300">
        <v>0.56299999999999994</v>
      </c>
      <c r="D55300">
        <v>748.36666666666667</v>
      </c>
      <c r="E55300">
        <v>0.19458396532887662</v>
      </c>
    </row>
    <row r="55301" spans="1:5" x14ac:dyDescent="0.3">
      <c r="A55301" s="1">
        <v>44598.517361111109</v>
      </c>
      <c r="B55301">
        <v>755.83299999999997</v>
      </c>
      <c r="C55301">
        <v>0.56299999999999994</v>
      </c>
      <c r="D55301">
        <v>748.42499999999995</v>
      </c>
      <c r="E55301">
        <v>0.19400125208576066</v>
      </c>
    </row>
    <row r="55302" spans="1:5" x14ac:dyDescent="0.3">
      <c r="A55302" s="1">
        <v>44598.520833333336</v>
      </c>
      <c r="B55302">
        <v>755.83299999999997</v>
      </c>
      <c r="C55302">
        <v>0.56299999999999994</v>
      </c>
      <c r="D55302">
        <v>748.42499999999995</v>
      </c>
      <c r="E55302">
        <v>0.19400125208576066</v>
      </c>
    </row>
    <row r="55303" spans="1:5" x14ac:dyDescent="0.3">
      <c r="A55303" s="1">
        <v>44598.524305555555</v>
      </c>
      <c r="B55303">
        <v>755.77466666666669</v>
      </c>
      <c r="C55303">
        <v>0.56533333333333324</v>
      </c>
      <c r="D55303">
        <v>748.42499999999995</v>
      </c>
      <c r="E55303">
        <v>0.19341857484371472</v>
      </c>
    </row>
    <row r="55304" spans="1:5" x14ac:dyDescent="0.3">
      <c r="A55304" s="1">
        <v>44598.527777777781</v>
      </c>
      <c r="B55304">
        <v>755.7163333333333</v>
      </c>
      <c r="C55304">
        <v>0.56766666666666665</v>
      </c>
      <c r="D55304">
        <v>748.42499999999995</v>
      </c>
      <c r="E55304">
        <v>0.19283589703019433</v>
      </c>
    </row>
    <row r="55305" spans="1:5" x14ac:dyDescent="0.3">
      <c r="A55305" s="1">
        <v>44598.53125</v>
      </c>
      <c r="B55305">
        <v>755.65800000000002</v>
      </c>
      <c r="C55305">
        <v>0.56999999999999995</v>
      </c>
      <c r="D55305">
        <v>748.42499999999995</v>
      </c>
      <c r="E55305">
        <v>0.19225321864520548</v>
      </c>
    </row>
    <row r="55306" spans="1:5" x14ac:dyDescent="0.3">
      <c r="A55306" s="1">
        <v>44598.534722222219</v>
      </c>
      <c r="B55306">
        <v>755.65800000000002</v>
      </c>
      <c r="C55306">
        <v>0.56999999999999995</v>
      </c>
      <c r="D55306">
        <v>748.42499999999995</v>
      </c>
      <c r="E55306">
        <v>0.19225321864520548</v>
      </c>
    </row>
    <row r="55307" spans="1:5" x14ac:dyDescent="0.3">
      <c r="A55307" s="1">
        <v>44598.538194444445</v>
      </c>
      <c r="B55307">
        <v>755.65800000000002</v>
      </c>
      <c r="C55307">
        <v>0.56999999999999995</v>
      </c>
      <c r="D55307">
        <v>748.42499999999995</v>
      </c>
      <c r="E55307">
        <v>0.19225321864520548</v>
      </c>
    </row>
    <row r="55308" spans="1:5" x14ac:dyDescent="0.3">
      <c r="A55308" s="1">
        <v>44598.541666666664</v>
      </c>
      <c r="B55308">
        <v>755.65800000000002</v>
      </c>
      <c r="C55308">
        <v>0.56999999999999995</v>
      </c>
      <c r="D55308">
        <v>748.42499999999995</v>
      </c>
      <c r="E55308">
        <v>0.19225321864520548</v>
      </c>
    </row>
    <row r="55309" spans="1:5" x14ac:dyDescent="0.3">
      <c r="A55309" s="1">
        <v>44598.545138888891</v>
      </c>
      <c r="B55309">
        <v>755.65800000000002</v>
      </c>
      <c r="C55309">
        <v>0.57233333333333325</v>
      </c>
      <c r="D55309">
        <v>748.42499999999995</v>
      </c>
      <c r="E55309">
        <v>0.19225325407480254</v>
      </c>
    </row>
    <row r="55310" spans="1:5" x14ac:dyDescent="0.3">
      <c r="A55310" s="1">
        <v>44598.548611111109</v>
      </c>
      <c r="B55310">
        <v>755.65800000000002</v>
      </c>
      <c r="C55310">
        <v>0.57466666666666666</v>
      </c>
      <c r="D55310">
        <v>748.42499999999995</v>
      </c>
      <c r="E55310">
        <v>0.19225328950439963</v>
      </c>
    </row>
    <row r="55311" spans="1:5" x14ac:dyDescent="0.3">
      <c r="A55311" s="1">
        <v>44598.552083333336</v>
      </c>
      <c r="B55311">
        <v>755.65800000000002</v>
      </c>
      <c r="C55311">
        <v>0.57699999999999996</v>
      </c>
      <c r="D55311">
        <v>748.36666666666667</v>
      </c>
      <c r="E55311">
        <v>0.19283603989152701</v>
      </c>
    </row>
    <row r="55312" spans="1:5" x14ac:dyDescent="0.3">
      <c r="A55312" s="1">
        <v>44598.555555555555</v>
      </c>
      <c r="B55312">
        <v>755.65800000000002</v>
      </c>
      <c r="C55312">
        <v>0.57699999999999996</v>
      </c>
      <c r="D55312">
        <v>748.30833333333328</v>
      </c>
      <c r="E55312">
        <v>0.19341875484905732</v>
      </c>
    </row>
    <row r="55313" spans="1:5" x14ac:dyDescent="0.3">
      <c r="A55313" s="1">
        <v>44598.559027777781</v>
      </c>
      <c r="B55313">
        <v>755.65800000000002</v>
      </c>
      <c r="C55313">
        <v>0.57699999999999996</v>
      </c>
      <c r="D55313">
        <v>748.25</v>
      </c>
      <c r="E55313">
        <v>0.19400146980658761</v>
      </c>
    </row>
    <row r="55314" spans="1:5" x14ac:dyDescent="0.3">
      <c r="A55314" s="1">
        <v>44598.5625</v>
      </c>
      <c r="B55314">
        <v>755.65800000000002</v>
      </c>
      <c r="C55314">
        <v>0.57699999999999996</v>
      </c>
      <c r="D55314">
        <v>748.15266666666662</v>
      </c>
      <c r="E55314">
        <v>0.19497377133572402</v>
      </c>
    </row>
    <row r="55315" spans="1:5" x14ac:dyDescent="0.3">
      <c r="A55315" s="1">
        <v>44598.565972222219</v>
      </c>
      <c r="B55315">
        <v>755.59966666666662</v>
      </c>
      <c r="C55315">
        <v>0.57899999999999996</v>
      </c>
      <c r="D55315">
        <v>748.05533333333335</v>
      </c>
      <c r="E55315">
        <v>0.19536338958270819</v>
      </c>
    </row>
    <row r="55316" spans="1:5" x14ac:dyDescent="0.3">
      <c r="A55316" s="1">
        <v>44598.569444444445</v>
      </c>
      <c r="B55316">
        <v>755.54133333333334</v>
      </c>
      <c r="C55316">
        <v>0.58099999999999996</v>
      </c>
      <c r="D55316">
        <v>747.95799999999997</v>
      </c>
      <c r="E55316">
        <v>0.19575300815718341</v>
      </c>
    </row>
    <row r="55317" spans="1:5" x14ac:dyDescent="0.3">
      <c r="A55317" s="1">
        <v>44598.572916666664</v>
      </c>
      <c r="B55317">
        <v>755.48299999999995</v>
      </c>
      <c r="C55317">
        <v>0.58299999999999996</v>
      </c>
      <c r="D55317">
        <v>747.95799999999997</v>
      </c>
      <c r="E55317">
        <v>0.19517032430402623</v>
      </c>
    </row>
    <row r="55318" spans="1:5" x14ac:dyDescent="0.3">
      <c r="A55318" s="1">
        <v>44598.576388888891</v>
      </c>
      <c r="B55318">
        <v>755.48299999999995</v>
      </c>
      <c r="C55318">
        <v>0.58299999999999996</v>
      </c>
      <c r="D55318">
        <v>747.95799999999997</v>
      </c>
      <c r="E55318">
        <v>0.19517032430402623</v>
      </c>
    </row>
    <row r="55319" spans="1:5" x14ac:dyDescent="0.3">
      <c r="A55319" s="1">
        <v>44598.579861111109</v>
      </c>
      <c r="B55319">
        <v>755.48299999999995</v>
      </c>
      <c r="C55319">
        <v>0.58299999999999996</v>
      </c>
      <c r="D55319">
        <v>747.95799999999997</v>
      </c>
      <c r="E55319">
        <v>0.19517032430402623</v>
      </c>
    </row>
    <row r="55320" spans="1:5" x14ac:dyDescent="0.3">
      <c r="A55320" s="1">
        <v>44598.583333333336</v>
      </c>
      <c r="B55320">
        <v>755.48299999999995</v>
      </c>
      <c r="C55320">
        <v>0.58299999999999996</v>
      </c>
      <c r="D55320">
        <v>747.95799999999997</v>
      </c>
      <c r="E55320">
        <v>0.19517032430402623</v>
      </c>
    </row>
    <row r="55321" spans="1:5" x14ac:dyDescent="0.3">
      <c r="A55321" s="1">
        <v>44598.586805555555</v>
      </c>
      <c r="B55321">
        <v>755.42466666666667</v>
      </c>
      <c r="C55321">
        <v>0.58299999999999996</v>
      </c>
      <c r="D55321">
        <v>747.95799999999997</v>
      </c>
      <c r="E55321">
        <v>0.1945876086117484</v>
      </c>
    </row>
    <row r="55322" spans="1:5" x14ac:dyDescent="0.3">
      <c r="A55322" s="1">
        <v>44598.590277777781</v>
      </c>
      <c r="B55322">
        <v>755.36633333333327</v>
      </c>
      <c r="C55322">
        <v>0.58299999999999996</v>
      </c>
      <c r="D55322">
        <v>747.95799999999997</v>
      </c>
      <c r="E55322">
        <v>0.1940048929194676</v>
      </c>
    </row>
    <row r="55323" spans="1:5" x14ac:dyDescent="0.3">
      <c r="A55323" s="1">
        <v>44598.59375</v>
      </c>
      <c r="B55323">
        <v>755.30799999999999</v>
      </c>
      <c r="C55323">
        <v>0.58299999999999996</v>
      </c>
      <c r="D55323">
        <v>747.89966666666669</v>
      </c>
      <c r="E55323">
        <v>0.1940048929194676</v>
      </c>
    </row>
    <row r="55324" spans="1:5" x14ac:dyDescent="0.3">
      <c r="A55324" s="1">
        <v>44598.597222222219</v>
      </c>
      <c r="B55324">
        <v>755.36633333333327</v>
      </c>
      <c r="C55324">
        <v>0.58633333333333326</v>
      </c>
      <c r="D55324">
        <v>747.8413333333333</v>
      </c>
      <c r="E55324">
        <v>0.19517037696103831</v>
      </c>
    </row>
    <row r="55325" spans="1:5" x14ac:dyDescent="0.3">
      <c r="A55325" s="1">
        <v>44598.600694444445</v>
      </c>
      <c r="B55325">
        <v>755.42466666666667</v>
      </c>
      <c r="C55325">
        <v>0.58966666666666667</v>
      </c>
      <c r="D55325">
        <v>747.78300000000002</v>
      </c>
      <c r="E55325">
        <v>0.19633586263538463</v>
      </c>
    </row>
    <row r="55326" spans="1:5" x14ac:dyDescent="0.3">
      <c r="A55326" s="1">
        <v>44598.604166666664</v>
      </c>
      <c r="B55326">
        <v>755.48299999999995</v>
      </c>
      <c r="C55326">
        <v>0.59299999999999997</v>
      </c>
      <c r="D55326">
        <v>747.8413333333333</v>
      </c>
      <c r="E55326">
        <v>0.19633591610878454</v>
      </c>
    </row>
    <row r="55327" spans="1:5" x14ac:dyDescent="0.3">
      <c r="A55327" s="1">
        <v>44598.607638888891</v>
      </c>
      <c r="B55327">
        <v>755.54133333333334</v>
      </c>
      <c r="C55327">
        <v>0.59533333333333327</v>
      </c>
      <c r="D55327">
        <v>747.89966666666669</v>
      </c>
      <c r="E55327">
        <v>0.19633595354016445</v>
      </c>
    </row>
    <row r="55328" spans="1:5" x14ac:dyDescent="0.3">
      <c r="A55328" s="1">
        <v>44598.611111111109</v>
      </c>
      <c r="B55328">
        <v>755.59966666666662</v>
      </c>
      <c r="C55328">
        <v>0.59766666666666668</v>
      </c>
      <c r="D55328">
        <v>747.95799999999997</v>
      </c>
      <c r="E55328">
        <v>0.19633599097154436</v>
      </c>
    </row>
    <row r="55329" spans="1:5" x14ac:dyDescent="0.3">
      <c r="A55329" s="1">
        <v>44598.614583333336</v>
      </c>
      <c r="B55329">
        <v>755.65800000000002</v>
      </c>
      <c r="C55329">
        <v>0.6</v>
      </c>
      <c r="D55329">
        <v>747.95799999999997</v>
      </c>
      <c r="E55329">
        <v>0.19691874617699395</v>
      </c>
    </row>
    <row r="55330" spans="1:5" x14ac:dyDescent="0.3">
      <c r="A55330" s="1">
        <v>44598.618055555555</v>
      </c>
      <c r="B55330">
        <v>755.65800000000002</v>
      </c>
      <c r="C55330">
        <v>0.60233333333333328</v>
      </c>
      <c r="D55330">
        <v>747.95799999999997</v>
      </c>
      <c r="E55330">
        <v>0.19691878389410961</v>
      </c>
    </row>
    <row r="55331" spans="1:5" x14ac:dyDescent="0.3">
      <c r="A55331" s="1">
        <v>44598.621527777781</v>
      </c>
      <c r="B55331">
        <v>755.65800000000002</v>
      </c>
      <c r="C55331">
        <v>0.60466666666666669</v>
      </c>
      <c r="D55331">
        <v>747.95799999999997</v>
      </c>
      <c r="E55331">
        <v>0.19691882161122523</v>
      </c>
    </row>
    <row r="55332" spans="1:5" x14ac:dyDescent="0.3">
      <c r="A55332" s="1">
        <v>44598.625</v>
      </c>
      <c r="B55332">
        <v>755.65800000000002</v>
      </c>
      <c r="C55332">
        <v>0.60699999999999998</v>
      </c>
      <c r="D55332">
        <v>748.05533333333335</v>
      </c>
      <c r="E55332">
        <v>0.19594655166929847</v>
      </c>
    </row>
    <row r="55333" spans="1:5" x14ac:dyDescent="0.3">
      <c r="A55333" s="1">
        <v>44598.628472222219</v>
      </c>
      <c r="B55333">
        <v>755.59966666666662</v>
      </c>
      <c r="C55333">
        <v>0.61366666666666669</v>
      </c>
      <c r="D55333">
        <v>748.15266666666662</v>
      </c>
      <c r="E55333">
        <v>0.19439162960137638</v>
      </c>
    </row>
    <row r="55334" spans="1:5" x14ac:dyDescent="0.3">
      <c r="A55334" s="1">
        <v>44598.631944444445</v>
      </c>
      <c r="B55334">
        <v>755.54133333333334</v>
      </c>
      <c r="C55334">
        <v>0.62033333333333329</v>
      </c>
      <c r="D55334">
        <v>748.25</v>
      </c>
      <c r="E55334">
        <v>0.19283670317627899</v>
      </c>
    </row>
    <row r="55335" spans="1:5" x14ac:dyDescent="0.3">
      <c r="A55335" s="1">
        <v>44598.635416666664</v>
      </c>
      <c r="B55335">
        <v>755.48299999999995</v>
      </c>
      <c r="C55335">
        <v>0.627</v>
      </c>
      <c r="D55335">
        <v>748.25</v>
      </c>
      <c r="E55335">
        <v>0.19225408413964684</v>
      </c>
    </row>
    <row r="55336" spans="1:5" x14ac:dyDescent="0.3">
      <c r="A55336" s="1">
        <v>44598.638888888891</v>
      </c>
      <c r="B55336">
        <v>755.44433333333325</v>
      </c>
      <c r="C55336">
        <v>0.63366666666666671</v>
      </c>
      <c r="D55336">
        <v>748.25</v>
      </c>
      <c r="E55336">
        <v>0.19186792399545655</v>
      </c>
    </row>
    <row r="55337" spans="1:5" x14ac:dyDescent="0.3">
      <c r="A55337" s="1">
        <v>44598.642361111109</v>
      </c>
      <c r="B55337">
        <v>755.40566666666666</v>
      </c>
      <c r="C55337">
        <v>0.64033333333333331</v>
      </c>
      <c r="D55337">
        <v>748.25</v>
      </c>
      <c r="E55337">
        <v>0.19148176276897083</v>
      </c>
    </row>
    <row r="55338" spans="1:5" x14ac:dyDescent="0.3">
      <c r="A55338" s="1">
        <v>44598.645833333336</v>
      </c>
      <c r="B55338">
        <v>755.36699999999996</v>
      </c>
      <c r="C55338">
        <v>0.64700000000000002</v>
      </c>
      <c r="D55338">
        <v>748.15266666666662</v>
      </c>
      <c r="E55338">
        <v>0.19206791629243558</v>
      </c>
    </row>
    <row r="55339" spans="1:5" x14ac:dyDescent="0.3">
      <c r="A55339" s="1">
        <v>44598.649305555555</v>
      </c>
      <c r="B55339">
        <v>755.46399999999994</v>
      </c>
      <c r="C55339">
        <v>0.65566666666666673</v>
      </c>
      <c r="D55339">
        <v>748.05533333333335</v>
      </c>
      <c r="E55339">
        <v>0.19400935289988328</v>
      </c>
    </row>
    <row r="55340" spans="1:5" x14ac:dyDescent="0.3">
      <c r="A55340" s="1">
        <v>44598.652777777781</v>
      </c>
      <c r="B55340">
        <v>755.56100000000004</v>
      </c>
      <c r="C55340">
        <v>0.66433333333333333</v>
      </c>
      <c r="D55340">
        <v>747.95799999999997</v>
      </c>
      <c r="E55340">
        <v>0.19595079657865017</v>
      </c>
    </row>
    <row r="55341" spans="1:5" x14ac:dyDescent="0.3">
      <c r="A55341" s="1">
        <v>44598.65625</v>
      </c>
      <c r="B55341">
        <v>755.65800000000002</v>
      </c>
      <c r="C55341">
        <v>0.67300000000000004</v>
      </c>
      <c r="D55341">
        <v>748.01633333333336</v>
      </c>
      <c r="E55341">
        <v>0.19633719947038186</v>
      </c>
    </row>
    <row r="55342" spans="1:5" x14ac:dyDescent="0.3">
      <c r="A55342" s="1">
        <v>44598.659722222219</v>
      </c>
      <c r="B55342">
        <v>755.59966666666662</v>
      </c>
      <c r="C55342">
        <v>0.68633333333333335</v>
      </c>
      <c r="D55342">
        <v>748.07466666666664</v>
      </c>
      <c r="E55342">
        <v>0.19517195667140147</v>
      </c>
    </row>
    <row r="55343" spans="1:5" x14ac:dyDescent="0.3">
      <c r="A55343" s="1">
        <v>44598.663194444445</v>
      </c>
      <c r="B55343">
        <v>755.54133333333334</v>
      </c>
      <c r="C55343">
        <v>0.69966666666666666</v>
      </c>
      <c r="D55343">
        <v>748.13300000000004</v>
      </c>
      <c r="E55343">
        <v>0.19400670734131881</v>
      </c>
    </row>
    <row r="55344" spans="1:5" x14ac:dyDescent="0.3">
      <c r="A55344" s="1">
        <v>44598.666666666664</v>
      </c>
      <c r="B55344">
        <v>755.48299999999995</v>
      </c>
      <c r="C55344">
        <v>0.71299999999999997</v>
      </c>
      <c r="D55344">
        <v>748.13300000000004</v>
      </c>
      <c r="E55344">
        <v>0.19342418309197346</v>
      </c>
    </row>
    <row r="55345" spans="1:5" x14ac:dyDescent="0.3">
      <c r="A55345" s="1">
        <v>44598.670138888891</v>
      </c>
      <c r="B55345">
        <v>755.59966666666662</v>
      </c>
      <c r="C55345">
        <v>0.73199999999999998</v>
      </c>
      <c r="D55345">
        <v>748.13300000000004</v>
      </c>
      <c r="E55345">
        <v>0.1945899441339195</v>
      </c>
    </row>
    <row r="55346" spans="1:5" x14ac:dyDescent="0.3">
      <c r="A55346" s="1">
        <v>44598.673611111109</v>
      </c>
      <c r="B55346">
        <v>755.7163333333333</v>
      </c>
      <c r="C55346">
        <v>0.751</v>
      </c>
      <c r="D55346">
        <v>748.13300000000004</v>
      </c>
      <c r="E55346">
        <v>0.1957557144826863</v>
      </c>
    </row>
    <row r="55347" spans="1:5" x14ac:dyDescent="0.3">
      <c r="A55347" s="1">
        <v>44598.677083333336</v>
      </c>
      <c r="B55347">
        <v>755.83299999999997</v>
      </c>
      <c r="C55347">
        <v>0.77</v>
      </c>
      <c r="D55347">
        <v>748.23033333333331</v>
      </c>
      <c r="E55347">
        <v>0.19594915317341038</v>
      </c>
    </row>
    <row r="55348" spans="1:5" x14ac:dyDescent="0.3">
      <c r="A55348" s="1">
        <v>44598.680555555555</v>
      </c>
      <c r="B55348">
        <v>755.83299999999997</v>
      </c>
      <c r="C55348">
        <v>0.79</v>
      </c>
      <c r="D55348">
        <v>748.32766666666669</v>
      </c>
      <c r="E55348">
        <v>0.19497712732490008</v>
      </c>
    </row>
    <row r="55349" spans="1:5" x14ac:dyDescent="0.3">
      <c r="A55349" s="1">
        <v>44598.684027777781</v>
      </c>
      <c r="B55349">
        <v>755.83299999999997</v>
      </c>
      <c r="C55349">
        <v>0.80999999999999994</v>
      </c>
      <c r="D55349">
        <v>748.42499999999995</v>
      </c>
      <c r="E55349">
        <v>0.19400509330318183</v>
      </c>
    </row>
    <row r="55350" spans="1:5" x14ac:dyDescent="0.3">
      <c r="A55350" s="1">
        <v>44598.6875</v>
      </c>
      <c r="B55350">
        <v>755.83299999999997</v>
      </c>
      <c r="C55350">
        <v>0.83</v>
      </c>
      <c r="D55350">
        <v>748.42499999999995</v>
      </c>
      <c r="E55350">
        <v>0.19400540433293256</v>
      </c>
    </row>
    <row r="55351" spans="1:5" x14ac:dyDescent="0.3">
      <c r="A55351" s="1">
        <v>44598.690972222219</v>
      </c>
      <c r="B55351">
        <v>755.89133333333336</v>
      </c>
      <c r="C55351">
        <v>0.85099999999999998</v>
      </c>
      <c r="D55351">
        <v>748.42499999999995</v>
      </c>
      <c r="E55351">
        <v>0.19458847942524052</v>
      </c>
    </row>
    <row r="55352" spans="1:5" x14ac:dyDescent="0.3">
      <c r="A55352" s="1">
        <v>44598.694444444445</v>
      </c>
      <c r="B55352">
        <v>755.94966666666664</v>
      </c>
      <c r="C55352">
        <v>0.872</v>
      </c>
      <c r="D55352">
        <v>748.42499999999995</v>
      </c>
      <c r="E55352">
        <v>0.19517155966078858</v>
      </c>
    </row>
    <row r="55353" spans="1:5" x14ac:dyDescent="0.3">
      <c r="A55353" s="1">
        <v>44598.697916666664</v>
      </c>
      <c r="B55353">
        <v>756.00800000000004</v>
      </c>
      <c r="C55353">
        <v>0.89300000000000002</v>
      </c>
      <c r="D55353">
        <v>748.48333333333335</v>
      </c>
      <c r="E55353">
        <v>0.19517189138527136</v>
      </c>
    </row>
    <row r="55354" spans="1:5" x14ac:dyDescent="0.3">
      <c r="A55354" s="1">
        <v>44598.701388888891</v>
      </c>
      <c r="B55354">
        <v>756.00800000000004</v>
      </c>
      <c r="C55354">
        <v>0.90433333333333332</v>
      </c>
      <c r="D55354">
        <v>748.54166666666663</v>
      </c>
      <c r="E55354">
        <v>0.19458931536901136</v>
      </c>
    </row>
    <row r="55355" spans="1:5" x14ac:dyDescent="0.3">
      <c r="A55355" s="1">
        <v>44598.704861111109</v>
      </c>
      <c r="B55355">
        <v>756.00800000000004</v>
      </c>
      <c r="C55355">
        <v>0.91566666666666674</v>
      </c>
      <c r="D55355">
        <v>748.6</v>
      </c>
      <c r="E55355">
        <v>0.19400673657703288</v>
      </c>
    </row>
    <row r="55356" spans="1:5" x14ac:dyDescent="0.3">
      <c r="A55356" s="1">
        <v>44598.708333333336</v>
      </c>
      <c r="B55356">
        <v>756.00800000000004</v>
      </c>
      <c r="C55356">
        <v>0.92700000000000005</v>
      </c>
      <c r="D55356">
        <v>748.6</v>
      </c>
      <c r="E55356">
        <v>0.19400691282722493</v>
      </c>
    </row>
    <row r="55357" spans="1:5" x14ac:dyDescent="0.3">
      <c r="A55357" s="1">
        <v>44598.711805555555</v>
      </c>
      <c r="B55357">
        <v>755.89133333333336</v>
      </c>
      <c r="C55357">
        <v>0.93566666666666665</v>
      </c>
      <c r="D55357">
        <v>748.6</v>
      </c>
      <c r="E55357">
        <v>0.19284152984839734</v>
      </c>
    </row>
    <row r="55358" spans="1:5" x14ac:dyDescent="0.3">
      <c r="A55358" s="1">
        <v>44598.715277777781</v>
      </c>
      <c r="B55358">
        <v>755.77466666666669</v>
      </c>
      <c r="C55358">
        <v>0.94433333333333336</v>
      </c>
      <c r="D55358">
        <v>748.6</v>
      </c>
      <c r="E55358">
        <v>0.19167614262435323</v>
      </c>
    </row>
    <row r="55359" spans="1:5" x14ac:dyDescent="0.3">
      <c r="A55359" s="1">
        <v>44598.71875</v>
      </c>
      <c r="B55359">
        <v>755.65800000000002</v>
      </c>
      <c r="C55359">
        <v>0.95299999999999996</v>
      </c>
      <c r="D55359">
        <v>748.54166666666663</v>
      </c>
      <c r="E55359">
        <v>0.19109351215689405</v>
      </c>
    </row>
    <row r="55360" spans="1:5" x14ac:dyDescent="0.3">
      <c r="A55360" s="1">
        <v>44598.722222222219</v>
      </c>
      <c r="B55360">
        <v>755.77466666666669</v>
      </c>
      <c r="C55360">
        <v>0.97533333333333327</v>
      </c>
      <c r="D55360">
        <v>748.48333333333335</v>
      </c>
      <c r="E55360">
        <v>0.19284213700905492</v>
      </c>
    </row>
    <row r="55361" spans="1:5" x14ac:dyDescent="0.3">
      <c r="A55361" s="1">
        <v>44598.725694444445</v>
      </c>
      <c r="B55361">
        <v>755.89133333333336</v>
      </c>
      <c r="C55361">
        <v>0.9976666666666667</v>
      </c>
      <c r="D55361">
        <v>748.42499999999995</v>
      </c>
      <c r="E55361">
        <v>0.19459077827061028</v>
      </c>
    </row>
    <row r="55362" spans="1:5" x14ac:dyDescent="0.3">
      <c r="A55362" s="1">
        <v>44598.729166666664</v>
      </c>
      <c r="B55362">
        <v>756.00800000000004</v>
      </c>
      <c r="C55362">
        <v>1.02</v>
      </c>
      <c r="D55362">
        <v>748.48333333333335</v>
      </c>
      <c r="E55362">
        <v>0.1951738975285629</v>
      </c>
    </row>
    <row r="55363" spans="1:5" x14ac:dyDescent="0.3">
      <c r="A55363" s="1">
        <v>44598.732638888891</v>
      </c>
      <c r="B55363">
        <v>756.04700000000003</v>
      </c>
      <c r="C55363">
        <v>1.0409999999999999</v>
      </c>
      <c r="D55363">
        <v>748.54166666666663</v>
      </c>
      <c r="E55363">
        <v>0.19498108203515305</v>
      </c>
    </row>
    <row r="55364" spans="1:5" x14ac:dyDescent="0.3">
      <c r="A55364" s="1">
        <v>44598.736111111109</v>
      </c>
      <c r="B55364">
        <v>756.08600000000001</v>
      </c>
      <c r="C55364">
        <v>1.0620000000000001</v>
      </c>
      <c r="D55364">
        <v>748.6</v>
      </c>
      <c r="E55364">
        <v>0.19478826483712403</v>
      </c>
    </row>
    <row r="55365" spans="1:5" x14ac:dyDescent="0.3">
      <c r="A55365" s="1">
        <v>44598.739583333336</v>
      </c>
      <c r="B55365">
        <v>756.125</v>
      </c>
      <c r="C55365">
        <v>1.083</v>
      </c>
      <c r="D55365">
        <v>748.54166666666663</v>
      </c>
      <c r="E55365">
        <v>0.19576099977720512</v>
      </c>
    </row>
    <row r="55366" spans="1:5" x14ac:dyDescent="0.3">
      <c r="A55366" s="1">
        <v>44598.743055555555</v>
      </c>
      <c r="B55366">
        <v>756.125</v>
      </c>
      <c r="C55366">
        <v>1.0986666666666667</v>
      </c>
      <c r="D55366">
        <v>748.48333333333335</v>
      </c>
      <c r="E55366">
        <v>0.19634402802354778</v>
      </c>
    </row>
    <row r="55367" spans="1:5" x14ac:dyDescent="0.3">
      <c r="A55367" s="1">
        <v>44598.746527777781</v>
      </c>
      <c r="B55367">
        <v>756.125</v>
      </c>
      <c r="C55367">
        <v>1.1143333333333332</v>
      </c>
      <c r="D55367">
        <v>748.42499999999995</v>
      </c>
      <c r="E55367">
        <v>0.19692706010691302</v>
      </c>
    </row>
    <row r="55368" spans="1:5" x14ac:dyDescent="0.3">
      <c r="A55368" s="1">
        <v>44598.75</v>
      </c>
      <c r="B55368">
        <v>756.125</v>
      </c>
      <c r="C55368">
        <v>1.1299999999999999</v>
      </c>
      <c r="D55368">
        <v>748.48333333333335</v>
      </c>
      <c r="E55368">
        <v>0.19634453067350671</v>
      </c>
    </row>
    <row r="55369" spans="1:5" x14ac:dyDescent="0.3">
      <c r="A55369" s="1">
        <v>44598.753472222219</v>
      </c>
      <c r="B55369">
        <v>756.18333333333328</v>
      </c>
      <c r="C55369">
        <v>1.141</v>
      </c>
      <c r="D55369">
        <v>748.54166666666663</v>
      </c>
      <c r="E55369">
        <v>0.19634470713572638</v>
      </c>
    </row>
    <row r="55370" spans="1:5" x14ac:dyDescent="0.3">
      <c r="A55370" s="1">
        <v>44598.756944444445</v>
      </c>
      <c r="B55370">
        <v>756.24166666666667</v>
      </c>
      <c r="C55370">
        <v>1.1519999999999999</v>
      </c>
      <c r="D55370">
        <v>748.6</v>
      </c>
      <c r="E55370">
        <v>0.196344883597946</v>
      </c>
    </row>
    <row r="55371" spans="1:5" x14ac:dyDescent="0.3">
      <c r="A55371" s="1">
        <v>44598.760416666664</v>
      </c>
      <c r="B55371">
        <v>756.3</v>
      </c>
      <c r="C55371">
        <v>1.163</v>
      </c>
      <c r="D55371">
        <v>748.6973333333334</v>
      </c>
      <c r="E55371">
        <v>0.19595542551154874</v>
      </c>
    </row>
    <row r="55372" spans="1:5" x14ac:dyDescent="0.3">
      <c r="A55372" s="1">
        <v>44598.763888888891</v>
      </c>
      <c r="B55372">
        <v>756.35833333333335</v>
      </c>
      <c r="C55372">
        <v>1.173</v>
      </c>
      <c r="D55372">
        <v>748.79466666666667</v>
      </c>
      <c r="E55372">
        <v>0.19556594974569086</v>
      </c>
    </row>
    <row r="55373" spans="1:5" x14ac:dyDescent="0.3">
      <c r="A55373" s="1">
        <v>44598.767361111109</v>
      </c>
      <c r="B55373">
        <v>756.41666666666663</v>
      </c>
      <c r="C55373">
        <v>1.1830000000000001</v>
      </c>
      <c r="D55373">
        <v>748.89200000000005</v>
      </c>
      <c r="E55373">
        <v>0.19517647234239233</v>
      </c>
    </row>
    <row r="55374" spans="1:5" x14ac:dyDescent="0.3">
      <c r="A55374" s="1">
        <v>44598.770833333336</v>
      </c>
      <c r="B55374">
        <v>756.47500000000002</v>
      </c>
      <c r="C55374">
        <v>1.1930000000000001</v>
      </c>
      <c r="D55374">
        <v>748.89200000000005</v>
      </c>
      <c r="E55374">
        <v>0.19575942069819263</v>
      </c>
    </row>
    <row r="55375" spans="1:5" x14ac:dyDescent="0.3">
      <c r="A55375" s="1">
        <v>44598.774305555555</v>
      </c>
      <c r="B55375">
        <v>756.47500000000002</v>
      </c>
      <c r="C55375">
        <v>1.1976666666666667</v>
      </c>
      <c r="D55375">
        <v>748.89200000000005</v>
      </c>
      <c r="E55375">
        <v>0.19575949498621548</v>
      </c>
    </row>
    <row r="55376" spans="1:5" x14ac:dyDescent="0.3">
      <c r="A55376" s="1">
        <v>44598.777777777781</v>
      </c>
      <c r="B55376">
        <v>756.47500000000002</v>
      </c>
      <c r="C55376">
        <v>1.2023333333333335</v>
      </c>
      <c r="D55376">
        <v>748.89200000000005</v>
      </c>
      <c r="E55376">
        <v>0.19575956927423832</v>
      </c>
    </row>
    <row r="55377" spans="1:5" x14ac:dyDescent="0.3">
      <c r="A55377" s="1">
        <v>44598.78125</v>
      </c>
      <c r="B55377">
        <v>756.47500000000002</v>
      </c>
      <c r="C55377">
        <v>1.2070000000000001</v>
      </c>
      <c r="D55377">
        <v>748.83366666666666</v>
      </c>
      <c r="E55377">
        <v>0.19634243566843712</v>
      </c>
    </row>
    <row r="55378" spans="1:5" x14ac:dyDescent="0.3">
      <c r="A55378" s="1">
        <v>44598.784722222219</v>
      </c>
      <c r="B55378">
        <v>756.5916666666667</v>
      </c>
      <c r="C55378">
        <v>1.2090000000000001</v>
      </c>
      <c r="D55378">
        <v>748.77533333333338</v>
      </c>
      <c r="E55378">
        <v>0.1980908448043544</v>
      </c>
    </row>
    <row r="55379" spans="1:5" x14ac:dyDescent="0.3">
      <c r="A55379" s="1">
        <v>44598.788194444445</v>
      </c>
      <c r="B55379">
        <v>756.70833333333337</v>
      </c>
      <c r="C55379">
        <v>1.2110000000000001</v>
      </c>
      <c r="D55379">
        <v>748.71699999999998</v>
      </c>
      <c r="E55379">
        <v>0.19983925540976971</v>
      </c>
    </row>
    <row r="55380" spans="1:5" x14ac:dyDescent="0.3">
      <c r="A55380" s="1">
        <v>44598.791666666664</v>
      </c>
      <c r="B55380">
        <v>756.82500000000005</v>
      </c>
      <c r="C55380">
        <v>1.2130000000000001</v>
      </c>
      <c r="D55380">
        <v>748.77533333333338</v>
      </c>
      <c r="E55380">
        <v>0.20042208180283311</v>
      </c>
    </row>
    <row r="55381" spans="1:5" x14ac:dyDescent="0.3">
      <c r="A55381" s="1">
        <v>44598.795138888891</v>
      </c>
      <c r="B55381">
        <v>756.86400000000003</v>
      </c>
      <c r="C55381">
        <v>1.2110000000000001</v>
      </c>
      <c r="D55381">
        <v>748.83366666666666</v>
      </c>
      <c r="E55381">
        <v>0.20022889388824416</v>
      </c>
    </row>
    <row r="55382" spans="1:5" x14ac:dyDescent="0.3">
      <c r="A55382" s="1">
        <v>44598.798611111109</v>
      </c>
      <c r="B55382">
        <v>756.90300000000002</v>
      </c>
      <c r="C55382">
        <v>1.2090000000000001</v>
      </c>
      <c r="D55382">
        <v>748.89200000000005</v>
      </c>
      <c r="E55382">
        <v>0.20003570613599975</v>
      </c>
    </row>
    <row r="55383" spans="1:5" x14ac:dyDescent="0.3">
      <c r="A55383" s="1">
        <v>44598.802083333336</v>
      </c>
      <c r="B55383">
        <v>756.94200000000001</v>
      </c>
      <c r="C55383">
        <v>1.2070000000000001</v>
      </c>
      <c r="D55383">
        <v>748.95033333333333</v>
      </c>
      <c r="E55383">
        <v>0.19984251854609991</v>
      </c>
    </row>
    <row r="55384" spans="1:5" x14ac:dyDescent="0.3">
      <c r="A55384" s="1">
        <v>44598.805555555555</v>
      </c>
      <c r="B55384">
        <v>757.05866666666668</v>
      </c>
      <c r="C55384">
        <v>1.2023333333333335</v>
      </c>
      <c r="D55384">
        <v>749.00866666666673</v>
      </c>
      <c r="E55384">
        <v>0.20042523178921587</v>
      </c>
    </row>
    <row r="55385" spans="1:5" x14ac:dyDescent="0.3">
      <c r="A55385" s="1">
        <v>44598.809027777781</v>
      </c>
      <c r="B55385">
        <v>757.17533333333336</v>
      </c>
      <c r="C55385">
        <v>1.1976666666666667</v>
      </c>
      <c r="D55385">
        <v>749.06700000000001</v>
      </c>
      <c r="E55385">
        <v>0.20100794388938895</v>
      </c>
    </row>
    <row r="55386" spans="1:5" x14ac:dyDescent="0.3">
      <c r="A55386" s="1">
        <v>44598.8125</v>
      </c>
      <c r="B55386">
        <v>757.29200000000003</v>
      </c>
      <c r="C55386">
        <v>1.1930000000000001</v>
      </c>
      <c r="D55386">
        <v>749.16399999999999</v>
      </c>
      <c r="E55386">
        <v>0.20120434807265311</v>
      </c>
    </row>
    <row r="55387" spans="1:5" x14ac:dyDescent="0.3">
      <c r="A55387" s="1">
        <v>44598.815972222219</v>
      </c>
      <c r="B55387">
        <v>757.35033333333331</v>
      </c>
      <c r="C55387">
        <v>1.1853333333333333</v>
      </c>
      <c r="D55387">
        <v>749.26099999999997</v>
      </c>
      <c r="E55387">
        <v>0.20081791110489233</v>
      </c>
    </row>
    <row r="55388" spans="1:5" x14ac:dyDescent="0.3">
      <c r="A55388" s="1">
        <v>44598.819444444445</v>
      </c>
      <c r="B55388">
        <v>757.4086666666667</v>
      </c>
      <c r="C55388">
        <v>1.1776666666666666</v>
      </c>
      <c r="D55388">
        <v>749.35799999999995</v>
      </c>
      <c r="E55388">
        <v>0.20043147538177603</v>
      </c>
    </row>
    <row r="55389" spans="1:5" x14ac:dyDescent="0.3">
      <c r="A55389" s="1">
        <v>44598.822916666664</v>
      </c>
      <c r="B55389">
        <v>757.46699999999998</v>
      </c>
      <c r="C55389">
        <v>1.17</v>
      </c>
      <c r="D55389">
        <v>749.35799999999995</v>
      </c>
      <c r="E55389">
        <v>0.20101413338552721</v>
      </c>
    </row>
    <row r="55390" spans="1:5" x14ac:dyDescent="0.3">
      <c r="A55390" s="1">
        <v>44598.826388888891</v>
      </c>
      <c r="B55390">
        <v>757.52533333333338</v>
      </c>
      <c r="C55390">
        <v>1.161</v>
      </c>
      <c r="D55390">
        <v>749.35799999999995</v>
      </c>
      <c r="E55390">
        <v>0.20159676665086546</v>
      </c>
    </row>
    <row r="55391" spans="1:5" x14ac:dyDescent="0.3">
      <c r="A55391" s="1">
        <v>44598.829861111109</v>
      </c>
      <c r="B55391">
        <v>757.58366666666666</v>
      </c>
      <c r="C55391">
        <v>1.1519999999999999</v>
      </c>
      <c r="D55391">
        <v>749.35799999999995</v>
      </c>
      <c r="E55391">
        <v>0.20217939771195373</v>
      </c>
    </row>
    <row r="55392" spans="1:5" x14ac:dyDescent="0.3">
      <c r="A55392" s="1">
        <v>44598.833333333336</v>
      </c>
      <c r="B55392">
        <v>757.64200000000005</v>
      </c>
      <c r="C55392">
        <v>1.143</v>
      </c>
      <c r="D55392">
        <v>749.41633333333334</v>
      </c>
      <c r="E55392">
        <v>0.20217924229994322</v>
      </c>
    </row>
    <row r="55393" spans="1:5" x14ac:dyDescent="0.3">
      <c r="A55393" s="1">
        <v>44598.836805555555</v>
      </c>
      <c r="B55393">
        <v>757.64200000000005</v>
      </c>
      <c r="C55393">
        <v>1.1343333333333334</v>
      </c>
      <c r="D55393">
        <v>749.47466666666662</v>
      </c>
      <c r="E55393">
        <v>0.20159630943638551</v>
      </c>
    </row>
    <row r="55394" spans="1:5" x14ac:dyDescent="0.3">
      <c r="A55394" s="1">
        <v>44598.840277777781</v>
      </c>
      <c r="B55394">
        <v>757.64200000000005</v>
      </c>
      <c r="C55394">
        <v>1.1256666666666666</v>
      </c>
      <c r="D55394">
        <v>749.53300000000002</v>
      </c>
      <c r="E55394">
        <v>0.20101337869543306</v>
      </c>
    </row>
    <row r="55395" spans="1:5" x14ac:dyDescent="0.3">
      <c r="A55395" s="1">
        <v>44598.84375</v>
      </c>
      <c r="B55395">
        <v>757.64200000000005</v>
      </c>
      <c r="C55395">
        <v>1.117</v>
      </c>
      <c r="D55395">
        <v>749.572</v>
      </c>
      <c r="E55395">
        <v>0.20062360037952776</v>
      </c>
    </row>
    <row r="55396" spans="1:5" x14ac:dyDescent="0.3">
      <c r="A55396" s="1">
        <v>44598.847222222219</v>
      </c>
      <c r="B55396">
        <v>757.62233333333336</v>
      </c>
      <c r="C55396">
        <v>1.1056666666666666</v>
      </c>
      <c r="D55396">
        <v>749.61099999999999</v>
      </c>
      <c r="E55396">
        <v>0.20003729851233798</v>
      </c>
    </row>
    <row r="55397" spans="1:5" x14ac:dyDescent="0.3">
      <c r="A55397" s="1">
        <v>44598.850694444445</v>
      </c>
      <c r="B55397">
        <v>757.60266666666666</v>
      </c>
      <c r="C55397">
        <v>1.0943333333333334</v>
      </c>
      <c r="D55397">
        <v>749.65</v>
      </c>
      <c r="E55397">
        <v>0.19945099943672639</v>
      </c>
    </row>
    <row r="55398" spans="1:5" x14ac:dyDescent="0.3">
      <c r="A55398" s="1">
        <v>44598.854166666664</v>
      </c>
      <c r="B55398">
        <v>757.58299999999997</v>
      </c>
      <c r="C55398">
        <v>1.083</v>
      </c>
      <c r="D55398">
        <v>749.65</v>
      </c>
      <c r="E55398">
        <v>0.19925433115154889</v>
      </c>
    </row>
    <row r="55399" spans="1:5" x14ac:dyDescent="0.3">
      <c r="A55399" s="1">
        <v>44598.857638888891</v>
      </c>
      <c r="B55399">
        <v>757.64133333333336</v>
      </c>
      <c r="C55399">
        <v>1.0696666666666665</v>
      </c>
      <c r="D55399">
        <v>749.65</v>
      </c>
      <c r="E55399">
        <v>0.19983688439198921</v>
      </c>
    </row>
    <row r="55400" spans="1:5" x14ac:dyDescent="0.3">
      <c r="A55400" s="1">
        <v>44598.861111111109</v>
      </c>
      <c r="B55400">
        <v>757.69966666666664</v>
      </c>
      <c r="C55400">
        <v>1.0563333333333333</v>
      </c>
      <c r="D55400">
        <v>749.65</v>
      </c>
      <c r="E55400">
        <v>0.20041943436687842</v>
      </c>
    </row>
    <row r="55401" spans="1:5" x14ac:dyDescent="0.3">
      <c r="A55401" s="1">
        <v>44598.864583333336</v>
      </c>
      <c r="B55401">
        <v>757.75800000000004</v>
      </c>
      <c r="C55401">
        <v>1.0429999999999999</v>
      </c>
      <c r="D55401">
        <v>749.5526666666666</v>
      </c>
      <c r="E55401">
        <v>0.20197437782322597</v>
      </c>
    </row>
    <row r="55402" spans="1:5" x14ac:dyDescent="0.3">
      <c r="A55402" s="1">
        <v>44598.868055555555</v>
      </c>
      <c r="B55402">
        <v>757.69966666666664</v>
      </c>
      <c r="C55402">
        <v>1.0309999999999999</v>
      </c>
      <c r="D55402">
        <v>749.45533333333333</v>
      </c>
      <c r="E55402">
        <v>0.20236379486094419</v>
      </c>
    </row>
    <row r="55403" spans="1:5" x14ac:dyDescent="0.3">
      <c r="A55403" s="1">
        <v>44598.871527777781</v>
      </c>
      <c r="B55403">
        <v>757.64133333333336</v>
      </c>
      <c r="C55403">
        <v>1.0189999999999999</v>
      </c>
      <c r="D55403">
        <v>749.35799999999995</v>
      </c>
      <c r="E55403">
        <v>0.20275320993373663</v>
      </c>
    </row>
    <row r="55404" spans="1:5" x14ac:dyDescent="0.3">
      <c r="A55404" s="1">
        <v>44598.875</v>
      </c>
      <c r="B55404">
        <v>757.58299999999997</v>
      </c>
      <c r="C55404">
        <v>1.0069999999999999</v>
      </c>
      <c r="D55404">
        <v>749.41633333333334</v>
      </c>
      <c r="E55404">
        <v>0.20158746603593258</v>
      </c>
    </row>
    <row r="55405" spans="1:5" x14ac:dyDescent="0.3">
      <c r="A55405" s="1">
        <v>44598.878472222219</v>
      </c>
      <c r="B55405">
        <v>757.60266666666666</v>
      </c>
      <c r="C55405">
        <v>0.99566666666666659</v>
      </c>
      <c r="D55405">
        <v>749.47466666666662</v>
      </c>
      <c r="E55405">
        <v>0.20120098097966868</v>
      </c>
    </row>
    <row r="55406" spans="1:5" x14ac:dyDescent="0.3">
      <c r="A55406" s="1">
        <v>44598.881944444445</v>
      </c>
      <c r="B55406">
        <v>757.62233333333336</v>
      </c>
      <c r="C55406">
        <v>0.98433333333333328</v>
      </c>
      <c r="D55406">
        <v>749.53300000000002</v>
      </c>
      <c r="E55406">
        <v>0.20081449776330665</v>
      </c>
    </row>
    <row r="55407" spans="1:5" x14ac:dyDescent="0.3">
      <c r="A55407" s="1">
        <v>44598.885416666664</v>
      </c>
      <c r="B55407">
        <v>757.64200000000005</v>
      </c>
      <c r="C55407">
        <v>0.97299999999999998</v>
      </c>
      <c r="D55407">
        <v>749.572</v>
      </c>
      <c r="E55407">
        <v>0.20062116084488485</v>
      </c>
    </row>
    <row r="55408" spans="1:5" x14ac:dyDescent="0.3">
      <c r="A55408" s="1">
        <v>44598.888888888891</v>
      </c>
      <c r="B55408">
        <v>757.68066666666675</v>
      </c>
      <c r="C55408">
        <v>0.95966666666666667</v>
      </c>
      <c r="D55408">
        <v>749.61099999999999</v>
      </c>
      <c r="E55408">
        <v>0.20061760489451616</v>
      </c>
    </row>
    <row r="55409" spans="1:5" x14ac:dyDescent="0.3">
      <c r="A55409" s="1">
        <v>44598.892361111109</v>
      </c>
      <c r="B55409">
        <v>757.71933333333334</v>
      </c>
      <c r="C55409">
        <v>0.94633333333333336</v>
      </c>
      <c r="D55409">
        <v>749.65</v>
      </c>
      <c r="E55409">
        <v>0.20061404896280632</v>
      </c>
    </row>
    <row r="55410" spans="1:5" x14ac:dyDescent="0.3">
      <c r="A55410" s="1">
        <v>44598.895833333336</v>
      </c>
      <c r="B55410">
        <v>757.75800000000004</v>
      </c>
      <c r="C55410">
        <v>0.93300000000000005</v>
      </c>
      <c r="D55410">
        <v>749.61099999999999</v>
      </c>
      <c r="E55410">
        <v>0.20138972448585579</v>
      </c>
    </row>
    <row r="55411" spans="1:5" x14ac:dyDescent="0.3">
      <c r="A55411" s="1">
        <v>44598.899305555555</v>
      </c>
      <c r="B55411">
        <v>757.87466666666671</v>
      </c>
      <c r="C55411">
        <v>0.92200000000000004</v>
      </c>
      <c r="D55411">
        <v>749.572</v>
      </c>
      <c r="E55411">
        <v>0.20294466558307445</v>
      </c>
    </row>
    <row r="55412" spans="1:5" x14ac:dyDescent="0.3">
      <c r="A55412" s="1">
        <v>44598.902777777781</v>
      </c>
      <c r="B55412">
        <v>757.99133333333327</v>
      </c>
      <c r="C55412">
        <v>0.91100000000000003</v>
      </c>
      <c r="D55412">
        <v>749.53300000000002</v>
      </c>
      <c r="E55412">
        <v>0.20449959949094898</v>
      </c>
    </row>
    <row r="55413" spans="1:5" x14ac:dyDescent="0.3">
      <c r="A55413" s="1">
        <v>44598.90625</v>
      </c>
      <c r="B55413">
        <v>758.10799999999995</v>
      </c>
      <c r="C55413">
        <v>0.9</v>
      </c>
      <c r="D55413">
        <v>749.68866666666668</v>
      </c>
      <c r="E55413">
        <v>0.20410979115389905</v>
      </c>
    </row>
    <row r="55414" spans="1:5" x14ac:dyDescent="0.3">
      <c r="A55414" s="1">
        <v>44598.909722222219</v>
      </c>
      <c r="B55414">
        <v>758.10799999999995</v>
      </c>
      <c r="C55414">
        <v>0.88566666666666671</v>
      </c>
      <c r="D55414">
        <v>749.84433333333334</v>
      </c>
      <c r="E55414">
        <v>0.20255442046316502</v>
      </c>
    </row>
    <row r="55415" spans="1:5" x14ac:dyDescent="0.3">
      <c r="A55415" s="1">
        <v>44598.913194444445</v>
      </c>
      <c r="B55415">
        <v>758.10799999999995</v>
      </c>
      <c r="C55415">
        <v>0.87133333333333329</v>
      </c>
      <c r="D55415">
        <v>750</v>
      </c>
      <c r="E55415">
        <v>0.2009990591403627</v>
      </c>
    </row>
    <row r="55416" spans="1:5" x14ac:dyDescent="0.3">
      <c r="A55416" s="1">
        <v>44598.916666666664</v>
      </c>
      <c r="B55416">
        <v>758.10799999999995</v>
      </c>
      <c r="C55416">
        <v>0.85699999999999998</v>
      </c>
      <c r="D55416">
        <v>750.03899999999999</v>
      </c>
      <c r="E55416">
        <v>0.20060920567712809</v>
      </c>
    </row>
    <row r="55417" spans="1:5" x14ac:dyDescent="0.3">
      <c r="A55417" s="1">
        <v>44598.920138888891</v>
      </c>
      <c r="B55417">
        <v>758.10799999999995</v>
      </c>
      <c r="C55417">
        <v>0.84366666666666668</v>
      </c>
      <c r="D55417">
        <v>750.07799999999997</v>
      </c>
      <c r="E55417">
        <v>0.20021937141813323</v>
      </c>
    </row>
    <row r="55418" spans="1:5" x14ac:dyDescent="0.3">
      <c r="A55418" s="1">
        <v>44598.923611111109</v>
      </c>
      <c r="B55418">
        <v>758.10799999999995</v>
      </c>
      <c r="C55418">
        <v>0.83033333333333326</v>
      </c>
      <c r="D55418">
        <v>750.11699999999996</v>
      </c>
      <c r="E55418">
        <v>0.19982953934239256</v>
      </c>
    </row>
    <row r="55419" spans="1:5" x14ac:dyDescent="0.3">
      <c r="A55419" s="1">
        <v>44598.927083333336</v>
      </c>
      <c r="B55419">
        <v>758.10799999999995</v>
      </c>
      <c r="C55419">
        <v>0.81699999999999995</v>
      </c>
      <c r="D55419">
        <v>750.17533333333336</v>
      </c>
      <c r="E55419">
        <v>0.19924657132330931</v>
      </c>
    </row>
    <row r="55420" spans="1:5" x14ac:dyDescent="0.3">
      <c r="A55420" s="1">
        <v>44598.930555555555</v>
      </c>
      <c r="B55420">
        <v>758.26366666666661</v>
      </c>
      <c r="C55420">
        <v>0.80366666666666664</v>
      </c>
      <c r="D55420">
        <v>750.23366666666664</v>
      </c>
      <c r="E55420">
        <v>0.2002186971284739</v>
      </c>
    </row>
    <row r="55421" spans="1:5" x14ac:dyDescent="0.3">
      <c r="A55421" s="1">
        <v>44598.934027777781</v>
      </c>
      <c r="B55421">
        <v>758.41933333333338</v>
      </c>
      <c r="C55421">
        <v>0.79033333333333333</v>
      </c>
      <c r="D55421">
        <v>750.29200000000003</v>
      </c>
      <c r="E55421">
        <v>0.20119081748483464</v>
      </c>
    </row>
    <row r="55422" spans="1:5" x14ac:dyDescent="0.3">
      <c r="A55422" s="1">
        <v>44598.9375</v>
      </c>
      <c r="B55422">
        <v>758.57500000000005</v>
      </c>
      <c r="C55422">
        <v>0.77700000000000002</v>
      </c>
      <c r="D55422">
        <v>750.29200000000003</v>
      </c>
      <c r="E55422">
        <v>0.20274567184155096</v>
      </c>
    </row>
    <row r="55423" spans="1:5" x14ac:dyDescent="0.3">
      <c r="A55423" s="1">
        <v>44598.940972222219</v>
      </c>
      <c r="B55423">
        <v>758.51666666666665</v>
      </c>
      <c r="C55423">
        <v>0.76566666666666672</v>
      </c>
      <c r="D55423">
        <v>750.29200000000003</v>
      </c>
      <c r="E55423">
        <v>0.20216273671216575</v>
      </c>
    </row>
    <row r="55424" spans="1:5" x14ac:dyDescent="0.3">
      <c r="A55424" s="1">
        <v>44598.944444444445</v>
      </c>
      <c r="B55424">
        <v>758.45833333333337</v>
      </c>
      <c r="C55424">
        <v>0.7543333333333333</v>
      </c>
      <c r="D55424">
        <v>750.29200000000003</v>
      </c>
      <c r="E55424">
        <v>0.20157980435849904</v>
      </c>
    </row>
    <row r="55425" spans="1:5" x14ac:dyDescent="0.3">
      <c r="A55425" s="1">
        <v>44598.947916666664</v>
      </c>
      <c r="B55425">
        <v>758.4</v>
      </c>
      <c r="C55425">
        <v>0.74299999999999999</v>
      </c>
      <c r="D55425">
        <v>750.33066666666673</v>
      </c>
      <c r="E55425">
        <v>0.20061060453410534</v>
      </c>
    </row>
    <row r="55426" spans="1:5" x14ac:dyDescent="0.3">
      <c r="A55426" s="1">
        <v>44598.951388888891</v>
      </c>
      <c r="B55426">
        <v>758.45833333333337</v>
      </c>
      <c r="C55426">
        <v>0.73099999999999998</v>
      </c>
      <c r="D55426">
        <v>750.36933333333332</v>
      </c>
      <c r="E55426">
        <v>0.20080686580005594</v>
      </c>
    </row>
    <row r="55427" spans="1:5" x14ac:dyDescent="0.3">
      <c r="A55427" s="1">
        <v>44598.954861111109</v>
      </c>
      <c r="B55427">
        <v>758.51666666666665</v>
      </c>
      <c r="C55427">
        <v>0.71899999999999997</v>
      </c>
      <c r="D55427">
        <v>750.40800000000002</v>
      </c>
      <c r="E55427">
        <v>0.20100312607514503</v>
      </c>
    </row>
    <row r="55428" spans="1:5" x14ac:dyDescent="0.3">
      <c r="A55428" s="1">
        <v>44598.958333333336</v>
      </c>
      <c r="B55428">
        <v>758.57500000000005</v>
      </c>
      <c r="C55428">
        <v>0.70699999999999996</v>
      </c>
      <c r="D55428">
        <v>750.40800000000002</v>
      </c>
      <c r="E55428">
        <v>0.20158565268361633</v>
      </c>
    </row>
    <row r="55429" spans="1:5" x14ac:dyDescent="0.3">
      <c r="A55429" s="1">
        <v>44598.961805555555</v>
      </c>
      <c r="B55429">
        <v>758.57500000000005</v>
      </c>
      <c r="C55429">
        <v>0.69799999999999995</v>
      </c>
      <c r="D55429">
        <v>750.40800000000002</v>
      </c>
      <c r="E55429">
        <v>0.20158549838002721</v>
      </c>
    </row>
    <row r="55430" spans="1:5" x14ac:dyDescent="0.3">
      <c r="A55430" s="1">
        <v>44598.965277777781</v>
      </c>
      <c r="B55430">
        <v>758.57500000000005</v>
      </c>
      <c r="C55430">
        <v>0.68900000000000006</v>
      </c>
      <c r="D55430">
        <v>750.40800000000002</v>
      </c>
      <c r="E55430">
        <v>0.20158534407643808</v>
      </c>
    </row>
    <row r="55431" spans="1:5" x14ac:dyDescent="0.3">
      <c r="A55431" s="1">
        <v>44598.96875</v>
      </c>
      <c r="B55431">
        <v>758.57500000000005</v>
      </c>
      <c r="C55431">
        <v>0.68</v>
      </c>
      <c r="D55431">
        <v>750.40800000000002</v>
      </c>
      <c r="E55431">
        <v>0.20158518977284892</v>
      </c>
    </row>
    <row r="55432" spans="1:5" x14ac:dyDescent="0.3">
      <c r="A55432" s="1">
        <v>44598.972222222219</v>
      </c>
      <c r="B55432">
        <v>758.57500000000005</v>
      </c>
      <c r="C55432">
        <v>0.67100000000000004</v>
      </c>
      <c r="D55432">
        <v>750.40800000000002</v>
      </c>
      <c r="E55432">
        <v>0.20158503546925977</v>
      </c>
    </row>
    <row r="55433" spans="1:5" x14ac:dyDescent="0.3">
      <c r="A55433" s="1">
        <v>44598.975694444445</v>
      </c>
      <c r="B55433">
        <v>758.57500000000005</v>
      </c>
      <c r="C55433">
        <v>0.66200000000000003</v>
      </c>
      <c r="D55433">
        <v>750.40800000000002</v>
      </c>
      <c r="E55433">
        <v>0.20158488116567067</v>
      </c>
    </row>
    <row r="55434" spans="1:5" x14ac:dyDescent="0.3">
      <c r="A55434" s="1">
        <v>44598.979166666664</v>
      </c>
      <c r="B55434">
        <v>758.57500000000005</v>
      </c>
      <c r="C55434">
        <v>0.65300000000000002</v>
      </c>
      <c r="D55434">
        <v>750.40800000000002</v>
      </c>
      <c r="E55434">
        <v>0.20158472686208151</v>
      </c>
    </row>
    <row r="55435" spans="1:5" x14ac:dyDescent="0.3">
      <c r="A55435" s="1">
        <v>44598.982638888891</v>
      </c>
      <c r="B55435">
        <v>758.69166666666672</v>
      </c>
      <c r="C55435">
        <v>0.64633333333333332</v>
      </c>
      <c r="D55435">
        <v>750.40800000000002</v>
      </c>
      <c r="E55435">
        <v>0.20275005945905317</v>
      </c>
    </row>
    <row r="55436" spans="1:5" x14ac:dyDescent="0.3">
      <c r="A55436" s="1">
        <v>44598.986111111109</v>
      </c>
      <c r="B55436">
        <v>758.80833333333328</v>
      </c>
      <c r="C55436">
        <v>0.63966666666666672</v>
      </c>
      <c r="D55436">
        <v>750.40800000000002</v>
      </c>
      <c r="E55436">
        <v>0.20391538879047366</v>
      </c>
    </row>
    <row r="55437" spans="1:5" x14ac:dyDescent="0.3">
      <c r="A55437" s="1">
        <v>44598.989583333336</v>
      </c>
      <c r="B55437">
        <v>758.92499999999995</v>
      </c>
      <c r="C55437">
        <v>0.63300000000000001</v>
      </c>
      <c r="D55437">
        <v>750.4663333333333</v>
      </c>
      <c r="E55437">
        <v>0.20449799304115529</v>
      </c>
    </row>
    <row r="55438" spans="1:5" x14ac:dyDescent="0.3">
      <c r="A55438" s="1">
        <v>44598.993055555555</v>
      </c>
      <c r="B55438">
        <v>758.92499999999995</v>
      </c>
      <c r="C55438">
        <v>0.6263333333333333</v>
      </c>
      <c r="D55438">
        <v>750.52466666666669</v>
      </c>
      <c r="E55438">
        <v>0.20391515366146154</v>
      </c>
    </row>
    <row r="55439" spans="1:5" x14ac:dyDescent="0.3">
      <c r="A55439" s="1">
        <v>44598.996527777781</v>
      </c>
      <c r="B55439">
        <v>758.92499999999995</v>
      </c>
      <c r="C55439">
        <v>0.6196666666666667</v>
      </c>
      <c r="D55439">
        <v>750.58299999999997</v>
      </c>
      <c r="E55439">
        <v>0.20333231591454337</v>
      </c>
    </row>
    <row r="55440" spans="1:5" x14ac:dyDescent="0.3">
      <c r="A55440" s="1">
        <v>44599</v>
      </c>
      <c r="B55440">
        <v>758.92499999999995</v>
      </c>
      <c r="C55440">
        <v>0.61299999999999999</v>
      </c>
      <c r="D55440">
        <v>750.58299999999997</v>
      </c>
      <c r="E55440">
        <v>0.20333219916642509</v>
      </c>
    </row>
    <row r="55441" spans="1:5" x14ac:dyDescent="0.3">
      <c r="A55441" s="1">
        <v>44599.003472222219</v>
      </c>
      <c r="B55441">
        <v>758.92499999999995</v>
      </c>
      <c r="C55441">
        <v>0.61099999999999999</v>
      </c>
      <c r="D55441">
        <v>750.58299999999997</v>
      </c>
      <c r="E55441">
        <v>0.20333216414198962</v>
      </c>
    </row>
    <row r="55442" spans="1:5" x14ac:dyDescent="0.3">
      <c r="A55442" s="1">
        <v>44599.006944444445</v>
      </c>
      <c r="B55442">
        <v>758.92499999999995</v>
      </c>
      <c r="C55442">
        <v>0.60899999999999999</v>
      </c>
      <c r="D55442">
        <v>750.58299999999997</v>
      </c>
      <c r="E55442">
        <v>0.20333212911755411</v>
      </c>
    </row>
    <row r="55443" spans="1:5" x14ac:dyDescent="0.3">
      <c r="A55443" s="1">
        <v>44599.010416666664</v>
      </c>
      <c r="B55443">
        <v>758.92499999999995</v>
      </c>
      <c r="C55443">
        <v>0.60699999999999998</v>
      </c>
      <c r="D55443">
        <v>750.64133333333336</v>
      </c>
      <c r="E55443">
        <v>0.2027493754618433</v>
      </c>
    </row>
    <row r="55444" spans="1:5" x14ac:dyDescent="0.3">
      <c r="A55444" s="1">
        <v>44599.013888888891</v>
      </c>
      <c r="B55444">
        <v>758.92499999999995</v>
      </c>
      <c r="C55444">
        <v>0.60233333333333328</v>
      </c>
      <c r="D55444">
        <v>750.69966666666664</v>
      </c>
      <c r="E55444">
        <v>0.20216657624982809</v>
      </c>
    </row>
    <row r="55445" spans="1:5" x14ac:dyDescent="0.3">
      <c r="A55445" s="1">
        <v>44599.017361111109</v>
      </c>
      <c r="B55445">
        <v>758.92499999999995</v>
      </c>
      <c r="C55445">
        <v>0.59766666666666668</v>
      </c>
      <c r="D55445">
        <v>750.75800000000004</v>
      </c>
      <c r="E55445">
        <v>0.20158377818075573</v>
      </c>
    </row>
    <row r="55446" spans="1:5" x14ac:dyDescent="0.3">
      <c r="A55446" s="1">
        <v>44599.020833333336</v>
      </c>
      <c r="B55446">
        <v>758.92499999999995</v>
      </c>
      <c r="C55446">
        <v>0.59299999999999997</v>
      </c>
      <c r="D55446">
        <v>750.64133333333336</v>
      </c>
      <c r="E55446">
        <v>0.20274913200520928</v>
      </c>
    </row>
    <row r="55447" spans="1:5" x14ac:dyDescent="0.3">
      <c r="A55447" s="1">
        <v>44599.024305555555</v>
      </c>
      <c r="B55447">
        <v>758.92499999999995</v>
      </c>
      <c r="C55447">
        <v>0.59299999999999997</v>
      </c>
      <c r="D55447">
        <v>750.52466666666669</v>
      </c>
      <c r="E55447">
        <v>0.20391456583893128</v>
      </c>
    </row>
    <row r="55448" spans="1:5" x14ac:dyDescent="0.3">
      <c r="A55448" s="1">
        <v>44599.027777777781</v>
      </c>
      <c r="B55448">
        <v>758.92499999999995</v>
      </c>
      <c r="C55448">
        <v>0.59299999999999997</v>
      </c>
      <c r="D55448">
        <v>750.40800000000002</v>
      </c>
      <c r="E55448">
        <v>0.20507999967265328</v>
      </c>
    </row>
    <row r="55449" spans="1:5" x14ac:dyDescent="0.3">
      <c r="A55449" s="1">
        <v>44599.03125</v>
      </c>
      <c r="B55449">
        <v>758.92499999999995</v>
      </c>
      <c r="C55449">
        <v>0.59299999999999997</v>
      </c>
      <c r="D55449">
        <v>750.4663333333333</v>
      </c>
      <c r="E55449">
        <v>0.20449728275579226</v>
      </c>
    </row>
    <row r="55450" spans="1:5" x14ac:dyDescent="0.3">
      <c r="A55450" s="1">
        <v>44599.034722222219</v>
      </c>
      <c r="B55450">
        <v>758.92499999999995</v>
      </c>
      <c r="C55450">
        <v>0.58966666666666667</v>
      </c>
      <c r="D55450">
        <v>750.52466666666669</v>
      </c>
      <c r="E55450">
        <v>0.20391450705667827</v>
      </c>
    </row>
    <row r="55451" spans="1:5" x14ac:dyDescent="0.3">
      <c r="A55451" s="1">
        <v>44599.038194444445</v>
      </c>
      <c r="B55451">
        <v>758.92499999999995</v>
      </c>
      <c r="C55451">
        <v>0.58633333333333326</v>
      </c>
      <c r="D55451">
        <v>750.58299999999997</v>
      </c>
      <c r="E55451">
        <v>0.20333173217395201</v>
      </c>
    </row>
    <row r="55452" spans="1:5" x14ac:dyDescent="0.3">
      <c r="A55452" s="1">
        <v>44599.041666666664</v>
      </c>
      <c r="B55452">
        <v>758.92499999999995</v>
      </c>
      <c r="C55452">
        <v>0.58299999999999996</v>
      </c>
      <c r="D55452">
        <v>750.58299999999997</v>
      </c>
      <c r="E55452">
        <v>0.20333167379989289</v>
      </c>
    </row>
    <row r="55453" spans="1:5" x14ac:dyDescent="0.3">
      <c r="A55453" s="1">
        <v>44599.045138888891</v>
      </c>
      <c r="B55453">
        <v>758.80833333333328</v>
      </c>
      <c r="C55453">
        <v>0.58099999999999996</v>
      </c>
      <c r="D55453">
        <v>750.58299999999997</v>
      </c>
      <c r="E55453">
        <v>0.20216620788073145</v>
      </c>
    </row>
    <row r="55454" spans="1:5" x14ac:dyDescent="0.3">
      <c r="A55454" s="1">
        <v>44599.048611111109</v>
      </c>
      <c r="B55454">
        <v>758.69166666666672</v>
      </c>
      <c r="C55454">
        <v>0.57899999999999996</v>
      </c>
      <c r="D55454">
        <v>750.58299999999997</v>
      </c>
      <c r="E55454">
        <v>0.20100074294123532</v>
      </c>
    </row>
    <row r="55455" spans="1:5" x14ac:dyDescent="0.3">
      <c r="A55455" s="1">
        <v>44599.052083333336</v>
      </c>
      <c r="B55455">
        <v>758.57500000000005</v>
      </c>
      <c r="C55455">
        <v>0.57699999999999996</v>
      </c>
      <c r="D55455">
        <v>750.52466666666669</v>
      </c>
      <c r="E55455">
        <v>0.20041799393893489</v>
      </c>
    </row>
    <row r="55456" spans="1:5" x14ac:dyDescent="0.3">
      <c r="A55456" s="1">
        <v>44599.055555555555</v>
      </c>
      <c r="B55456">
        <v>758.63333333333333</v>
      </c>
      <c r="C55456">
        <v>0.57699999999999996</v>
      </c>
      <c r="D55456">
        <v>750.4663333333333</v>
      </c>
      <c r="E55456">
        <v>0.20158342385399552</v>
      </c>
    </row>
    <row r="55457" spans="1:5" x14ac:dyDescent="0.3">
      <c r="A55457" s="1">
        <v>44599.059027777781</v>
      </c>
      <c r="B55457">
        <v>758.69166666666672</v>
      </c>
      <c r="C55457">
        <v>0.57699999999999996</v>
      </c>
      <c r="D55457">
        <v>750.40800000000002</v>
      </c>
      <c r="E55457">
        <v>0.20274885376905613</v>
      </c>
    </row>
    <row r="55458" spans="1:5" x14ac:dyDescent="0.3">
      <c r="A55458" s="1">
        <v>44599.0625</v>
      </c>
      <c r="B55458">
        <v>758.75</v>
      </c>
      <c r="C55458">
        <v>0.57699999999999996</v>
      </c>
      <c r="D55458">
        <v>750.40800000000002</v>
      </c>
      <c r="E55458">
        <v>0.20333156872658645</v>
      </c>
    </row>
    <row r="55459" spans="1:5" x14ac:dyDescent="0.3">
      <c r="A55459" s="1">
        <v>44599.065972222219</v>
      </c>
      <c r="B55459">
        <v>758.75</v>
      </c>
      <c r="C55459">
        <v>0.57466666666666666</v>
      </c>
      <c r="D55459">
        <v>750.40800000000002</v>
      </c>
      <c r="E55459">
        <v>0.20333152786474507</v>
      </c>
    </row>
    <row r="55460" spans="1:5" x14ac:dyDescent="0.3">
      <c r="A55460" s="1">
        <v>44599.069444444445</v>
      </c>
      <c r="B55460">
        <v>758.75</v>
      </c>
      <c r="C55460">
        <v>0.57233333333333325</v>
      </c>
      <c r="D55460">
        <v>750.40800000000002</v>
      </c>
      <c r="E55460">
        <v>0.20333148700290365</v>
      </c>
    </row>
    <row r="55461" spans="1:5" x14ac:dyDescent="0.3">
      <c r="A55461" s="1">
        <v>44599.072916666664</v>
      </c>
      <c r="B55461">
        <v>758.75</v>
      </c>
      <c r="C55461">
        <v>0.56999999999999995</v>
      </c>
      <c r="D55461">
        <v>750.36933333333332</v>
      </c>
      <c r="E55461">
        <v>0.20371770234470482</v>
      </c>
    </row>
    <row r="55462" spans="1:5" x14ac:dyDescent="0.3">
      <c r="A55462" s="1">
        <v>44599.076388888891</v>
      </c>
      <c r="B55462">
        <v>758.75</v>
      </c>
      <c r="C55462">
        <v>0.56999999999999995</v>
      </c>
      <c r="D55462">
        <v>750.33066666666673</v>
      </c>
      <c r="E55462">
        <v>0.20410395854834734</v>
      </c>
    </row>
    <row r="55463" spans="1:5" x14ac:dyDescent="0.3">
      <c r="A55463" s="1">
        <v>44599.079861111109</v>
      </c>
      <c r="B55463">
        <v>758.75</v>
      </c>
      <c r="C55463">
        <v>0.56999999999999995</v>
      </c>
      <c r="D55463">
        <v>750.29200000000003</v>
      </c>
      <c r="E55463">
        <v>0.20449021475198992</v>
      </c>
    </row>
    <row r="55464" spans="1:5" x14ac:dyDescent="0.3">
      <c r="A55464" s="1">
        <v>44599.083333333336</v>
      </c>
      <c r="B55464">
        <v>758.75</v>
      </c>
      <c r="C55464">
        <v>0.56999999999999995</v>
      </c>
      <c r="D55464">
        <v>750.33066666666673</v>
      </c>
      <c r="E55464">
        <v>0.20410395854834734</v>
      </c>
    </row>
    <row r="55465" spans="1:5" x14ac:dyDescent="0.3">
      <c r="A55465" s="1">
        <v>44599.086805555555</v>
      </c>
      <c r="B55465">
        <v>758.75</v>
      </c>
      <c r="C55465">
        <v>0.56999999999999995</v>
      </c>
      <c r="D55465">
        <v>750.36933333333332</v>
      </c>
      <c r="E55465">
        <v>0.20371770234470482</v>
      </c>
    </row>
    <row r="55466" spans="1:5" x14ac:dyDescent="0.3">
      <c r="A55466" s="1">
        <v>44599.090277777781</v>
      </c>
      <c r="B55466">
        <v>758.75</v>
      </c>
      <c r="C55466">
        <v>0.56999999999999995</v>
      </c>
      <c r="D55466">
        <v>750.40800000000002</v>
      </c>
      <c r="E55466">
        <v>0.20333144614106227</v>
      </c>
    </row>
    <row r="55467" spans="1:5" x14ac:dyDescent="0.3">
      <c r="A55467" s="1">
        <v>44599.09375</v>
      </c>
      <c r="B55467">
        <v>758.75</v>
      </c>
      <c r="C55467">
        <v>0.56999999999999995</v>
      </c>
      <c r="D55467">
        <v>750.40800000000002</v>
      </c>
      <c r="E55467">
        <v>0.20333144614106227</v>
      </c>
    </row>
    <row r="55468" spans="1:5" x14ac:dyDescent="0.3">
      <c r="A55468" s="1">
        <v>44599.097222222219</v>
      </c>
      <c r="B55468">
        <v>758.80833333333328</v>
      </c>
      <c r="C55468">
        <v>0.56766666666666665</v>
      </c>
      <c r="D55468">
        <v>750.40800000000002</v>
      </c>
      <c r="E55468">
        <v>0.2039141190938083</v>
      </c>
    </row>
    <row r="55469" spans="1:5" x14ac:dyDescent="0.3">
      <c r="A55469" s="1">
        <v>44599.100694444445</v>
      </c>
      <c r="B55469">
        <v>758.86666666666667</v>
      </c>
      <c r="C55469">
        <v>0.56533333333333324</v>
      </c>
      <c r="D55469">
        <v>750.40800000000002</v>
      </c>
      <c r="E55469">
        <v>0.20449679147508287</v>
      </c>
    </row>
    <row r="55470" spans="1:5" x14ac:dyDescent="0.3">
      <c r="A55470" s="1">
        <v>44599.104166666664</v>
      </c>
      <c r="B55470">
        <v>758.92499999999995</v>
      </c>
      <c r="C55470">
        <v>0.56299999999999994</v>
      </c>
      <c r="D55470">
        <v>750.40800000000002</v>
      </c>
      <c r="E55470">
        <v>0.20507946328488599</v>
      </c>
    </row>
    <row r="55471" spans="1:5" x14ac:dyDescent="0.3">
      <c r="A55471" s="1">
        <v>44599.107638888891</v>
      </c>
      <c r="B55471">
        <v>758.86666666666667</v>
      </c>
      <c r="C55471">
        <v>0.56299999999999994</v>
      </c>
      <c r="D55471">
        <v>750.40800000000002</v>
      </c>
      <c r="E55471">
        <v>0.20449675004177004</v>
      </c>
    </row>
    <row r="55472" spans="1:5" x14ac:dyDescent="0.3">
      <c r="A55472" s="1">
        <v>44599.111111111109</v>
      </c>
      <c r="B55472">
        <v>758.80833333333328</v>
      </c>
      <c r="C55472">
        <v>0.56299999999999994</v>
      </c>
      <c r="D55472">
        <v>750.40800000000002</v>
      </c>
      <c r="E55472">
        <v>0.20391403679865405</v>
      </c>
    </row>
    <row r="55473" spans="1:5" x14ac:dyDescent="0.3">
      <c r="A55473" s="1">
        <v>44599.114583333336</v>
      </c>
      <c r="B55473">
        <v>758.75</v>
      </c>
      <c r="C55473">
        <v>0.56299999999999994</v>
      </c>
      <c r="D55473">
        <v>750.40800000000002</v>
      </c>
      <c r="E55473">
        <v>0.2033313235555381</v>
      </c>
    </row>
    <row r="55474" spans="1:5" x14ac:dyDescent="0.3">
      <c r="A55474" s="1">
        <v>44599.118055555555</v>
      </c>
      <c r="B55474">
        <v>758.80833333333328</v>
      </c>
      <c r="C55474">
        <v>0.56299999999999994</v>
      </c>
      <c r="D55474">
        <v>750.40800000000002</v>
      </c>
      <c r="E55474">
        <v>0.20391403679865405</v>
      </c>
    </row>
    <row r="55475" spans="1:5" x14ac:dyDescent="0.3">
      <c r="A55475" s="1">
        <v>44599.121527777781</v>
      </c>
      <c r="B55475">
        <v>758.86666666666667</v>
      </c>
      <c r="C55475">
        <v>0.56299999999999994</v>
      </c>
      <c r="D55475">
        <v>750.40800000000002</v>
      </c>
      <c r="E55475">
        <v>0.20449675004177004</v>
      </c>
    </row>
    <row r="55476" spans="1:5" x14ac:dyDescent="0.3">
      <c r="A55476" s="1">
        <v>44599.125</v>
      </c>
      <c r="B55476">
        <v>758.92499999999995</v>
      </c>
      <c r="C55476">
        <v>0.56299999999999994</v>
      </c>
      <c r="D55476">
        <v>750.36933333333332</v>
      </c>
      <c r="E55476">
        <v>0.20546571892032264</v>
      </c>
    </row>
    <row r="55477" spans="1:5" x14ac:dyDescent="0.3">
      <c r="A55477" s="1">
        <v>44599.128472222219</v>
      </c>
      <c r="B55477">
        <v>758.86666666666667</v>
      </c>
      <c r="C55477">
        <v>0.56299999999999994</v>
      </c>
      <c r="D55477">
        <v>750.33066666666673</v>
      </c>
      <c r="E55477">
        <v>0.20526926131264334</v>
      </c>
    </row>
    <row r="55478" spans="1:5" x14ac:dyDescent="0.3">
      <c r="A55478" s="1">
        <v>44599.131944444445</v>
      </c>
      <c r="B55478">
        <v>758.80833333333328</v>
      </c>
      <c r="C55478">
        <v>0.56299999999999994</v>
      </c>
      <c r="D55478">
        <v>750.29200000000003</v>
      </c>
      <c r="E55478">
        <v>0.205072803704964</v>
      </c>
    </row>
    <row r="55479" spans="1:5" x14ac:dyDescent="0.3">
      <c r="A55479" s="1">
        <v>44599.135416666664</v>
      </c>
      <c r="B55479">
        <v>758.75</v>
      </c>
      <c r="C55479">
        <v>0.56299999999999994</v>
      </c>
      <c r="D55479">
        <v>750.33066666666673</v>
      </c>
      <c r="E55479">
        <v>0.2041038348264114</v>
      </c>
    </row>
    <row r="55480" spans="1:5" x14ac:dyDescent="0.3">
      <c r="A55480" s="1">
        <v>44599.138888888891</v>
      </c>
      <c r="B55480">
        <v>758.80833333333328</v>
      </c>
      <c r="C55480">
        <v>0.56299999999999994</v>
      </c>
      <c r="D55480">
        <v>750.36933333333332</v>
      </c>
      <c r="E55480">
        <v>0.2043002924340907</v>
      </c>
    </row>
    <row r="55481" spans="1:5" x14ac:dyDescent="0.3">
      <c r="A55481" s="1">
        <v>44599.142361111109</v>
      </c>
      <c r="B55481">
        <v>758.86666666666667</v>
      </c>
      <c r="C55481">
        <v>0.56299999999999994</v>
      </c>
      <c r="D55481">
        <v>750.40800000000002</v>
      </c>
      <c r="E55481">
        <v>0.20449675004177004</v>
      </c>
    </row>
    <row r="55482" spans="1:5" x14ac:dyDescent="0.3">
      <c r="A55482" s="1">
        <v>44599.145833333336</v>
      </c>
      <c r="B55482">
        <v>758.92499999999995</v>
      </c>
      <c r="C55482">
        <v>0.56299999999999994</v>
      </c>
      <c r="D55482">
        <v>750.31100000000004</v>
      </c>
      <c r="E55482">
        <v>0.2060484321634386</v>
      </c>
    </row>
    <row r="55483" spans="1:5" x14ac:dyDescent="0.3">
      <c r="A55483" s="1">
        <v>44599.149305555555</v>
      </c>
      <c r="B55483">
        <v>758.86666666666667</v>
      </c>
      <c r="C55483">
        <v>0.56299999999999994</v>
      </c>
      <c r="D55483">
        <v>750.21399999999994</v>
      </c>
      <c r="E55483">
        <v>0.20643468779887525</v>
      </c>
    </row>
    <row r="55484" spans="1:5" x14ac:dyDescent="0.3">
      <c r="A55484" s="1">
        <v>44599.152777777781</v>
      </c>
      <c r="B55484">
        <v>758.80833333333328</v>
      </c>
      <c r="C55484">
        <v>0.56299999999999994</v>
      </c>
      <c r="D55484">
        <v>750.11699999999996</v>
      </c>
      <c r="E55484">
        <v>0.2068209434343119</v>
      </c>
    </row>
    <row r="55485" spans="1:5" x14ac:dyDescent="0.3">
      <c r="A55485" s="1">
        <v>44599.15625</v>
      </c>
      <c r="B55485">
        <v>758.75</v>
      </c>
      <c r="C55485">
        <v>0.56299999999999994</v>
      </c>
      <c r="D55485">
        <v>750.11699999999996</v>
      </c>
      <c r="E55485">
        <v>0.20623823019119594</v>
      </c>
    </row>
    <row r="55486" spans="1:5" x14ac:dyDescent="0.3">
      <c r="A55486" s="1">
        <v>44599.159722222219</v>
      </c>
      <c r="B55486">
        <v>758.75</v>
      </c>
      <c r="C55486">
        <v>0.56299999999999994</v>
      </c>
      <c r="D55486">
        <v>750.11699999999996</v>
      </c>
      <c r="E55486">
        <v>0.20623823019119594</v>
      </c>
    </row>
    <row r="55487" spans="1:5" x14ac:dyDescent="0.3">
      <c r="A55487" s="1">
        <v>44599.163194444445</v>
      </c>
      <c r="B55487">
        <v>758.75</v>
      </c>
      <c r="C55487">
        <v>0.56299999999999994</v>
      </c>
      <c r="D55487">
        <v>750.11699999999996</v>
      </c>
      <c r="E55487">
        <v>0.20623823019119594</v>
      </c>
    </row>
    <row r="55488" spans="1:5" x14ac:dyDescent="0.3">
      <c r="A55488" s="1">
        <v>44599.166666666664</v>
      </c>
      <c r="B55488">
        <v>758.75</v>
      </c>
      <c r="C55488">
        <v>0.56299999999999994</v>
      </c>
      <c r="D55488">
        <v>750.17533333333336</v>
      </c>
      <c r="E55488">
        <v>0.20565551694807999</v>
      </c>
    </row>
    <row r="55489" spans="1:5" x14ac:dyDescent="0.3">
      <c r="A55489" s="1">
        <v>44599.170138888891</v>
      </c>
      <c r="B55489">
        <v>758.69166666666672</v>
      </c>
      <c r="C55489">
        <v>0.56299999999999994</v>
      </c>
      <c r="D55489">
        <v>750.23366666666664</v>
      </c>
      <c r="E55489">
        <v>0.20449009046184805</v>
      </c>
    </row>
    <row r="55490" spans="1:5" x14ac:dyDescent="0.3">
      <c r="A55490" s="1">
        <v>44599.173611111109</v>
      </c>
      <c r="B55490">
        <v>758.63333333333333</v>
      </c>
      <c r="C55490">
        <v>0.56299999999999994</v>
      </c>
      <c r="D55490">
        <v>750.29200000000003</v>
      </c>
      <c r="E55490">
        <v>0.2033246639756161</v>
      </c>
    </row>
    <row r="55491" spans="1:5" x14ac:dyDescent="0.3">
      <c r="A55491" s="1">
        <v>44599.177083333336</v>
      </c>
      <c r="B55491">
        <v>758.57500000000005</v>
      </c>
      <c r="C55491">
        <v>0.56299999999999994</v>
      </c>
      <c r="D55491">
        <v>750.29200000000003</v>
      </c>
      <c r="E55491">
        <v>0.20274195073250015</v>
      </c>
    </row>
    <row r="55492" spans="1:5" x14ac:dyDescent="0.3">
      <c r="A55492" s="1">
        <v>44599.180555555555</v>
      </c>
      <c r="B55492">
        <v>758.63333333333333</v>
      </c>
      <c r="C55492">
        <v>0.56299999999999994</v>
      </c>
      <c r="D55492">
        <v>750.29200000000003</v>
      </c>
      <c r="E55492">
        <v>0.2033246639756161</v>
      </c>
    </row>
    <row r="55493" spans="1:5" x14ac:dyDescent="0.3">
      <c r="A55493" s="1">
        <v>44599.184027777781</v>
      </c>
      <c r="B55493">
        <v>758.69166666666672</v>
      </c>
      <c r="C55493">
        <v>0.56299999999999994</v>
      </c>
      <c r="D55493">
        <v>750.29200000000003</v>
      </c>
      <c r="E55493">
        <v>0.20390737721873209</v>
      </c>
    </row>
    <row r="55494" spans="1:5" x14ac:dyDescent="0.3">
      <c r="A55494" s="1">
        <v>44599.1875</v>
      </c>
      <c r="B55494">
        <v>758.75</v>
      </c>
      <c r="C55494">
        <v>0.56299999999999994</v>
      </c>
      <c r="D55494">
        <v>750.23366666666664</v>
      </c>
      <c r="E55494">
        <v>0.205072803704964</v>
      </c>
    </row>
    <row r="55495" spans="1:5" x14ac:dyDescent="0.3">
      <c r="A55495" s="1">
        <v>44599.190972222219</v>
      </c>
      <c r="B55495">
        <v>758.75</v>
      </c>
      <c r="C55495">
        <v>0.56099999999999994</v>
      </c>
      <c r="D55495">
        <v>750.17533333333336</v>
      </c>
      <c r="E55495">
        <v>0.20565548094677821</v>
      </c>
    </row>
    <row r="55496" spans="1:5" x14ac:dyDescent="0.3">
      <c r="A55496" s="1">
        <v>44599.194444444445</v>
      </c>
      <c r="B55496">
        <v>758.75</v>
      </c>
      <c r="C55496">
        <v>0.55900000000000005</v>
      </c>
      <c r="D55496">
        <v>750.11699999999996</v>
      </c>
      <c r="E55496">
        <v>0.20623815769875969</v>
      </c>
    </row>
    <row r="55497" spans="1:5" x14ac:dyDescent="0.3">
      <c r="A55497" s="1">
        <v>44599.197916666664</v>
      </c>
      <c r="B55497">
        <v>758.75</v>
      </c>
      <c r="C55497">
        <v>0.55700000000000005</v>
      </c>
      <c r="D55497">
        <v>750.21399999999994</v>
      </c>
      <c r="E55497">
        <v>0.20526915379577163</v>
      </c>
    </row>
    <row r="55498" spans="1:5" x14ac:dyDescent="0.3">
      <c r="A55498" s="1">
        <v>44599.201388888891</v>
      </c>
      <c r="B55498">
        <v>758.69166666666672</v>
      </c>
      <c r="C55498">
        <v>0.55700000000000005</v>
      </c>
      <c r="D55498">
        <v>750.31100000000004</v>
      </c>
      <c r="E55498">
        <v>0.20371747363063469</v>
      </c>
    </row>
    <row r="55499" spans="1:5" x14ac:dyDescent="0.3">
      <c r="A55499" s="1">
        <v>44599.204861111109</v>
      </c>
      <c r="B55499">
        <v>758.63333333333333</v>
      </c>
      <c r="C55499">
        <v>0.55700000000000005</v>
      </c>
      <c r="D55499">
        <v>750.40800000000002</v>
      </c>
      <c r="E55499">
        <v>0.20216579346549773</v>
      </c>
    </row>
    <row r="55500" spans="1:5" x14ac:dyDescent="0.3">
      <c r="A55500" s="1">
        <v>44599.208333333336</v>
      </c>
      <c r="B55500">
        <v>758.57500000000005</v>
      </c>
      <c r="C55500">
        <v>0.55700000000000005</v>
      </c>
      <c r="D55500">
        <v>750.36933333333332</v>
      </c>
      <c r="E55500">
        <v>0.2019693361055338</v>
      </c>
    </row>
    <row r="55501" spans="1:5" x14ac:dyDescent="0.3">
      <c r="A55501" s="1">
        <v>44599.211805555555</v>
      </c>
      <c r="B55501">
        <v>758.51666666666665</v>
      </c>
      <c r="C55501">
        <v>0.55700000000000005</v>
      </c>
      <c r="D55501">
        <v>750.33066666666673</v>
      </c>
      <c r="E55501">
        <v>0.20177287874556987</v>
      </c>
    </row>
    <row r="55502" spans="1:5" x14ac:dyDescent="0.3">
      <c r="A55502" s="1">
        <v>44599.215277777781</v>
      </c>
      <c r="B55502">
        <v>758.45833333333337</v>
      </c>
      <c r="C55502">
        <v>0.55700000000000005</v>
      </c>
      <c r="D55502">
        <v>750.29200000000003</v>
      </c>
      <c r="E55502">
        <v>0.20157642138560594</v>
      </c>
    </row>
    <row r="55503" spans="1:5" x14ac:dyDescent="0.3">
      <c r="A55503" s="1">
        <v>44599.21875</v>
      </c>
      <c r="B55503">
        <v>758.4</v>
      </c>
      <c r="C55503">
        <v>0.55700000000000005</v>
      </c>
      <c r="D55503">
        <v>750.23366666666664</v>
      </c>
      <c r="E55503">
        <v>0.20157642138560594</v>
      </c>
    </row>
    <row r="55504" spans="1:5" x14ac:dyDescent="0.3">
      <c r="A55504" s="1">
        <v>44599.222222222219</v>
      </c>
      <c r="B55504">
        <v>758.45833333333337</v>
      </c>
      <c r="C55504">
        <v>0.55700000000000005</v>
      </c>
      <c r="D55504">
        <v>750.17533333333336</v>
      </c>
      <c r="E55504">
        <v>0.20274184640233983</v>
      </c>
    </row>
    <row r="55505" spans="1:5" x14ac:dyDescent="0.3">
      <c r="A55505" s="1">
        <v>44599.225694444445</v>
      </c>
      <c r="B55505">
        <v>758.51666666666665</v>
      </c>
      <c r="C55505">
        <v>0.55700000000000005</v>
      </c>
      <c r="D55505">
        <v>750.11699999999996</v>
      </c>
      <c r="E55505">
        <v>0.20390727141907378</v>
      </c>
    </row>
    <row r="55506" spans="1:5" x14ac:dyDescent="0.3">
      <c r="A55506" s="1">
        <v>44599.229166666664</v>
      </c>
      <c r="B55506">
        <v>758.57500000000005</v>
      </c>
      <c r="C55506">
        <v>0.55700000000000005</v>
      </c>
      <c r="D55506">
        <v>750.21399999999994</v>
      </c>
      <c r="E55506">
        <v>0.20352101627067076</v>
      </c>
    </row>
    <row r="55507" spans="1:5" x14ac:dyDescent="0.3">
      <c r="A55507" s="1">
        <v>44599.232638888891</v>
      </c>
      <c r="B55507">
        <v>758.63333333333333</v>
      </c>
      <c r="C55507">
        <v>0.55700000000000005</v>
      </c>
      <c r="D55507">
        <v>750.31100000000004</v>
      </c>
      <c r="E55507">
        <v>0.20313476112226772</v>
      </c>
    </row>
    <row r="55508" spans="1:5" x14ac:dyDescent="0.3">
      <c r="A55508" s="1">
        <v>44599.236111111109</v>
      </c>
      <c r="B55508">
        <v>758.69166666666672</v>
      </c>
      <c r="C55508">
        <v>0.55700000000000005</v>
      </c>
      <c r="D55508">
        <v>750.40800000000002</v>
      </c>
      <c r="E55508">
        <v>0.20274850597386471</v>
      </c>
    </row>
    <row r="55509" spans="1:5" x14ac:dyDescent="0.3">
      <c r="A55509" s="1">
        <v>44599.239583333336</v>
      </c>
      <c r="B55509">
        <v>758.75</v>
      </c>
      <c r="C55509">
        <v>0.55700000000000005</v>
      </c>
      <c r="D55509">
        <v>750.36933333333332</v>
      </c>
      <c r="E55509">
        <v>0.20371747363063469</v>
      </c>
    </row>
    <row r="55510" spans="1:5" x14ac:dyDescent="0.3">
      <c r="A55510" s="1">
        <v>44599.243055555555</v>
      </c>
      <c r="B55510">
        <v>758.75</v>
      </c>
      <c r="C55510">
        <v>0.55700000000000005</v>
      </c>
      <c r="D55510">
        <v>750.33066666666673</v>
      </c>
      <c r="E55510">
        <v>0.20410372877903771</v>
      </c>
    </row>
    <row r="55511" spans="1:5" x14ac:dyDescent="0.3">
      <c r="A55511" s="1">
        <v>44599.246527777781</v>
      </c>
      <c r="B55511">
        <v>758.75</v>
      </c>
      <c r="C55511">
        <v>0.55700000000000005</v>
      </c>
      <c r="D55511">
        <v>750.29200000000003</v>
      </c>
      <c r="E55511">
        <v>0.20448998392744072</v>
      </c>
    </row>
    <row r="55512" spans="1:5" x14ac:dyDescent="0.3">
      <c r="A55512" s="1">
        <v>44599.25</v>
      </c>
      <c r="B55512">
        <v>758.75</v>
      </c>
      <c r="C55512">
        <v>0.55700000000000005</v>
      </c>
      <c r="D55512">
        <v>750.33066666666673</v>
      </c>
      <c r="E55512">
        <v>0.20410372877903771</v>
      </c>
    </row>
    <row r="55513" spans="1:5" x14ac:dyDescent="0.3">
      <c r="A55513" s="1">
        <v>44599.253472222219</v>
      </c>
      <c r="B55513">
        <v>758.69166666666672</v>
      </c>
      <c r="C55513">
        <v>0.55700000000000005</v>
      </c>
      <c r="D55513">
        <v>750.36933333333332</v>
      </c>
      <c r="E55513">
        <v>0.20313476112226772</v>
      </c>
    </row>
    <row r="55514" spans="1:5" x14ac:dyDescent="0.3">
      <c r="A55514" s="1">
        <v>44599.256944444445</v>
      </c>
      <c r="B55514">
        <v>758.63333333333333</v>
      </c>
      <c r="C55514">
        <v>0.55700000000000005</v>
      </c>
      <c r="D55514">
        <v>750.40800000000002</v>
      </c>
      <c r="E55514">
        <v>0.20216579346549773</v>
      </c>
    </row>
    <row r="55515" spans="1:5" x14ac:dyDescent="0.3">
      <c r="A55515" s="1">
        <v>44599.260416666664</v>
      </c>
      <c r="B55515">
        <v>758.57500000000005</v>
      </c>
      <c r="C55515">
        <v>0.55700000000000005</v>
      </c>
      <c r="D55515">
        <v>750.36933333333332</v>
      </c>
      <c r="E55515">
        <v>0.2019693361055338</v>
      </c>
    </row>
    <row r="55516" spans="1:5" x14ac:dyDescent="0.3">
      <c r="A55516" s="1">
        <v>44599.263888888891</v>
      </c>
      <c r="B55516">
        <v>758.57500000000005</v>
      </c>
      <c r="C55516">
        <v>0.55700000000000005</v>
      </c>
      <c r="D55516">
        <v>750.33066666666673</v>
      </c>
      <c r="E55516">
        <v>0.20235559125393682</v>
      </c>
    </row>
    <row r="55517" spans="1:5" x14ac:dyDescent="0.3">
      <c r="A55517" s="1">
        <v>44599.267361111109</v>
      </c>
      <c r="B55517">
        <v>758.57500000000005</v>
      </c>
      <c r="C55517">
        <v>0.55700000000000005</v>
      </c>
      <c r="D55517">
        <v>750.29200000000003</v>
      </c>
      <c r="E55517">
        <v>0.20274184640233983</v>
      </c>
    </row>
    <row r="55518" spans="1:5" x14ac:dyDescent="0.3">
      <c r="A55518" s="1">
        <v>44599.270833333336</v>
      </c>
      <c r="B55518">
        <v>758.57500000000005</v>
      </c>
      <c r="C55518">
        <v>0.55700000000000005</v>
      </c>
      <c r="D55518">
        <v>750.19466666666665</v>
      </c>
      <c r="E55518">
        <v>0.20371414384487224</v>
      </c>
    </row>
    <row r="55519" spans="1:5" x14ac:dyDescent="0.3">
      <c r="A55519" s="1">
        <v>44599.274305555555</v>
      </c>
      <c r="B55519">
        <v>758.57500000000005</v>
      </c>
      <c r="C55519">
        <v>0.55700000000000005</v>
      </c>
      <c r="D55519">
        <v>750.09733333333338</v>
      </c>
      <c r="E55519">
        <v>0.20468644128740465</v>
      </c>
    </row>
    <row r="55520" spans="1:5" x14ac:dyDescent="0.3">
      <c r="A55520" s="1">
        <v>44599.277777777781</v>
      </c>
      <c r="B55520">
        <v>758.57500000000005</v>
      </c>
      <c r="C55520">
        <v>0.55700000000000005</v>
      </c>
      <c r="D55520">
        <v>750</v>
      </c>
      <c r="E55520">
        <v>0.20565873872993706</v>
      </c>
    </row>
    <row r="55521" spans="1:5" x14ac:dyDescent="0.3">
      <c r="A55521" s="1">
        <v>44599.28125</v>
      </c>
      <c r="B55521">
        <v>758.57500000000005</v>
      </c>
      <c r="C55521">
        <v>0.55700000000000005</v>
      </c>
      <c r="D55521">
        <v>750.09733333333338</v>
      </c>
      <c r="E55521">
        <v>0.20468644128740465</v>
      </c>
    </row>
    <row r="55522" spans="1:5" x14ac:dyDescent="0.3">
      <c r="A55522" s="1">
        <v>44599.284722222219</v>
      </c>
      <c r="B55522">
        <v>758.51666666666665</v>
      </c>
      <c r="C55522">
        <v>0.55700000000000005</v>
      </c>
      <c r="D55522">
        <v>750.19466666666665</v>
      </c>
      <c r="E55522">
        <v>0.2031314313365053</v>
      </c>
    </row>
    <row r="55523" spans="1:5" x14ac:dyDescent="0.3">
      <c r="A55523" s="1">
        <v>44599.288194444445</v>
      </c>
      <c r="B55523">
        <v>758.45833333333337</v>
      </c>
      <c r="C55523">
        <v>0.55700000000000005</v>
      </c>
      <c r="D55523">
        <v>750.29200000000003</v>
      </c>
      <c r="E55523">
        <v>0.20157642138560594</v>
      </c>
    </row>
    <row r="55524" spans="1:5" x14ac:dyDescent="0.3">
      <c r="A55524" s="1">
        <v>44599.291666666664</v>
      </c>
      <c r="B55524">
        <v>758.4</v>
      </c>
      <c r="C55524">
        <v>0.55700000000000005</v>
      </c>
      <c r="D55524">
        <v>750.29200000000003</v>
      </c>
      <c r="E55524">
        <v>0.20099370887723897</v>
      </c>
    </row>
    <row r="55525" spans="1:5" x14ac:dyDescent="0.3">
      <c r="A55525" s="1">
        <v>44599.295138888891</v>
      </c>
      <c r="B55525">
        <v>758.45833333333337</v>
      </c>
      <c r="C55525">
        <v>0.55700000000000005</v>
      </c>
      <c r="D55525">
        <v>750.29200000000003</v>
      </c>
      <c r="E55525">
        <v>0.20157642138560594</v>
      </c>
    </row>
    <row r="55526" spans="1:5" x14ac:dyDescent="0.3">
      <c r="A55526" s="1">
        <v>44599.298611111109</v>
      </c>
      <c r="B55526">
        <v>758.51666666666665</v>
      </c>
      <c r="C55526">
        <v>0.55700000000000005</v>
      </c>
      <c r="D55526">
        <v>750.29200000000003</v>
      </c>
      <c r="E55526">
        <v>0.20215913389397289</v>
      </c>
    </row>
    <row r="55527" spans="1:5" x14ac:dyDescent="0.3">
      <c r="A55527" s="1">
        <v>44599.302083333336</v>
      </c>
      <c r="B55527">
        <v>758.57500000000005</v>
      </c>
      <c r="C55527">
        <v>0.55700000000000005</v>
      </c>
      <c r="D55527">
        <v>750.29200000000003</v>
      </c>
      <c r="E55527">
        <v>0.20274184640233983</v>
      </c>
    </row>
    <row r="55528" spans="1:5" x14ac:dyDescent="0.3">
      <c r="A55528" s="1">
        <v>44599.305555555555</v>
      </c>
      <c r="B55528">
        <v>758.69166666666672</v>
      </c>
      <c r="C55528">
        <v>0.55700000000000005</v>
      </c>
      <c r="D55528">
        <v>750.29200000000003</v>
      </c>
      <c r="E55528">
        <v>0.20390727141907378</v>
      </c>
    </row>
    <row r="55529" spans="1:5" x14ac:dyDescent="0.3">
      <c r="A55529" s="1">
        <v>44599.309027777781</v>
      </c>
      <c r="B55529">
        <v>758.80833333333328</v>
      </c>
      <c r="C55529">
        <v>0.55700000000000005</v>
      </c>
      <c r="D55529">
        <v>750.29200000000003</v>
      </c>
      <c r="E55529">
        <v>0.20507269643580767</v>
      </c>
    </row>
    <row r="55530" spans="1:5" x14ac:dyDescent="0.3">
      <c r="A55530" s="1">
        <v>44599.3125</v>
      </c>
      <c r="B55530">
        <v>758.92499999999995</v>
      </c>
      <c r="C55530">
        <v>0.55700000000000005</v>
      </c>
      <c r="D55530">
        <v>750.33066666666673</v>
      </c>
      <c r="E55530">
        <v>0.2058518663041386</v>
      </c>
    </row>
    <row r="55531" spans="1:5" x14ac:dyDescent="0.3">
      <c r="A55531" s="1">
        <v>44599.315972222219</v>
      </c>
      <c r="B55531">
        <v>758.96399999999994</v>
      </c>
      <c r="C55531">
        <v>0.55700000000000005</v>
      </c>
      <c r="D55531">
        <v>750.36933333333332</v>
      </c>
      <c r="E55531">
        <v>0.20585519608989952</v>
      </c>
    </row>
    <row r="55532" spans="1:5" x14ac:dyDescent="0.3">
      <c r="A55532" s="1">
        <v>44599.319444444445</v>
      </c>
      <c r="B55532">
        <v>759.00300000000004</v>
      </c>
      <c r="C55532">
        <v>0.55700000000000005</v>
      </c>
      <c r="D55532">
        <v>750.40800000000002</v>
      </c>
      <c r="E55532">
        <v>0.20585852587566345</v>
      </c>
    </row>
    <row r="55533" spans="1:5" x14ac:dyDescent="0.3">
      <c r="A55533" s="1">
        <v>44599.322916666664</v>
      </c>
      <c r="B55533">
        <v>759.04200000000003</v>
      </c>
      <c r="C55533">
        <v>0.55700000000000005</v>
      </c>
      <c r="D55533">
        <v>750.52466666666669</v>
      </c>
      <c r="E55533">
        <v>0.20508268579309497</v>
      </c>
    </row>
    <row r="55534" spans="1:5" x14ac:dyDescent="0.3">
      <c r="A55534" s="1">
        <v>44599.326388888891</v>
      </c>
      <c r="B55534">
        <v>759.1586666666667</v>
      </c>
      <c r="C55534">
        <v>0.55700000000000005</v>
      </c>
      <c r="D55534">
        <v>750.64133333333336</v>
      </c>
      <c r="E55534">
        <v>0.20508268579309497</v>
      </c>
    </row>
    <row r="55535" spans="1:5" x14ac:dyDescent="0.3">
      <c r="A55535" s="1">
        <v>44599.329861111109</v>
      </c>
      <c r="B55535">
        <v>759.27533333333338</v>
      </c>
      <c r="C55535">
        <v>0.55700000000000005</v>
      </c>
      <c r="D55535">
        <v>750.75800000000004</v>
      </c>
      <c r="E55535">
        <v>0.20508268579309497</v>
      </c>
    </row>
    <row r="55536" spans="1:5" x14ac:dyDescent="0.3">
      <c r="A55536" s="1">
        <v>44599.333333333336</v>
      </c>
      <c r="B55536">
        <v>759.39200000000005</v>
      </c>
      <c r="C55536">
        <v>0.55700000000000005</v>
      </c>
      <c r="D55536">
        <v>750.79700000000003</v>
      </c>
      <c r="E55536">
        <v>0.20585852587566345</v>
      </c>
    </row>
    <row r="55537" spans="1:5" x14ac:dyDescent="0.3">
      <c r="A55537" s="1">
        <v>44599.336805555555</v>
      </c>
      <c r="B55537">
        <v>759.39200000000005</v>
      </c>
      <c r="C55537">
        <v>0.55700000000000005</v>
      </c>
      <c r="D55537">
        <v>750.83600000000001</v>
      </c>
      <c r="E55537">
        <v>0.20546894094149798</v>
      </c>
    </row>
    <row r="55538" spans="1:5" x14ac:dyDescent="0.3">
      <c r="A55538" s="1">
        <v>44599.340277777781</v>
      </c>
      <c r="B55538">
        <v>759.39200000000005</v>
      </c>
      <c r="C55538">
        <v>0.55700000000000005</v>
      </c>
      <c r="D55538">
        <v>750.875</v>
      </c>
      <c r="E55538">
        <v>0.20507935600733254</v>
      </c>
    </row>
    <row r="55539" spans="1:5" x14ac:dyDescent="0.3">
      <c r="A55539" s="1">
        <v>44599.34375</v>
      </c>
      <c r="B55539">
        <v>759.39200000000005</v>
      </c>
      <c r="C55539">
        <v>0.55700000000000005</v>
      </c>
      <c r="D55539">
        <v>750.93333333333328</v>
      </c>
      <c r="E55539">
        <v>0.20449664349896707</v>
      </c>
    </row>
    <row r="55540" spans="1:5" x14ac:dyDescent="0.3">
      <c r="A55540" s="1">
        <v>44599.347222222219</v>
      </c>
      <c r="B55540">
        <v>759.39200000000005</v>
      </c>
      <c r="C55540">
        <v>0.55700000000000005</v>
      </c>
      <c r="D55540">
        <v>750.99166666666667</v>
      </c>
      <c r="E55540">
        <v>0.20391393099059862</v>
      </c>
    </row>
    <row r="55541" spans="1:5" x14ac:dyDescent="0.3">
      <c r="A55541" s="1">
        <v>44599.350694444445</v>
      </c>
      <c r="B55541">
        <v>759.39200000000005</v>
      </c>
      <c r="C55541">
        <v>0.55700000000000005</v>
      </c>
      <c r="D55541">
        <v>751.05</v>
      </c>
      <c r="E55541">
        <v>0.20333121848223315</v>
      </c>
    </row>
    <row r="55542" spans="1:5" x14ac:dyDescent="0.3">
      <c r="A55542" s="1">
        <v>44599.354166666664</v>
      </c>
      <c r="B55542">
        <v>759.39200000000005</v>
      </c>
      <c r="C55542">
        <v>0.55700000000000005</v>
      </c>
      <c r="D55542">
        <v>751.14733333333334</v>
      </c>
      <c r="E55542">
        <v>0.20235892103969927</v>
      </c>
    </row>
    <row r="55543" spans="1:5" x14ac:dyDescent="0.3">
      <c r="A55543" s="1">
        <v>44599.357638888891</v>
      </c>
      <c r="B55543">
        <v>759.45033333333333</v>
      </c>
      <c r="C55543">
        <v>0.55700000000000005</v>
      </c>
      <c r="D55543">
        <v>751.2446666666666</v>
      </c>
      <c r="E55543">
        <v>0.2019693361055338</v>
      </c>
    </row>
    <row r="55544" spans="1:5" x14ac:dyDescent="0.3">
      <c r="A55544" s="1">
        <v>44599.361111111109</v>
      </c>
      <c r="B55544">
        <v>759.50866666666673</v>
      </c>
      <c r="C55544">
        <v>0.55700000000000005</v>
      </c>
      <c r="D55544">
        <v>751.34199999999998</v>
      </c>
      <c r="E55544">
        <v>0.20157975117136984</v>
      </c>
    </row>
    <row r="55545" spans="1:5" x14ac:dyDescent="0.3">
      <c r="A55545" s="1">
        <v>44599.364583333336</v>
      </c>
      <c r="B55545">
        <v>759.56700000000001</v>
      </c>
      <c r="C55545">
        <v>0.55700000000000005</v>
      </c>
      <c r="D55545">
        <v>751.34199999999998</v>
      </c>
      <c r="E55545">
        <v>0.20216246367973531</v>
      </c>
    </row>
    <row r="55546" spans="1:5" x14ac:dyDescent="0.3">
      <c r="A55546" s="1">
        <v>44599.368055555555</v>
      </c>
      <c r="B55546">
        <v>759.56700000000001</v>
      </c>
      <c r="C55546">
        <v>0.55700000000000005</v>
      </c>
      <c r="D55546">
        <v>751.34199999999998</v>
      </c>
      <c r="E55546">
        <v>0.20216246367973531</v>
      </c>
    </row>
    <row r="55547" spans="1:5" x14ac:dyDescent="0.3">
      <c r="A55547" s="1">
        <v>44599.371527777781</v>
      </c>
      <c r="B55547">
        <v>759.56700000000001</v>
      </c>
      <c r="C55547">
        <v>0.55700000000000005</v>
      </c>
      <c r="D55547">
        <v>751.34199999999998</v>
      </c>
      <c r="E55547">
        <v>0.20216246367973531</v>
      </c>
    </row>
    <row r="55548" spans="1:5" x14ac:dyDescent="0.3">
      <c r="A55548" s="1">
        <v>44599.375</v>
      </c>
      <c r="B55548">
        <v>759.56700000000001</v>
      </c>
      <c r="C55548">
        <v>0.55700000000000005</v>
      </c>
      <c r="D55548">
        <v>751.303</v>
      </c>
      <c r="E55548">
        <v>0.20255204861390075</v>
      </c>
    </row>
    <row r="55549" spans="1:5" x14ac:dyDescent="0.3">
      <c r="A55549" s="1">
        <v>44599.378472222219</v>
      </c>
      <c r="B55549">
        <v>759.62533333333329</v>
      </c>
      <c r="C55549">
        <v>0.55700000000000005</v>
      </c>
      <c r="D55549">
        <v>751.26400000000001</v>
      </c>
      <c r="E55549">
        <v>0.20352434605643169</v>
      </c>
    </row>
    <row r="55550" spans="1:5" x14ac:dyDescent="0.3">
      <c r="A55550" s="1">
        <v>44599.381944444445</v>
      </c>
      <c r="B55550">
        <v>759.68366666666668</v>
      </c>
      <c r="C55550">
        <v>0.55700000000000005</v>
      </c>
      <c r="D55550">
        <v>751.22500000000002</v>
      </c>
      <c r="E55550">
        <v>0.2044966434989641</v>
      </c>
    </row>
    <row r="55551" spans="1:5" x14ac:dyDescent="0.3">
      <c r="A55551" s="1">
        <v>44599.385416666664</v>
      </c>
      <c r="B55551">
        <v>759.74199999999996</v>
      </c>
      <c r="C55551">
        <v>0.55700000000000005</v>
      </c>
      <c r="D55551">
        <v>751.47766666666666</v>
      </c>
      <c r="E55551">
        <v>0.2025553783996617</v>
      </c>
    </row>
    <row r="55552" spans="1:5" x14ac:dyDescent="0.3">
      <c r="A55552" s="1">
        <v>44599.388888888891</v>
      </c>
      <c r="B55552">
        <v>759.78066666666666</v>
      </c>
      <c r="C55552">
        <v>0.55700000000000005</v>
      </c>
      <c r="D55552">
        <v>751.73033333333331</v>
      </c>
      <c r="E55552">
        <v>0.20041765594039687</v>
      </c>
    </row>
    <row r="55553" spans="1:5" x14ac:dyDescent="0.3">
      <c r="A55553" s="1">
        <v>44599.392361111109</v>
      </c>
      <c r="B55553">
        <v>759.81933333333325</v>
      </c>
      <c r="C55553">
        <v>0.55700000000000005</v>
      </c>
      <c r="D55553">
        <v>751.98299999999995</v>
      </c>
      <c r="E55553">
        <v>0.19827993348113054</v>
      </c>
    </row>
    <row r="55554" spans="1:5" x14ac:dyDescent="0.3">
      <c r="A55554" s="1">
        <v>44599.395833333336</v>
      </c>
      <c r="B55554">
        <v>759.85799999999995</v>
      </c>
      <c r="C55554">
        <v>0.55700000000000005</v>
      </c>
      <c r="D55554">
        <v>752.197</v>
      </c>
      <c r="E55554">
        <v>0.19652846617026723</v>
      </c>
    </row>
    <row r="55555" spans="1:5" x14ac:dyDescent="0.3">
      <c r="A55555" s="1">
        <v>44599.399305555555</v>
      </c>
      <c r="B55555">
        <v>759.81933333333325</v>
      </c>
      <c r="C55555">
        <v>0.55700000000000005</v>
      </c>
      <c r="D55555">
        <v>752.41099999999994</v>
      </c>
      <c r="E55555">
        <v>0.19400448856259789</v>
      </c>
    </row>
    <row r="55556" spans="1:5" x14ac:dyDescent="0.3">
      <c r="A55556" s="1">
        <v>44599.402777777781</v>
      </c>
      <c r="B55556">
        <v>759.78066666666666</v>
      </c>
      <c r="C55556">
        <v>0.55700000000000005</v>
      </c>
      <c r="D55556">
        <v>752.625</v>
      </c>
      <c r="E55556">
        <v>0.19148051095492855</v>
      </c>
    </row>
    <row r="55557" spans="1:5" x14ac:dyDescent="0.3">
      <c r="A55557" s="1">
        <v>44599.40625</v>
      </c>
      <c r="B55557">
        <v>759.74199999999996</v>
      </c>
      <c r="C55557">
        <v>0.55700000000000005</v>
      </c>
      <c r="D55557">
        <v>752.625</v>
      </c>
      <c r="E55557">
        <v>0.1910942558065255</v>
      </c>
    </row>
    <row r="55558" spans="1:5" x14ac:dyDescent="0.3">
      <c r="A55558" s="1">
        <v>44599.409722222219</v>
      </c>
      <c r="B55558">
        <v>759.89733333333334</v>
      </c>
      <c r="C55558">
        <v>0.55700000000000005</v>
      </c>
      <c r="D55558">
        <v>752.625</v>
      </c>
      <c r="E55558">
        <v>0.19264593597166246</v>
      </c>
    </row>
    <row r="55559" spans="1:5" x14ac:dyDescent="0.3">
      <c r="A55559" s="1">
        <v>44599.413194444445</v>
      </c>
      <c r="B55559">
        <v>760.0526666666666</v>
      </c>
      <c r="C55559">
        <v>0.55700000000000005</v>
      </c>
      <c r="D55559">
        <v>752.625</v>
      </c>
      <c r="E55559">
        <v>0.19419761613679939</v>
      </c>
    </row>
    <row r="55560" spans="1:5" x14ac:dyDescent="0.3">
      <c r="A55560" s="1">
        <v>44599.416666666664</v>
      </c>
      <c r="B55560">
        <v>760.20799999999997</v>
      </c>
      <c r="C55560">
        <v>0.55700000000000005</v>
      </c>
      <c r="D55560">
        <v>752.625</v>
      </c>
      <c r="E55560">
        <v>0.19574929630193633</v>
      </c>
    </row>
    <row r="55561" spans="1:5" x14ac:dyDescent="0.3">
      <c r="A55561" s="1">
        <v>44599.420138888891</v>
      </c>
      <c r="B55561">
        <v>760.20799999999997</v>
      </c>
      <c r="C55561">
        <v>0.55700000000000005</v>
      </c>
      <c r="D55561">
        <v>752.625</v>
      </c>
      <c r="E55561">
        <v>0.19574929630193633</v>
      </c>
    </row>
    <row r="55562" spans="1:5" x14ac:dyDescent="0.3">
      <c r="A55562" s="1">
        <v>44599.423611111109</v>
      </c>
      <c r="B55562">
        <v>760.20799999999997</v>
      </c>
      <c r="C55562">
        <v>0.55700000000000005</v>
      </c>
      <c r="D55562">
        <v>752.625</v>
      </c>
      <c r="E55562">
        <v>0.19574929630193633</v>
      </c>
    </row>
    <row r="55563" spans="1:5" x14ac:dyDescent="0.3">
      <c r="A55563" s="1">
        <v>44599.427083333336</v>
      </c>
      <c r="B55563">
        <v>760.20799999999997</v>
      </c>
      <c r="C55563">
        <v>0.55700000000000005</v>
      </c>
      <c r="D55563">
        <v>752.66399999999999</v>
      </c>
      <c r="E55563">
        <v>0.19535971136777089</v>
      </c>
    </row>
    <row r="55564" spans="1:5" x14ac:dyDescent="0.3">
      <c r="A55564" s="1">
        <v>44599.430555555555</v>
      </c>
      <c r="B55564">
        <v>760.20799999999997</v>
      </c>
      <c r="C55564">
        <v>0.55700000000000005</v>
      </c>
      <c r="D55564">
        <v>752.70299999999997</v>
      </c>
      <c r="E55564">
        <v>0.19497012643360545</v>
      </c>
    </row>
    <row r="55565" spans="1:5" x14ac:dyDescent="0.3">
      <c r="A55565" s="1">
        <v>44599.434027777781</v>
      </c>
      <c r="B55565">
        <v>760.20799999999997</v>
      </c>
      <c r="C55565">
        <v>0.55700000000000005</v>
      </c>
      <c r="D55565">
        <v>752.74199999999996</v>
      </c>
      <c r="E55565">
        <v>0.19458054149944148</v>
      </c>
    </row>
    <row r="55566" spans="1:5" x14ac:dyDescent="0.3">
      <c r="A55566" s="1">
        <v>44599.4375</v>
      </c>
      <c r="B55566">
        <v>760.20799999999997</v>
      </c>
      <c r="C55566">
        <v>0.55700000000000005</v>
      </c>
      <c r="D55566">
        <v>752.70299999999997</v>
      </c>
      <c r="E55566">
        <v>0.19497012643360545</v>
      </c>
    </row>
    <row r="55567" spans="1:5" x14ac:dyDescent="0.3">
      <c r="A55567" s="1">
        <v>44599.440972222219</v>
      </c>
      <c r="B55567">
        <v>760.26633333333336</v>
      </c>
      <c r="C55567">
        <v>0.55700000000000005</v>
      </c>
      <c r="D55567">
        <v>752.66399999999999</v>
      </c>
      <c r="E55567">
        <v>0.19594242387613933</v>
      </c>
    </row>
    <row r="55568" spans="1:5" x14ac:dyDescent="0.3">
      <c r="A55568" s="1">
        <v>44599.444444444445</v>
      </c>
      <c r="B55568">
        <v>760.32466666666664</v>
      </c>
      <c r="C55568">
        <v>0.55700000000000005</v>
      </c>
      <c r="D55568">
        <v>752.625</v>
      </c>
      <c r="E55568">
        <v>0.19691472131867027</v>
      </c>
    </row>
    <row r="55569" spans="1:5" x14ac:dyDescent="0.3">
      <c r="A55569" s="1">
        <v>44599.447916666664</v>
      </c>
      <c r="B55569">
        <v>760.38300000000004</v>
      </c>
      <c r="C55569">
        <v>0.55700000000000005</v>
      </c>
      <c r="D55569">
        <v>752.72233333333338</v>
      </c>
      <c r="E55569">
        <v>0.1965251363845063</v>
      </c>
    </row>
    <row r="55570" spans="1:5" x14ac:dyDescent="0.3">
      <c r="A55570" s="1">
        <v>44599.451388888891</v>
      </c>
      <c r="B55570">
        <v>760.44133333333332</v>
      </c>
      <c r="C55570">
        <v>0.55700000000000005</v>
      </c>
      <c r="D55570">
        <v>752.81966666666665</v>
      </c>
      <c r="E55570">
        <v>0.19613555145033934</v>
      </c>
    </row>
    <row r="55571" spans="1:5" x14ac:dyDescent="0.3">
      <c r="A55571" s="1">
        <v>44599.454861111109</v>
      </c>
      <c r="B55571">
        <v>760.49966666666671</v>
      </c>
      <c r="C55571">
        <v>0.55700000000000005</v>
      </c>
      <c r="D55571">
        <v>752.91700000000003</v>
      </c>
      <c r="E55571">
        <v>0.19574596651617537</v>
      </c>
    </row>
    <row r="55572" spans="1:5" x14ac:dyDescent="0.3">
      <c r="A55572" s="1">
        <v>44599.458333333336</v>
      </c>
      <c r="B55572">
        <v>760.55799999999999</v>
      </c>
      <c r="C55572">
        <v>0.55700000000000005</v>
      </c>
      <c r="D55572">
        <v>752.97533333333331</v>
      </c>
      <c r="E55572">
        <v>0.19574596651617537</v>
      </c>
    </row>
    <row r="55573" spans="1:5" x14ac:dyDescent="0.3">
      <c r="A55573" s="1">
        <v>44599.461805555555</v>
      </c>
      <c r="B55573">
        <v>760.55799999999999</v>
      </c>
      <c r="C55573">
        <v>0.55700000000000005</v>
      </c>
      <c r="D55573">
        <v>753.0336666666667</v>
      </c>
      <c r="E55573">
        <v>0.19516325400780693</v>
      </c>
    </row>
    <row r="55574" spans="1:5" x14ac:dyDescent="0.3">
      <c r="A55574" s="1">
        <v>44599.465277777781</v>
      </c>
      <c r="B55574">
        <v>760.55799999999999</v>
      </c>
      <c r="C55574">
        <v>0.55700000000000005</v>
      </c>
      <c r="D55574">
        <v>753.09199999999998</v>
      </c>
      <c r="E55574">
        <v>0.19458054149944148</v>
      </c>
    </row>
    <row r="55575" spans="1:5" x14ac:dyDescent="0.3">
      <c r="A55575" s="1">
        <v>44599.46875</v>
      </c>
      <c r="B55575">
        <v>760.55799999999999</v>
      </c>
      <c r="C55575">
        <v>0.55700000000000005</v>
      </c>
      <c r="D55575">
        <v>753.13066666666668</v>
      </c>
      <c r="E55575">
        <v>0.19419428635103697</v>
      </c>
    </row>
    <row r="55576" spans="1:5" x14ac:dyDescent="0.3">
      <c r="A55576" s="1">
        <v>44599.472222222219</v>
      </c>
      <c r="B55576">
        <v>760.59699999999998</v>
      </c>
      <c r="C55576">
        <v>0.55700000000000005</v>
      </c>
      <c r="D55576">
        <v>753.16933333333327</v>
      </c>
      <c r="E55576">
        <v>0.19419761613680087</v>
      </c>
    </row>
    <row r="55577" spans="1:5" x14ac:dyDescent="0.3">
      <c r="A55577" s="1">
        <v>44599.475694444445</v>
      </c>
      <c r="B55577">
        <v>760.63599999999997</v>
      </c>
      <c r="C55577">
        <v>0.55700000000000005</v>
      </c>
      <c r="D55577">
        <v>753.20799999999997</v>
      </c>
      <c r="E55577">
        <v>0.19420094592256182</v>
      </c>
    </row>
    <row r="55578" spans="1:5" x14ac:dyDescent="0.3">
      <c r="A55578" s="1">
        <v>44599.479166666664</v>
      </c>
      <c r="B55578">
        <v>760.67499999999995</v>
      </c>
      <c r="C55578">
        <v>0.55700000000000005</v>
      </c>
      <c r="D55578">
        <v>753.48033333333331</v>
      </c>
      <c r="E55578">
        <v>0.19187009588909398</v>
      </c>
    </row>
    <row r="55579" spans="1:5" x14ac:dyDescent="0.3">
      <c r="A55579" s="1">
        <v>44599.482638888891</v>
      </c>
      <c r="B55579">
        <v>760.63599999999997</v>
      </c>
      <c r="C55579">
        <v>0.55900000000000005</v>
      </c>
      <c r="D55579">
        <v>753.75266666666664</v>
      </c>
      <c r="E55579">
        <v>0.18876010488742428</v>
      </c>
    </row>
    <row r="55580" spans="1:5" x14ac:dyDescent="0.3">
      <c r="A55580" s="1">
        <v>44599.486111111109</v>
      </c>
      <c r="B55580">
        <v>760.59699999999998</v>
      </c>
      <c r="C55580">
        <v>0.56099999999999994</v>
      </c>
      <c r="D55580">
        <v>754.02499999999998</v>
      </c>
      <c r="E55580">
        <v>0.18565011127144621</v>
      </c>
    </row>
    <row r="55581" spans="1:5" x14ac:dyDescent="0.3">
      <c r="A55581" s="1">
        <v>44599.489583333336</v>
      </c>
      <c r="B55581">
        <v>760.55799999999999</v>
      </c>
      <c r="C55581">
        <v>0.56299999999999994</v>
      </c>
      <c r="D55581">
        <v>753.9666666666667</v>
      </c>
      <c r="E55581">
        <v>0.18584326668213713</v>
      </c>
    </row>
    <row r="55582" spans="1:5" x14ac:dyDescent="0.3">
      <c r="A55582" s="1">
        <v>44599.493055555555</v>
      </c>
      <c r="B55582">
        <v>760.65533333333337</v>
      </c>
      <c r="C55582">
        <v>0.56299999999999994</v>
      </c>
      <c r="D55582">
        <v>753.9083333333333</v>
      </c>
      <c r="E55582">
        <v>0.18739827859376967</v>
      </c>
    </row>
    <row r="55583" spans="1:5" x14ac:dyDescent="0.3">
      <c r="A55583" s="1">
        <v>44599.496527777781</v>
      </c>
      <c r="B55583">
        <v>760.75266666666664</v>
      </c>
      <c r="C55583">
        <v>0.56299999999999994</v>
      </c>
      <c r="D55583">
        <v>753.85</v>
      </c>
      <c r="E55583">
        <v>0.18895329050539628</v>
      </c>
    </row>
    <row r="55584" spans="1:5" x14ac:dyDescent="0.3">
      <c r="A55584" s="1">
        <v>44599.5</v>
      </c>
      <c r="B55584">
        <v>760.85</v>
      </c>
      <c r="C55584">
        <v>0.56299999999999994</v>
      </c>
      <c r="D55584">
        <v>753.75266666666664</v>
      </c>
      <c r="E55584">
        <v>0.19089788784242501</v>
      </c>
    </row>
    <row r="55585" spans="1:5" x14ac:dyDescent="0.3">
      <c r="A55585" s="1">
        <v>44599.503472222219</v>
      </c>
      <c r="B55585">
        <v>760.85</v>
      </c>
      <c r="C55585">
        <v>0.56299999999999994</v>
      </c>
      <c r="D55585">
        <v>753.65533333333337</v>
      </c>
      <c r="E55585">
        <v>0.19187018651093712</v>
      </c>
    </row>
    <row r="55586" spans="1:5" x14ac:dyDescent="0.3">
      <c r="A55586" s="1">
        <v>44599.506944444445</v>
      </c>
      <c r="B55586">
        <v>760.85</v>
      </c>
      <c r="C55586">
        <v>0.56299999999999994</v>
      </c>
      <c r="D55586">
        <v>753.55799999999999</v>
      </c>
      <c r="E55586">
        <v>0.19284248517945074</v>
      </c>
    </row>
    <row r="55587" spans="1:5" x14ac:dyDescent="0.3">
      <c r="A55587" s="1">
        <v>44599.510416666664</v>
      </c>
      <c r="B55587">
        <v>760.85</v>
      </c>
      <c r="C55587">
        <v>0.56299999999999994</v>
      </c>
      <c r="D55587">
        <v>753.55799999999999</v>
      </c>
      <c r="E55587">
        <v>0.19284248517945074</v>
      </c>
    </row>
    <row r="55588" spans="1:5" x14ac:dyDescent="0.3">
      <c r="A55588" s="1">
        <v>44599.513888888891</v>
      </c>
      <c r="B55588">
        <v>760.75266666666664</v>
      </c>
      <c r="C55588">
        <v>0.56299999999999994</v>
      </c>
      <c r="D55588">
        <v>753.55799999999999</v>
      </c>
      <c r="E55588">
        <v>0.19187018651093712</v>
      </c>
    </row>
    <row r="55589" spans="1:5" x14ac:dyDescent="0.3">
      <c r="A55589" s="1">
        <v>44599.517361111109</v>
      </c>
      <c r="B55589">
        <v>760.65533333333337</v>
      </c>
      <c r="C55589">
        <v>0.56299999999999994</v>
      </c>
      <c r="D55589">
        <v>753.55799999999999</v>
      </c>
      <c r="E55589">
        <v>0.19089788784242501</v>
      </c>
    </row>
    <row r="55590" spans="1:5" x14ac:dyDescent="0.3">
      <c r="A55590" s="1">
        <v>44599.520833333336</v>
      </c>
      <c r="B55590">
        <v>760.55799999999999</v>
      </c>
      <c r="C55590">
        <v>0.56299999999999994</v>
      </c>
      <c r="D55590">
        <v>753.44133333333332</v>
      </c>
      <c r="E55590">
        <v>0.19109101566014183</v>
      </c>
    </row>
    <row r="55591" spans="1:5" x14ac:dyDescent="0.3">
      <c r="A55591" s="1">
        <v>44599.524305555555</v>
      </c>
      <c r="B55591">
        <v>760.49966666666671</v>
      </c>
      <c r="C55591">
        <v>0.56299999999999994</v>
      </c>
      <c r="D55591">
        <v>753.32466666666664</v>
      </c>
      <c r="E55591">
        <v>0.19167372890325929</v>
      </c>
    </row>
    <row r="55592" spans="1:5" x14ac:dyDescent="0.3">
      <c r="A55592" s="1">
        <v>44599.527777777781</v>
      </c>
      <c r="B55592">
        <v>760.44133333333332</v>
      </c>
      <c r="C55592">
        <v>0.56299999999999994</v>
      </c>
      <c r="D55592">
        <v>753.20799999999997</v>
      </c>
      <c r="E55592">
        <v>0.19225644214637377</v>
      </c>
    </row>
    <row r="55593" spans="1:5" x14ac:dyDescent="0.3">
      <c r="A55593" s="1">
        <v>44599.53125</v>
      </c>
      <c r="B55593">
        <v>760.38300000000004</v>
      </c>
      <c r="C55593">
        <v>0.56299999999999994</v>
      </c>
      <c r="D55593">
        <v>753.26633333333336</v>
      </c>
      <c r="E55593">
        <v>0.1910910156601433</v>
      </c>
    </row>
    <row r="55594" spans="1:5" x14ac:dyDescent="0.3">
      <c r="A55594" s="1">
        <v>44599.534722222219</v>
      </c>
      <c r="B55594">
        <v>760.26633333333336</v>
      </c>
      <c r="C55594">
        <v>0.56299999999999994</v>
      </c>
      <c r="D55594">
        <v>753.32466666666664</v>
      </c>
      <c r="E55594">
        <v>0.18934287593079541</v>
      </c>
    </row>
    <row r="55595" spans="1:5" x14ac:dyDescent="0.3">
      <c r="A55595" s="1">
        <v>44599.538194444445</v>
      </c>
      <c r="B55595">
        <v>760.14966666666669</v>
      </c>
      <c r="C55595">
        <v>0.56299999999999994</v>
      </c>
      <c r="D55595">
        <v>753.38300000000004</v>
      </c>
      <c r="E55595">
        <v>0.18759473620144751</v>
      </c>
    </row>
    <row r="55596" spans="1:5" x14ac:dyDescent="0.3">
      <c r="A55596" s="1">
        <v>44599.541666666664</v>
      </c>
      <c r="B55596">
        <v>760.03300000000002</v>
      </c>
      <c r="C55596">
        <v>0.56299999999999994</v>
      </c>
      <c r="D55596">
        <v>753.16933333333338</v>
      </c>
      <c r="E55596">
        <v>0.18856370508000014</v>
      </c>
    </row>
    <row r="55597" spans="1:5" x14ac:dyDescent="0.3">
      <c r="A55597" s="1">
        <v>44599.545138888891</v>
      </c>
      <c r="B55597">
        <v>760.03300000000002</v>
      </c>
      <c r="C55597">
        <v>0.56533333333333324</v>
      </c>
      <c r="D55597">
        <v>752.95566666666662</v>
      </c>
      <c r="E55597">
        <v>0.19069813511187705</v>
      </c>
    </row>
    <row r="55598" spans="1:5" x14ac:dyDescent="0.3">
      <c r="A55598" s="1">
        <v>44599.548611111109</v>
      </c>
      <c r="B55598">
        <v>760.03300000000002</v>
      </c>
      <c r="C55598">
        <v>0.56766666666666665</v>
      </c>
      <c r="D55598">
        <v>752.74199999999996</v>
      </c>
      <c r="E55598">
        <v>0.19283256723697073</v>
      </c>
    </row>
    <row r="55599" spans="1:5" x14ac:dyDescent="0.3">
      <c r="A55599" s="1">
        <v>44599.552083333336</v>
      </c>
      <c r="B55599">
        <v>760.03300000000002</v>
      </c>
      <c r="C55599">
        <v>0.56999999999999995</v>
      </c>
      <c r="D55599">
        <v>752.70299999999997</v>
      </c>
      <c r="E55599">
        <v>0.19322218894917115</v>
      </c>
    </row>
    <row r="55600" spans="1:5" x14ac:dyDescent="0.3">
      <c r="A55600" s="1">
        <v>44599.555555555555</v>
      </c>
      <c r="B55600">
        <v>759.93600000000004</v>
      </c>
      <c r="C55600">
        <v>0.57233333333333325</v>
      </c>
      <c r="D55600">
        <v>752.66399999999999</v>
      </c>
      <c r="E55600">
        <v>0.19264284026433914</v>
      </c>
    </row>
    <row r="55601" spans="1:5" x14ac:dyDescent="0.3">
      <c r="A55601" s="1">
        <v>44599.559027777781</v>
      </c>
      <c r="B55601">
        <v>759.83899999999994</v>
      </c>
      <c r="C55601">
        <v>0.57466666666666666</v>
      </c>
      <c r="D55601">
        <v>752.625</v>
      </c>
      <c r="E55601">
        <v>0.19206349101129977</v>
      </c>
    </row>
    <row r="55602" spans="1:5" x14ac:dyDescent="0.3">
      <c r="A55602" s="1">
        <v>44599.5625</v>
      </c>
      <c r="B55602">
        <v>759.74199999999996</v>
      </c>
      <c r="C55602">
        <v>0.57699999999999996</v>
      </c>
      <c r="D55602">
        <v>752.56666666666672</v>
      </c>
      <c r="E55602">
        <v>0.19167726957598019</v>
      </c>
    </row>
    <row r="55603" spans="1:5" x14ac:dyDescent="0.3">
      <c r="A55603" s="1">
        <v>44599.565972222219</v>
      </c>
      <c r="B55603">
        <v>759.74199999999996</v>
      </c>
      <c r="C55603">
        <v>0.57899999999999996</v>
      </c>
      <c r="D55603">
        <v>752.50833333333333</v>
      </c>
      <c r="E55603">
        <v>0.19226001490453562</v>
      </c>
    </row>
    <row r="55604" spans="1:5" x14ac:dyDescent="0.3">
      <c r="A55604" s="1">
        <v>44599.569444444445</v>
      </c>
      <c r="B55604">
        <v>759.74199999999996</v>
      </c>
      <c r="C55604">
        <v>0.58099999999999996</v>
      </c>
      <c r="D55604">
        <v>752.45</v>
      </c>
      <c r="E55604">
        <v>0.19284276072292372</v>
      </c>
    </row>
    <row r="55605" spans="1:5" x14ac:dyDescent="0.3">
      <c r="A55605" s="1">
        <v>44599.572916666664</v>
      </c>
      <c r="B55605">
        <v>759.74199999999996</v>
      </c>
      <c r="C55605">
        <v>0.58299999999999996</v>
      </c>
      <c r="D55605">
        <v>752.45</v>
      </c>
      <c r="E55605">
        <v>0.19284279133886517</v>
      </c>
    </row>
    <row r="55606" spans="1:5" x14ac:dyDescent="0.3">
      <c r="A55606" s="1">
        <v>44599.576388888891</v>
      </c>
      <c r="B55606">
        <v>759.74199999999996</v>
      </c>
      <c r="C55606">
        <v>0.58866666666666667</v>
      </c>
      <c r="D55606">
        <v>752.45</v>
      </c>
      <c r="E55606">
        <v>0.19284287808403258</v>
      </c>
    </row>
    <row r="55607" spans="1:5" x14ac:dyDescent="0.3">
      <c r="A55607" s="1">
        <v>44599.579861111109</v>
      </c>
      <c r="B55607">
        <v>759.74199999999996</v>
      </c>
      <c r="C55607">
        <v>0.59433333333333327</v>
      </c>
      <c r="D55607">
        <v>752.45</v>
      </c>
      <c r="E55607">
        <v>0.19284296482919999</v>
      </c>
    </row>
    <row r="55608" spans="1:5" x14ac:dyDescent="0.3">
      <c r="A55608" s="1">
        <v>44599.583333333336</v>
      </c>
      <c r="B55608">
        <v>759.74199999999996</v>
      </c>
      <c r="C55608">
        <v>0.6</v>
      </c>
      <c r="D55608">
        <v>752.50833333333333</v>
      </c>
      <c r="E55608">
        <v>0.19226033380029925</v>
      </c>
    </row>
    <row r="55609" spans="1:5" x14ac:dyDescent="0.3">
      <c r="A55609" s="1">
        <v>44599.586805555555</v>
      </c>
      <c r="B55609">
        <v>759.62533333333329</v>
      </c>
      <c r="C55609">
        <v>0.60899999999999999</v>
      </c>
      <c r="D55609">
        <v>752.56666666666672</v>
      </c>
      <c r="E55609">
        <v>0.19051231384133721</v>
      </c>
    </row>
    <row r="55610" spans="1:5" x14ac:dyDescent="0.3">
      <c r="A55610" s="1">
        <v>44599.590277777781</v>
      </c>
      <c r="B55610">
        <v>759.50866666666673</v>
      </c>
      <c r="C55610">
        <v>0.61799999999999999</v>
      </c>
      <c r="D55610">
        <v>752.625</v>
      </c>
      <c r="E55610">
        <v>0.18876428726963557</v>
      </c>
    </row>
    <row r="55611" spans="1:5" x14ac:dyDescent="0.3">
      <c r="A55611" s="1">
        <v>44599.59375</v>
      </c>
      <c r="B55611">
        <v>759.39200000000005</v>
      </c>
      <c r="C55611">
        <v>0.627</v>
      </c>
      <c r="D55611">
        <v>752.56666666666672</v>
      </c>
      <c r="E55611">
        <v>0.18818169624606881</v>
      </c>
    </row>
    <row r="55612" spans="1:5" x14ac:dyDescent="0.3">
      <c r="A55612" s="1">
        <v>44599.597222222219</v>
      </c>
      <c r="B55612">
        <v>759.29466666666667</v>
      </c>
      <c r="C55612">
        <v>0.64466666666666672</v>
      </c>
      <c r="D55612">
        <v>752.50833333333333</v>
      </c>
      <c r="E55612">
        <v>0.18779235726785026</v>
      </c>
    </row>
    <row r="55613" spans="1:5" x14ac:dyDescent="0.3">
      <c r="A55613" s="1">
        <v>44599.600694444445</v>
      </c>
      <c r="B55613">
        <v>759.1973333333334</v>
      </c>
      <c r="C55613">
        <v>0.66233333333333333</v>
      </c>
      <c r="D55613">
        <v>752.45</v>
      </c>
      <c r="E55613">
        <v>0.18740301539681992</v>
      </c>
    </row>
    <row r="55614" spans="1:5" x14ac:dyDescent="0.3">
      <c r="A55614" s="1">
        <v>44599.604166666664</v>
      </c>
      <c r="B55614">
        <v>759.1</v>
      </c>
      <c r="C55614">
        <v>0.68</v>
      </c>
      <c r="D55614">
        <v>752.39166666666665</v>
      </c>
      <c r="E55614">
        <v>0.18701367063297775</v>
      </c>
    </row>
    <row r="55615" spans="1:5" x14ac:dyDescent="0.3">
      <c r="A55615" s="1">
        <v>44599.607638888891</v>
      </c>
      <c r="B55615">
        <v>759.1</v>
      </c>
      <c r="C55615">
        <v>0.70333333333333337</v>
      </c>
      <c r="D55615">
        <v>752.33333333333337</v>
      </c>
      <c r="E55615">
        <v>0.18759672965713989</v>
      </c>
    </row>
    <row r="55616" spans="1:5" x14ac:dyDescent="0.3">
      <c r="A55616" s="1">
        <v>44599.611111111109</v>
      </c>
      <c r="B55616">
        <v>759.1</v>
      </c>
      <c r="C55616">
        <v>0.72666666666666668</v>
      </c>
      <c r="D55616">
        <v>752.27499999999998</v>
      </c>
      <c r="E55616">
        <v>0.18817979439601651</v>
      </c>
    </row>
    <row r="55617" spans="1:5" x14ac:dyDescent="0.3">
      <c r="A55617" s="1">
        <v>44599.614583333336</v>
      </c>
      <c r="B55617">
        <v>759.1</v>
      </c>
      <c r="C55617">
        <v>0.75</v>
      </c>
      <c r="D55617">
        <v>752.23599999999999</v>
      </c>
      <c r="E55617">
        <v>0.18856972944228192</v>
      </c>
    </row>
    <row r="55618" spans="1:5" x14ac:dyDescent="0.3">
      <c r="A55618" s="1">
        <v>44599.618055555555</v>
      </c>
      <c r="B55618">
        <v>759.1</v>
      </c>
      <c r="C55618">
        <v>0.77666666666666662</v>
      </c>
      <c r="D55618">
        <v>752.197</v>
      </c>
      <c r="E55618">
        <v>0.18895971661374114</v>
      </c>
    </row>
    <row r="55619" spans="1:5" x14ac:dyDescent="0.3">
      <c r="A55619" s="1">
        <v>44599.621527777781</v>
      </c>
      <c r="B55619">
        <v>759.1</v>
      </c>
      <c r="C55619">
        <v>0.80333333333333334</v>
      </c>
      <c r="D55619">
        <v>752.15800000000002</v>
      </c>
      <c r="E55619">
        <v>0.18934970815170724</v>
      </c>
    </row>
    <row r="55620" spans="1:5" x14ac:dyDescent="0.3">
      <c r="A55620" s="1">
        <v>44599.625</v>
      </c>
      <c r="B55620">
        <v>759.1</v>
      </c>
      <c r="C55620">
        <v>0.83</v>
      </c>
      <c r="D55620">
        <v>752.09966666666662</v>
      </c>
      <c r="E55620">
        <v>0.18993284271040123</v>
      </c>
    </row>
    <row r="55621" spans="1:5" x14ac:dyDescent="0.3">
      <c r="A55621" s="1">
        <v>44599.628472222219</v>
      </c>
      <c r="B55621">
        <v>759.04166666666663</v>
      </c>
      <c r="C55621">
        <v>0.85766666666666669</v>
      </c>
      <c r="D55621">
        <v>752.04133333333334</v>
      </c>
      <c r="E55621">
        <v>0.18993324929087652</v>
      </c>
    </row>
    <row r="55622" spans="1:5" x14ac:dyDescent="0.3">
      <c r="A55622" s="1">
        <v>44599.631944444445</v>
      </c>
      <c r="B55622">
        <v>758.98333333333335</v>
      </c>
      <c r="C55622">
        <v>0.88533333333333331</v>
      </c>
      <c r="D55622">
        <v>751.98299999999995</v>
      </c>
      <c r="E55622">
        <v>0.18993365587135475</v>
      </c>
    </row>
    <row r="55623" spans="1:5" x14ac:dyDescent="0.3">
      <c r="A55623" s="1">
        <v>44599.635416666664</v>
      </c>
      <c r="B55623">
        <v>758.92499999999995</v>
      </c>
      <c r="C55623">
        <v>0.91300000000000003</v>
      </c>
      <c r="D55623">
        <v>751.98299999999995</v>
      </c>
      <c r="E55623">
        <v>0.18935130634835687</v>
      </c>
    </row>
    <row r="55624" spans="1:5" x14ac:dyDescent="0.3">
      <c r="A55624" s="1">
        <v>44599.638888888891</v>
      </c>
      <c r="B55624">
        <v>758.92499999999995</v>
      </c>
      <c r="C55624">
        <v>0.94433333333333336</v>
      </c>
      <c r="D55624">
        <v>751.98299999999995</v>
      </c>
      <c r="E55624">
        <v>0.18935176297597062</v>
      </c>
    </row>
    <row r="55625" spans="1:5" x14ac:dyDescent="0.3">
      <c r="A55625" s="1">
        <v>44599.642361111109</v>
      </c>
      <c r="B55625">
        <v>758.92499999999995</v>
      </c>
      <c r="C55625">
        <v>0.97566666666666657</v>
      </c>
      <c r="D55625">
        <v>751.98299999999995</v>
      </c>
      <c r="E55625">
        <v>0.18935221960358439</v>
      </c>
    </row>
    <row r="55626" spans="1:5" x14ac:dyDescent="0.3">
      <c r="A55626" s="1">
        <v>44599.645833333336</v>
      </c>
      <c r="B55626">
        <v>758.92499999999995</v>
      </c>
      <c r="C55626">
        <v>1.0069999999999999</v>
      </c>
      <c r="D55626">
        <v>752.08033333333333</v>
      </c>
      <c r="E55626">
        <v>0.18838028684007582</v>
      </c>
    </row>
    <row r="55627" spans="1:5" x14ac:dyDescent="0.3">
      <c r="A55627" s="1">
        <v>44599.649305555555</v>
      </c>
      <c r="B55627">
        <v>758.80833333333328</v>
      </c>
      <c r="C55627">
        <v>1.0413333333333332</v>
      </c>
      <c r="D55627">
        <v>752.1776666666666</v>
      </c>
      <c r="E55627">
        <v>0.18624284012767967</v>
      </c>
    </row>
    <row r="55628" spans="1:5" x14ac:dyDescent="0.3">
      <c r="A55628" s="1">
        <v>44599.652777777781</v>
      </c>
      <c r="B55628">
        <v>758.69166666666672</v>
      </c>
      <c r="C55628">
        <v>1.0756666666666668</v>
      </c>
      <c r="D55628">
        <v>752.27499999999998</v>
      </c>
      <c r="E55628">
        <v>0.18410536256702142</v>
      </c>
    </row>
    <row r="55629" spans="1:5" x14ac:dyDescent="0.3">
      <c r="A55629" s="1">
        <v>44599.65625</v>
      </c>
      <c r="B55629">
        <v>758.57500000000005</v>
      </c>
      <c r="C55629">
        <v>1.1100000000000001</v>
      </c>
      <c r="D55629">
        <v>752.23599999999999</v>
      </c>
      <c r="E55629">
        <v>0.18332989480463321</v>
      </c>
    </row>
    <row r="55630" spans="1:5" x14ac:dyDescent="0.3">
      <c r="A55630" s="1">
        <v>44599.659722222219</v>
      </c>
      <c r="B55630">
        <v>758.63333333333333</v>
      </c>
      <c r="C55630">
        <v>1.1400000000000001</v>
      </c>
      <c r="D55630">
        <v>752.197</v>
      </c>
      <c r="E55630">
        <v>0.18430271059229639</v>
      </c>
    </row>
    <row r="55631" spans="1:5" x14ac:dyDescent="0.3">
      <c r="A55631" s="1">
        <v>44599.663194444445</v>
      </c>
      <c r="B55631">
        <v>758.69166666666672</v>
      </c>
      <c r="C55631">
        <v>1.17</v>
      </c>
      <c r="D55631">
        <v>752.15800000000002</v>
      </c>
      <c r="E55631">
        <v>0.18527553863977003</v>
      </c>
    </row>
    <row r="55632" spans="1:5" x14ac:dyDescent="0.3">
      <c r="A55632" s="1">
        <v>44599.666666666664</v>
      </c>
      <c r="B55632">
        <v>758.75</v>
      </c>
      <c r="C55632">
        <v>1.2</v>
      </c>
      <c r="D55632">
        <v>752.04133333333334</v>
      </c>
      <c r="E55632">
        <v>0.18702432386711265</v>
      </c>
    </row>
    <row r="55633" spans="1:5" x14ac:dyDescent="0.3">
      <c r="A55633" s="1">
        <v>44599.670138888891</v>
      </c>
      <c r="B55633">
        <v>758.69166666666672</v>
      </c>
      <c r="C55633">
        <v>1.2289999999999999</v>
      </c>
      <c r="D55633">
        <v>751.92466666666667</v>
      </c>
      <c r="E55633">
        <v>0.18760752708565059</v>
      </c>
    </row>
    <row r="55634" spans="1:5" x14ac:dyDescent="0.3">
      <c r="A55634" s="1">
        <v>44599.673611111109</v>
      </c>
      <c r="B55634">
        <v>758.63333333333333</v>
      </c>
      <c r="C55634">
        <v>1.258</v>
      </c>
      <c r="D55634">
        <v>751.80799999999999</v>
      </c>
      <c r="E55634">
        <v>0.18819073740676223</v>
      </c>
    </row>
    <row r="55635" spans="1:5" x14ac:dyDescent="0.3">
      <c r="A55635" s="1">
        <v>44599.677083333336</v>
      </c>
      <c r="B55635">
        <v>758.57500000000005</v>
      </c>
      <c r="C55635">
        <v>1.2869999999999999</v>
      </c>
      <c r="D55635">
        <v>751.80799999999999</v>
      </c>
      <c r="E55635">
        <v>0.1876083510247889</v>
      </c>
    </row>
    <row r="55636" spans="1:5" x14ac:dyDescent="0.3">
      <c r="A55636" s="1">
        <v>44599.680555555555</v>
      </c>
      <c r="B55636">
        <v>758.57500000000005</v>
      </c>
      <c r="C55636">
        <v>1.3103333333333333</v>
      </c>
      <c r="D55636">
        <v>751.80799999999999</v>
      </c>
      <c r="E55636">
        <v>0.1876086824945572</v>
      </c>
    </row>
    <row r="55637" spans="1:5" x14ac:dyDescent="0.3">
      <c r="A55637" s="1">
        <v>44599.684027777781</v>
      </c>
      <c r="B55637">
        <v>758.57500000000005</v>
      </c>
      <c r="C55637">
        <v>1.3336666666666666</v>
      </c>
      <c r="D55637">
        <v>751.80799999999999</v>
      </c>
      <c r="E55637">
        <v>0.1876090139643255</v>
      </c>
    </row>
    <row r="55638" spans="1:5" x14ac:dyDescent="0.3">
      <c r="A55638" s="1">
        <v>44599.6875</v>
      </c>
      <c r="B55638">
        <v>758.57500000000005</v>
      </c>
      <c r="C55638">
        <v>1.357</v>
      </c>
      <c r="D55638">
        <v>751.76933333333329</v>
      </c>
      <c r="E55638">
        <v>0.18799566552031521</v>
      </c>
    </row>
    <row r="55639" spans="1:5" x14ac:dyDescent="0.3">
      <c r="A55639" s="1">
        <v>44599.690972222219</v>
      </c>
      <c r="B55639">
        <v>758.51666666666665</v>
      </c>
      <c r="C55639">
        <v>1.379</v>
      </c>
      <c r="D55639">
        <v>751.73066666666671</v>
      </c>
      <c r="E55639">
        <v>0.18779948853777148</v>
      </c>
    </row>
    <row r="55640" spans="1:5" x14ac:dyDescent="0.3">
      <c r="A55640" s="1">
        <v>44599.694444444445</v>
      </c>
      <c r="B55640">
        <v>758.45833333333337</v>
      </c>
      <c r="C55640">
        <v>1.401</v>
      </c>
      <c r="D55640">
        <v>751.69200000000001</v>
      </c>
      <c r="E55640">
        <v>0.18760330973865127</v>
      </c>
    </row>
    <row r="55641" spans="1:5" x14ac:dyDescent="0.3">
      <c r="A55641" s="1">
        <v>44599.697916666664</v>
      </c>
      <c r="B55641">
        <v>758.4</v>
      </c>
      <c r="C55641">
        <v>1.423</v>
      </c>
      <c r="D55641">
        <v>751.63366666666673</v>
      </c>
      <c r="E55641">
        <v>0.18760362223649896</v>
      </c>
    </row>
    <row r="55642" spans="1:5" x14ac:dyDescent="0.3">
      <c r="A55642" s="1">
        <v>44599.701388888891</v>
      </c>
      <c r="B55642">
        <v>758.4</v>
      </c>
      <c r="C55642">
        <v>1.4396666666666667</v>
      </c>
      <c r="D55642">
        <v>751.57533333333333</v>
      </c>
      <c r="E55642">
        <v>0.18818667957540494</v>
      </c>
    </row>
    <row r="55643" spans="1:5" x14ac:dyDescent="0.3">
      <c r="A55643" s="1">
        <v>44599.704861111109</v>
      </c>
      <c r="B55643">
        <v>758.4</v>
      </c>
      <c r="C55643">
        <v>1.4563333333333335</v>
      </c>
      <c r="D55643">
        <v>751.51700000000005</v>
      </c>
      <c r="E55643">
        <v>0.18876974099624688</v>
      </c>
    </row>
    <row r="55644" spans="1:5" x14ac:dyDescent="0.3">
      <c r="A55644" s="1">
        <v>44599.708333333336</v>
      </c>
      <c r="B55644">
        <v>758.4</v>
      </c>
      <c r="C55644">
        <v>1.4730000000000001</v>
      </c>
      <c r="D55644">
        <v>751.61400000000003</v>
      </c>
      <c r="E55644">
        <v>0.18780082763672867</v>
      </c>
    </row>
    <row r="55645" spans="1:5" x14ac:dyDescent="0.3">
      <c r="A55645" s="1">
        <v>44599.711805555555</v>
      </c>
      <c r="B55645">
        <v>758.45833333333337</v>
      </c>
      <c r="C55645">
        <v>1.4543333333333335</v>
      </c>
      <c r="D55645">
        <v>751.71100000000001</v>
      </c>
      <c r="E55645">
        <v>0.18741423372938071</v>
      </c>
    </row>
    <row r="55646" spans="1:5" x14ac:dyDescent="0.3">
      <c r="A55646" s="1">
        <v>44599.715277777781</v>
      </c>
      <c r="B55646">
        <v>758.51666666666665</v>
      </c>
      <c r="C55646">
        <v>1.4356666666666666</v>
      </c>
      <c r="D55646">
        <v>751.80799999999999</v>
      </c>
      <c r="E55646">
        <v>0.1870276428524642</v>
      </c>
    </row>
    <row r="55647" spans="1:5" x14ac:dyDescent="0.3">
      <c r="A55647" s="1">
        <v>44599.71875</v>
      </c>
      <c r="B55647">
        <v>758.57500000000005</v>
      </c>
      <c r="C55647">
        <v>1.417</v>
      </c>
      <c r="D55647">
        <v>751.71100000000001</v>
      </c>
      <c r="E55647">
        <v>0.18857934056387393</v>
      </c>
    </row>
    <row r="55648" spans="1:5" x14ac:dyDescent="0.3">
      <c r="A55648" s="1">
        <v>44599.722222222219</v>
      </c>
      <c r="B55648">
        <v>758.57500000000005</v>
      </c>
      <c r="C55648">
        <v>1.4013333333333333</v>
      </c>
      <c r="D55648">
        <v>751.61400000000003</v>
      </c>
      <c r="E55648">
        <v>0.18954825440412787</v>
      </c>
    </row>
    <row r="55649" spans="1:5" x14ac:dyDescent="0.3">
      <c r="A55649" s="1">
        <v>44599.725694444445</v>
      </c>
      <c r="B55649">
        <v>758.57500000000005</v>
      </c>
      <c r="C55649">
        <v>1.3856666666666668</v>
      </c>
      <c r="D55649">
        <v>751.51700000000005</v>
      </c>
      <c r="E55649">
        <v>0.19051716186396145</v>
      </c>
    </row>
    <row r="55650" spans="1:5" x14ac:dyDescent="0.3">
      <c r="A55650" s="1">
        <v>44599.729166666664</v>
      </c>
      <c r="B55650">
        <v>758.57500000000005</v>
      </c>
      <c r="C55650">
        <v>1.37</v>
      </c>
      <c r="D55650">
        <v>751.51700000000005</v>
      </c>
      <c r="E55650">
        <v>0.19051692973505779</v>
      </c>
    </row>
    <row r="55651" spans="1:5" x14ac:dyDescent="0.3">
      <c r="A55651" s="1">
        <v>44599.732638888891</v>
      </c>
      <c r="B55651">
        <v>758.47766666666666</v>
      </c>
      <c r="C55651">
        <v>1.3900000000000001</v>
      </c>
      <c r="D55651">
        <v>751.51700000000005</v>
      </c>
      <c r="E55651">
        <v>0.18954475842023955</v>
      </c>
    </row>
    <row r="55652" spans="1:5" x14ac:dyDescent="0.3">
      <c r="A55652" s="1">
        <v>44599.736111111109</v>
      </c>
      <c r="B55652">
        <v>758.3803333333334</v>
      </c>
      <c r="C55652">
        <v>1.41</v>
      </c>
      <c r="D55652">
        <v>751.51700000000005</v>
      </c>
      <c r="E55652">
        <v>0.1885725789322148</v>
      </c>
    </row>
    <row r="55653" spans="1:5" x14ac:dyDescent="0.3">
      <c r="A55653" s="1">
        <v>44599.739583333336</v>
      </c>
      <c r="B55653">
        <v>758.28300000000002</v>
      </c>
      <c r="C55653">
        <v>1.43</v>
      </c>
      <c r="D55653">
        <v>751.41966666666667</v>
      </c>
      <c r="E55653">
        <v>0.18857286709377885</v>
      </c>
    </row>
    <row r="55654" spans="1:5" x14ac:dyDescent="0.3">
      <c r="A55654" s="1">
        <v>44599.743055555555</v>
      </c>
      <c r="B55654">
        <v>758.28300000000002</v>
      </c>
      <c r="C55654">
        <v>1.4466666666666665</v>
      </c>
      <c r="D55654">
        <v>751.3223333333334</v>
      </c>
      <c r="E55654">
        <v>0.18954558645671304</v>
      </c>
    </row>
    <row r="55655" spans="1:5" x14ac:dyDescent="0.3">
      <c r="A55655" s="1">
        <v>44599.746527777781</v>
      </c>
      <c r="B55655">
        <v>758.28300000000002</v>
      </c>
      <c r="C55655">
        <v>1.4633333333333334</v>
      </c>
      <c r="D55655">
        <v>751.22500000000002</v>
      </c>
      <c r="E55655">
        <v>0.19051831263065533</v>
      </c>
    </row>
    <row r="55656" spans="1:5" x14ac:dyDescent="0.3">
      <c r="A55656" s="1">
        <v>44599.75</v>
      </c>
      <c r="B55656">
        <v>758.28300000000002</v>
      </c>
      <c r="C55656">
        <v>1.48</v>
      </c>
      <c r="D55656">
        <v>751.16666666666663</v>
      </c>
      <c r="E55656">
        <v>0.19110138511355473</v>
      </c>
    </row>
    <row r="55657" spans="1:5" x14ac:dyDescent="0.3">
      <c r="A55657" s="1">
        <v>44599.753472222219</v>
      </c>
      <c r="B55657">
        <v>758.22466666666662</v>
      </c>
      <c r="C55657">
        <v>1.47</v>
      </c>
      <c r="D55657">
        <v>751.10833333333335</v>
      </c>
      <c r="E55657">
        <v>0.19110123572158477</v>
      </c>
    </row>
    <row r="55658" spans="1:5" x14ac:dyDescent="0.3">
      <c r="A55658" s="1">
        <v>44599.756944444445</v>
      </c>
      <c r="B55658">
        <v>758.16633333333334</v>
      </c>
      <c r="C55658">
        <v>1.46</v>
      </c>
      <c r="D55658">
        <v>751.05</v>
      </c>
      <c r="E55658">
        <v>0.19110108632962075</v>
      </c>
    </row>
    <row r="55659" spans="1:5" x14ac:dyDescent="0.3">
      <c r="A55659" s="1">
        <v>44599.760416666664</v>
      </c>
      <c r="B55659">
        <v>758.10799999999995</v>
      </c>
      <c r="C55659">
        <v>1.45</v>
      </c>
      <c r="D55659">
        <v>750.99166666666667</v>
      </c>
      <c r="E55659">
        <v>0.19110093693765084</v>
      </c>
    </row>
    <row r="55660" spans="1:5" x14ac:dyDescent="0.3">
      <c r="A55660" s="1">
        <v>44599.763888888891</v>
      </c>
      <c r="B55660">
        <v>758.10799999999995</v>
      </c>
      <c r="C55660">
        <v>1.4543333333333333</v>
      </c>
      <c r="D55660">
        <v>750.93333333333328</v>
      </c>
      <c r="E55660">
        <v>0.19168382406833412</v>
      </c>
    </row>
    <row r="55661" spans="1:5" x14ac:dyDescent="0.3">
      <c r="A55661" s="1">
        <v>44599.767361111109</v>
      </c>
      <c r="B55661">
        <v>758.10799999999995</v>
      </c>
      <c r="C55661">
        <v>1.4586666666666668</v>
      </c>
      <c r="D55661">
        <v>750.875</v>
      </c>
      <c r="E55661">
        <v>0.19226671226031855</v>
      </c>
    </row>
    <row r="55662" spans="1:5" x14ac:dyDescent="0.3">
      <c r="A55662" s="1">
        <v>44599.770833333336</v>
      </c>
      <c r="B55662">
        <v>758.10799999999995</v>
      </c>
      <c r="C55662">
        <v>1.4630000000000001</v>
      </c>
      <c r="D55662">
        <v>750.875</v>
      </c>
      <c r="E55662">
        <v>0.19226677805814169</v>
      </c>
    </row>
    <row r="55663" spans="1:5" x14ac:dyDescent="0.3">
      <c r="A55663" s="1">
        <v>44599.774305555555</v>
      </c>
      <c r="B55663">
        <v>758.10799999999995</v>
      </c>
      <c r="C55663">
        <v>1.4730000000000001</v>
      </c>
      <c r="D55663">
        <v>750.875</v>
      </c>
      <c r="E55663">
        <v>0.19226692989927199</v>
      </c>
    </row>
    <row r="55664" spans="1:5" x14ac:dyDescent="0.3">
      <c r="A55664" s="1">
        <v>44599.777777777781</v>
      </c>
      <c r="B55664">
        <v>758.10799999999995</v>
      </c>
      <c r="C55664">
        <v>1.4830000000000001</v>
      </c>
      <c r="D55664">
        <v>750.875</v>
      </c>
      <c r="E55664">
        <v>0.1922670817404023</v>
      </c>
    </row>
    <row r="55665" spans="1:5" x14ac:dyDescent="0.3">
      <c r="A55665" s="1">
        <v>44599.78125</v>
      </c>
      <c r="B55665">
        <v>758.10799999999995</v>
      </c>
      <c r="C55665">
        <v>1.4930000000000001</v>
      </c>
      <c r="D55665">
        <v>750.875</v>
      </c>
      <c r="E55665">
        <v>0.19226723358153264</v>
      </c>
    </row>
    <row r="55666" spans="1:5" x14ac:dyDescent="0.3">
      <c r="A55666" s="1">
        <v>44599.784722222219</v>
      </c>
      <c r="B55666">
        <v>758.16633333333334</v>
      </c>
      <c r="C55666">
        <v>1.4910000000000001</v>
      </c>
      <c r="D55666">
        <v>750.875</v>
      </c>
      <c r="E55666">
        <v>0.19285003009760363</v>
      </c>
    </row>
    <row r="55667" spans="1:5" x14ac:dyDescent="0.3">
      <c r="A55667" s="1">
        <v>44599.788194444445</v>
      </c>
      <c r="B55667">
        <v>758.22466666666662</v>
      </c>
      <c r="C55667">
        <v>1.4890000000000001</v>
      </c>
      <c r="D55667">
        <v>750.875</v>
      </c>
      <c r="E55667">
        <v>0.193432826123839</v>
      </c>
    </row>
    <row r="55668" spans="1:5" x14ac:dyDescent="0.3">
      <c r="A55668" s="1">
        <v>44599.791666666664</v>
      </c>
      <c r="B55668">
        <v>758.28300000000002</v>
      </c>
      <c r="C55668">
        <v>1.4870000000000001</v>
      </c>
      <c r="D55668">
        <v>750.93333333333328</v>
      </c>
      <c r="E55668">
        <v>0.19343279526578322</v>
      </c>
    </row>
    <row r="55669" spans="1:5" x14ac:dyDescent="0.3">
      <c r="A55669" s="1">
        <v>44599.795138888891</v>
      </c>
      <c r="B55669">
        <v>758.22466666666662</v>
      </c>
      <c r="C55669">
        <v>1.4770000000000001</v>
      </c>
      <c r="D55669">
        <v>750.99166666666667</v>
      </c>
      <c r="E55669">
        <v>0.19226699063572411</v>
      </c>
    </row>
    <row r="55670" spans="1:5" x14ac:dyDescent="0.3">
      <c r="A55670" s="1">
        <v>44599.798611111109</v>
      </c>
      <c r="B55670">
        <v>758.16633333333334</v>
      </c>
      <c r="C55670">
        <v>1.4670000000000001</v>
      </c>
      <c r="D55670">
        <v>751.05</v>
      </c>
      <c r="E55670">
        <v>0.19110119090399766</v>
      </c>
    </row>
    <row r="55671" spans="1:5" x14ac:dyDescent="0.3">
      <c r="A55671" s="1">
        <v>44599.802083333336</v>
      </c>
      <c r="B55671">
        <v>758.10799999999995</v>
      </c>
      <c r="C55671">
        <v>1.4570000000000001</v>
      </c>
      <c r="D55671">
        <v>751.05</v>
      </c>
      <c r="E55671">
        <v>0.19051821879131131</v>
      </c>
    </row>
    <row r="55672" spans="1:5" x14ac:dyDescent="0.3">
      <c r="A55672" s="1">
        <v>44599.805555555555</v>
      </c>
      <c r="B55672">
        <v>758.10799999999995</v>
      </c>
      <c r="C55672">
        <v>1.4456666666666667</v>
      </c>
      <c r="D55672">
        <v>751.05</v>
      </c>
      <c r="E55672">
        <v>0.19051805086827467</v>
      </c>
    </row>
    <row r="55673" spans="1:5" x14ac:dyDescent="0.3">
      <c r="A55673" s="1">
        <v>44599.809027777781</v>
      </c>
      <c r="B55673">
        <v>758.10799999999995</v>
      </c>
      <c r="C55673">
        <v>1.4343333333333335</v>
      </c>
      <c r="D55673">
        <v>751.05</v>
      </c>
      <c r="E55673">
        <v>0.190517882945238</v>
      </c>
    </row>
    <row r="55674" spans="1:5" x14ac:dyDescent="0.3">
      <c r="A55674" s="1">
        <v>44599.8125</v>
      </c>
      <c r="B55674">
        <v>758.10799999999995</v>
      </c>
      <c r="C55674">
        <v>1.423</v>
      </c>
      <c r="D55674">
        <v>750.95266666666669</v>
      </c>
      <c r="E55674">
        <v>0.19149018941468526</v>
      </c>
    </row>
    <row r="55675" spans="1:5" x14ac:dyDescent="0.3">
      <c r="A55675" s="1">
        <v>44599.815972222219</v>
      </c>
      <c r="B55675">
        <v>758.16633333333334</v>
      </c>
      <c r="C55675">
        <v>1.4076666666666666</v>
      </c>
      <c r="D55675">
        <v>750.85533333333331</v>
      </c>
      <c r="E55675">
        <v>0.19304524703050358</v>
      </c>
    </row>
    <row r="55676" spans="1:5" x14ac:dyDescent="0.3">
      <c r="A55676" s="1">
        <v>44599.819444444445</v>
      </c>
      <c r="B55676">
        <v>758.22466666666662</v>
      </c>
      <c r="C55676">
        <v>1.3923333333333334</v>
      </c>
      <c r="D55676">
        <v>750.75800000000004</v>
      </c>
      <c r="E55676">
        <v>0.19460029462480893</v>
      </c>
    </row>
    <row r="55677" spans="1:5" x14ac:dyDescent="0.3">
      <c r="A55677" s="1">
        <v>44599.822916666664</v>
      </c>
      <c r="B55677">
        <v>758.28300000000002</v>
      </c>
      <c r="C55677">
        <v>1.377</v>
      </c>
      <c r="D55677">
        <v>750.69966666666664</v>
      </c>
      <c r="E55677">
        <v>0.19576568012837559</v>
      </c>
    </row>
    <row r="55678" spans="1:5" x14ac:dyDescent="0.3">
      <c r="A55678" s="1">
        <v>44599.826388888891</v>
      </c>
      <c r="B55678">
        <v>758.28300000000002</v>
      </c>
      <c r="C55678">
        <v>1.3613333333333333</v>
      </c>
      <c r="D55678">
        <v>750.64133333333336</v>
      </c>
      <c r="E55678">
        <v>0.19634824172746057</v>
      </c>
    </row>
    <row r="55679" spans="1:5" x14ac:dyDescent="0.3">
      <c r="A55679" s="1">
        <v>44599.829861111109</v>
      </c>
      <c r="B55679">
        <v>758.28300000000002</v>
      </c>
      <c r="C55679">
        <v>1.3456666666666668</v>
      </c>
      <c r="D55679">
        <v>750.58299999999997</v>
      </c>
      <c r="E55679">
        <v>0.19693079948952294</v>
      </c>
    </row>
    <row r="55680" spans="1:5" x14ac:dyDescent="0.3">
      <c r="A55680" s="1">
        <v>44599.833333333336</v>
      </c>
      <c r="B55680">
        <v>758.28300000000002</v>
      </c>
      <c r="C55680">
        <v>1.33</v>
      </c>
      <c r="D55680">
        <v>750.64133333333336</v>
      </c>
      <c r="E55680">
        <v>0.19634773907750158</v>
      </c>
    </row>
    <row r="55681" spans="1:5" x14ac:dyDescent="0.3">
      <c r="A55681" s="1">
        <v>44599.836805555555</v>
      </c>
      <c r="B55681">
        <v>758.28300000000002</v>
      </c>
      <c r="C55681">
        <v>1.3133333333333335</v>
      </c>
      <c r="D55681">
        <v>750.69966666666664</v>
      </c>
      <c r="E55681">
        <v>0.195764666582941</v>
      </c>
    </row>
    <row r="55682" spans="1:5" x14ac:dyDescent="0.3">
      <c r="A55682" s="1">
        <v>44599.840277777781</v>
      </c>
      <c r="B55682">
        <v>758.28300000000002</v>
      </c>
      <c r="C55682">
        <v>1.2966666666666666</v>
      </c>
      <c r="D55682">
        <v>750.75800000000004</v>
      </c>
      <c r="E55682">
        <v>0.19518159817031938</v>
      </c>
    </row>
    <row r="55683" spans="1:5" x14ac:dyDescent="0.3">
      <c r="A55683" s="1">
        <v>44599.84375</v>
      </c>
      <c r="B55683">
        <v>758.28300000000002</v>
      </c>
      <c r="C55683">
        <v>1.28</v>
      </c>
      <c r="D55683">
        <v>750.75800000000004</v>
      </c>
      <c r="E55683">
        <v>0.19518133488525885</v>
      </c>
    </row>
    <row r="55684" spans="1:5" x14ac:dyDescent="0.3">
      <c r="A55684" s="1">
        <v>44599.847222222219</v>
      </c>
      <c r="B55684">
        <v>758.322</v>
      </c>
      <c r="C55684">
        <v>1.2643333333333333</v>
      </c>
      <c r="D55684">
        <v>750.75800000000004</v>
      </c>
      <c r="E55684">
        <v>0.1955707302422833</v>
      </c>
    </row>
    <row r="55685" spans="1:5" x14ac:dyDescent="0.3">
      <c r="A55685" s="1">
        <v>44599.850694444445</v>
      </c>
      <c r="B55685">
        <v>758.36099999999999</v>
      </c>
      <c r="C55685">
        <v>1.2486666666666668</v>
      </c>
      <c r="D55685">
        <v>750.75800000000004</v>
      </c>
      <c r="E55685">
        <v>0.19596012303398558</v>
      </c>
    </row>
    <row r="55686" spans="1:5" x14ac:dyDescent="0.3">
      <c r="A55686" s="1">
        <v>44599.854166666664</v>
      </c>
      <c r="B55686">
        <v>758.4</v>
      </c>
      <c r="C55686">
        <v>1.2330000000000001</v>
      </c>
      <c r="D55686">
        <v>750.85533333333331</v>
      </c>
      <c r="E55686">
        <v>0.19537707769061669</v>
      </c>
    </row>
    <row r="55687" spans="1:5" x14ac:dyDescent="0.3">
      <c r="A55687" s="1">
        <v>44599.857638888891</v>
      </c>
      <c r="B55687">
        <v>758.45833333333337</v>
      </c>
      <c r="C55687">
        <v>1.2153333333333334</v>
      </c>
      <c r="D55687">
        <v>750.95266666666669</v>
      </c>
      <c r="E55687">
        <v>0.19498715904581509</v>
      </c>
    </row>
    <row r="55688" spans="1:5" x14ac:dyDescent="0.3">
      <c r="A55688" s="1">
        <v>44599.861111111109</v>
      </c>
      <c r="B55688">
        <v>758.51666666666665</v>
      </c>
      <c r="C55688">
        <v>1.1976666666666667</v>
      </c>
      <c r="D55688">
        <v>751.05</v>
      </c>
      <c r="E55688">
        <v>0.19459724329382683</v>
      </c>
    </row>
    <row r="55689" spans="1:5" x14ac:dyDescent="0.3">
      <c r="A55689" s="1">
        <v>44599.864583333336</v>
      </c>
      <c r="B55689">
        <v>758.57500000000005</v>
      </c>
      <c r="C55689">
        <v>1.18</v>
      </c>
      <c r="D55689">
        <v>750.99166666666667</v>
      </c>
      <c r="E55689">
        <v>0.19576254397469967</v>
      </c>
    </row>
    <row r="55690" spans="1:5" x14ac:dyDescent="0.3">
      <c r="A55690" s="1">
        <v>44599.868055555555</v>
      </c>
      <c r="B55690">
        <v>758.57500000000005</v>
      </c>
      <c r="C55690">
        <v>1.159</v>
      </c>
      <c r="D55690">
        <v>750.93333333333328</v>
      </c>
      <c r="E55690">
        <v>0.19634499589208726</v>
      </c>
    </row>
    <row r="55691" spans="1:5" x14ac:dyDescent="0.3">
      <c r="A55691" s="1">
        <v>44599.871527777781</v>
      </c>
      <c r="B55691">
        <v>758.57500000000005</v>
      </c>
      <c r="C55691">
        <v>1.1379999999999999</v>
      </c>
      <c r="D55691">
        <v>750.875</v>
      </c>
      <c r="E55691">
        <v>0.19692744266622886</v>
      </c>
    </row>
    <row r="55692" spans="1:5" x14ac:dyDescent="0.3">
      <c r="A55692" s="1">
        <v>44599.875</v>
      </c>
      <c r="B55692">
        <v>758.57500000000005</v>
      </c>
      <c r="C55692">
        <v>1.117</v>
      </c>
      <c r="D55692">
        <v>750.93333333333328</v>
      </c>
      <c r="E55692">
        <v>0.19634432212724864</v>
      </c>
    </row>
    <row r="55693" spans="1:5" x14ac:dyDescent="0.3">
      <c r="A55693" s="1">
        <v>44599.878472222219</v>
      </c>
      <c r="B55693">
        <v>758.51666666666665</v>
      </c>
      <c r="C55693">
        <v>1.099</v>
      </c>
      <c r="D55693">
        <v>750.99166666666667</v>
      </c>
      <c r="E55693">
        <v>0.19517847560950008</v>
      </c>
    </row>
    <row r="55694" spans="1:5" x14ac:dyDescent="0.3">
      <c r="A55694" s="1">
        <v>44599.881944444445</v>
      </c>
      <c r="B55694">
        <v>758.45833333333337</v>
      </c>
      <c r="C55694">
        <v>1.081</v>
      </c>
      <c r="D55694">
        <v>751.05</v>
      </c>
      <c r="E55694">
        <v>0.19401263790874251</v>
      </c>
    </row>
    <row r="55695" spans="1:5" x14ac:dyDescent="0.3">
      <c r="A55695" s="1">
        <v>44599.885416666664</v>
      </c>
      <c r="B55695">
        <v>758.4</v>
      </c>
      <c r="C55695">
        <v>1.0629999999999999</v>
      </c>
      <c r="D55695">
        <v>751.05</v>
      </c>
      <c r="E55695">
        <v>0.19342958349717138</v>
      </c>
    </row>
    <row r="55696" spans="1:5" x14ac:dyDescent="0.3">
      <c r="A55696" s="1">
        <v>44599.888888888891</v>
      </c>
      <c r="B55696">
        <v>758.4</v>
      </c>
      <c r="C55696">
        <v>1.0463333333333333</v>
      </c>
      <c r="D55696">
        <v>751.05</v>
      </c>
      <c r="E55696">
        <v>0.19342932633501925</v>
      </c>
    </row>
    <row r="55697" spans="1:5" x14ac:dyDescent="0.3">
      <c r="A55697" s="1">
        <v>44599.892361111109</v>
      </c>
      <c r="B55697">
        <v>758.4</v>
      </c>
      <c r="C55697">
        <v>1.0296666666666665</v>
      </c>
      <c r="D55697">
        <v>751.05</v>
      </c>
      <c r="E55697">
        <v>0.19342906917286709</v>
      </c>
    </row>
    <row r="55698" spans="1:5" x14ac:dyDescent="0.3">
      <c r="A55698" s="1">
        <v>44599.895833333336</v>
      </c>
      <c r="B55698">
        <v>758.4</v>
      </c>
      <c r="C55698">
        <v>1.0129999999999999</v>
      </c>
      <c r="D55698">
        <v>750.99166666666667</v>
      </c>
      <c r="E55698">
        <v>0.1940115803600049</v>
      </c>
    </row>
    <row r="55699" spans="1:5" x14ac:dyDescent="0.3">
      <c r="A55699" s="1">
        <v>44599.899305555555</v>
      </c>
      <c r="B55699">
        <v>758.4</v>
      </c>
      <c r="C55699">
        <v>0.99533333333333329</v>
      </c>
      <c r="D55699">
        <v>750.93333333333328</v>
      </c>
      <c r="E55699">
        <v>0.19459407179056129</v>
      </c>
    </row>
    <row r="55700" spans="1:5" x14ac:dyDescent="0.3">
      <c r="A55700" s="1">
        <v>44599.902777777781</v>
      </c>
      <c r="B55700">
        <v>758.4</v>
      </c>
      <c r="C55700">
        <v>0.97766666666666657</v>
      </c>
      <c r="D55700">
        <v>750.875</v>
      </c>
      <c r="E55700">
        <v>0.19517655889425944</v>
      </c>
    </row>
    <row r="55701" spans="1:5" x14ac:dyDescent="0.3">
      <c r="A55701" s="1">
        <v>44599.90625</v>
      </c>
      <c r="B55701">
        <v>758.4</v>
      </c>
      <c r="C55701">
        <v>0.96</v>
      </c>
      <c r="D55701">
        <v>750.875</v>
      </c>
      <c r="E55701">
        <v>0.19517627981209529</v>
      </c>
    </row>
    <row r="55702" spans="1:5" x14ac:dyDescent="0.3">
      <c r="A55702" s="1">
        <v>44599.909722222219</v>
      </c>
      <c r="B55702">
        <v>758.36099999999999</v>
      </c>
      <c r="C55702">
        <v>0.94433333333333336</v>
      </c>
      <c r="D55702">
        <v>750.875</v>
      </c>
      <c r="E55702">
        <v>0.19478641567820584</v>
      </c>
    </row>
    <row r="55703" spans="1:5" x14ac:dyDescent="0.3">
      <c r="A55703" s="1">
        <v>44599.913194444445</v>
      </c>
      <c r="B55703">
        <v>758.322</v>
      </c>
      <c r="C55703">
        <v>0.92866666666666664</v>
      </c>
      <c r="D55703">
        <v>750.875</v>
      </c>
      <c r="E55703">
        <v>0.19439655410964007</v>
      </c>
    </row>
    <row r="55704" spans="1:5" x14ac:dyDescent="0.3">
      <c r="A55704" s="1">
        <v>44599.916666666664</v>
      </c>
      <c r="B55704">
        <v>758.28300000000002</v>
      </c>
      <c r="C55704">
        <v>0.91300000000000003</v>
      </c>
      <c r="D55704">
        <v>750.77766666666662</v>
      </c>
      <c r="E55704">
        <v>0.19497906529048298</v>
      </c>
    </row>
    <row r="55705" spans="1:5" x14ac:dyDescent="0.3">
      <c r="A55705" s="1">
        <v>44599.920138888891</v>
      </c>
      <c r="B55705">
        <v>758.28300000000002</v>
      </c>
      <c r="C55705">
        <v>0.89433333333333331</v>
      </c>
      <c r="D55705">
        <v>750.68033333333335</v>
      </c>
      <c r="E55705">
        <v>0.19595113755180507</v>
      </c>
    </row>
    <row r="55706" spans="1:5" x14ac:dyDescent="0.3">
      <c r="A55706" s="1">
        <v>44599.923611111109</v>
      </c>
      <c r="B55706">
        <v>758.28300000000002</v>
      </c>
      <c r="C55706">
        <v>0.8756666666666667</v>
      </c>
      <c r="D55706">
        <v>750.58299999999997</v>
      </c>
      <c r="E55706">
        <v>0.19692320218479969</v>
      </c>
    </row>
    <row r="55707" spans="1:5" x14ac:dyDescent="0.3">
      <c r="A55707" s="1">
        <v>44599.927083333336</v>
      </c>
      <c r="B55707">
        <v>758.28300000000002</v>
      </c>
      <c r="C55707">
        <v>0.85699999999999998</v>
      </c>
      <c r="D55707">
        <v>750.58299999999997</v>
      </c>
      <c r="E55707">
        <v>0.19692290044787453</v>
      </c>
    </row>
    <row r="55708" spans="1:5" x14ac:dyDescent="0.3">
      <c r="A55708" s="1">
        <v>44599.930555555555</v>
      </c>
      <c r="B55708">
        <v>758.22466666666662</v>
      </c>
      <c r="C55708">
        <v>0.84133333333333338</v>
      </c>
      <c r="D55708">
        <v>750.58299999999997</v>
      </c>
      <c r="E55708">
        <v>0.19633989987707628</v>
      </c>
    </row>
    <row r="55709" spans="1:5" x14ac:dyDescent="0.3">
      <c r="A55709" s="1">
        <v>44599.934027777781</v>
      </c>
      <c r="B55709">
        <v>758.16633333333334</v>
      </c>
      <c r="C55709">
        <v>0.82566666666666666</v>
      </c>
      <c r="D55709">
        <v>750.58299999999997</v>
      </c>
      <c r="E55709">
        <v>0.19575690314330363</v>
      </c>
    </row>
    <row r="55710" spans="1:5" x14ac:dyDescent="0.3">
      <c r="A55710" s="1">
        <v>44599.9375</v>
      </c>
      <c r="B55710">
        <v>758.10799999999995</v>
      </c>
      <c r="C55710">
        <v>0.81</v>
      </c>
      <c r="D55710">
        <v>750.52466666666669</v>
      </c>
      <c r="E55710">
        <v>0.19575665373683393</v>
      </c>
    </row>
    <row r="55711" spans="1:5" x14ac:dyDescent="0.3">
      <c r="A55711" s="1">
        <v>44599.940972222219</v>
      </c>
      <c r="B55711">
        <v>758.16633333333334</v>
      </c>
      <c r="C55711">
        <v>0.79666666666666675</v>
      </c>
      <c r="D55711">
        <v>750.4663333333333</v>
      </c>
      <c r="E55711">
        <v>0.19692192519102708</v>
      </c>
    </row>
    <row r="55712" spans="1:5" x14ac:dyDescent="0.3">
      <c r="A55712" s="1">
        <v>44599.944444444445</v>
      </c>
      <c r="B55712">
        <v>758.22466666666662</v>
      </c>
      <c r="C55712">
        <v>0.78333333333333333</v>
      </c>
      <c r="D55712">
        <v>750.40800000000002</v>
      </c>
      <c r="E55712">
        <v>0.19808719011411494</v>
      </c>
    </row>
    <row r="55713" spans="1:5" x14ac:dyDescent="0.3">
      <c r="A55713" s="1">
        <v>44599.947916666664</v>
      </c>
      <c r="B55713">
        <v>758.28300000000002</v>
      </c>
      <c r="C55713">
        <v>0.77</v>
      </c>
      <c r="D55713">
        <v>750.40800000000002</v>
      </c>
      <c r="E55713">
        <v>0.19866970991414684</v>
      </c>
    </row>
    <row r="55714" spans="1:5" x14ac:dyDescent="0.3">
      <c r="A55714" s="1">
        <v>44599.951388888891</v>
      </c>
      <c r="B55714">
        <v>758.22466666666662</v>
      </c>
      <c r="C55714">
        <v>0.75566666666666671</v>
      </c>
      <c r="D55714">
        <v>750.40800000000002</v>
      </c>
      <c r="E55714">
        <v>0.19808673612086797</v>
      </c>
    </row>
    <row r="55715" spans="1:5" x14ac:dyDescent="0.3">
      <c r="A55715" s="1">
        <v>44599.954861111109</v>
      </c>
      <c r="B55715">
        <v>758.16633333333334</v>
      </c>
      <c r="C55715">
        <v>0.74133333333333329</v>
      </c>
      <c r="D55715">
        <v>750.40800000000002</v>
      </c>
      <c r="E55715">
        <v>0.19750376583805951</v>
      </c>
    </row>
    <row r="55716" spans="1:5" x14ac:dyDescent="0.3">
      <c r="A55716" s="1">
        <v>44599.958333333336</v>
      </c>
      <c r="B55716">
        <v>758.10799999999995</v>
      </c>
      <c r="C55716">
        <v>0.72699999999999998</v>
      </c>
      <c r="D55716">
        <v>750.40800000000002</v>
      </c>
      <c r="E55716">
        <v>0.19692079906571552</v>
      </c>
    </row>
    <row r="55717" spans="1:5" x14ac:dyDescent="0.3">
      <c r="A55717" s="1">
        <v>44599.961805555555</v>
      </c>
      <c r="B55717">
        <v>758.10799999999995</v>
      </c>
      <c r="C55717">
        <v>0.71366666666666667</v>
      </c>
      <c r="D55717">
        <v>750.40800000000002</v>
      </c>
      <c r="E55717">
        <v>0.19692058353934042</v>
      </c>
    </row>
    <row r="55718" spans="1:5" x14ac:dyDescent="0.3">
      <c r="A55718" s="1">
        <v>44599.965277777781</v>
      </c>
      <c r="B55718">
        <v>758.10799999999995</v>
      </c>
      <c r="C55718">
        <v>0.70033333333333336</v>
      </c>
      <c r="D55718">
        <v>750.40800000000002</v>
      </c>
      <c r="E55718">
        <v>0.19692036801296531</v>
      </c>
    </row>
    <row r="55719" spans="1:5" x14ac:dyDescent="0.3">
      <c r="A55719" s="1">
        <v>44599.96875</v>
      </c>
      <c r="B55719">
        <v>758.10799999999995</v>
      </c>
      <c r="C55719">
        <v>0.68700000000000006</v>
      </c>
      <c r="D55719">
        <v>750.40800000000002</v>
      </c>
      <c r="E55719">
        <v>0.19692015248659017</v>
      </c>
    </row>
    <row r="55720" spans="1:5" x14ac:dyDescent="0.3">
      <c r="A55720" s="1">
        <v>44599.972222222219</v>
      </c>
      <c r="B55720">
        <v>758.10799999999995</v>
      </c>
      <c r="C55720">
        <v>0.67800000000000005</v>
      </c>
      <c r="D55720">
        <v>750.40800000000002</v>
      </c>
      <c r="E55720">
        <v>0.19692000700628698</v>
      </c>
    </row>
    <row r="55721" spans="1:5" x14ac:dyDescent="0.3">
      <c r="A55721" s="1">
        <v>44599.975694444445</v>
      </c>
      <c r="B55721">
        <v>758.10799999999995</v>
      </c>
      <c r="C55721">
        <v>0.66900000000000004</v>
      </c>
      <c r="D55721">
        <v>750.40800000000002</v>
      </c>
      <c r="E55721">
        <v>0.19691986152598373</v>
      </c>
    </row>
    <row r="55722" spans="1:5" x14ac:dyDescent="0.3">
      <c r="A55722" s="1">
        <v>44599.979166666664</v>
      </c>
      <c r="B55722">
        <v>758.10799999999995</v>
      </c>
      <c r="C55722">
        <v>0.66</v>
      </c>
      <c r="D55722">
        <v>750.40800000000002</v>
      </c>
      <c r="E55722">
        <v>0.19691971604568054</v>
      </c>
    </row>
    <row r="55723" spans="1:5" x14ac:dyDescent="0.3">
      <c r="A55723" s="1">
        <v>44599.982638888891</v>
      </c>
      <c r="B55723">
        <v>758.04966666666667</v>
      </c>
      <c r="C55723">
        <v>0.65100000000000002</v>
      </c>
      <c r="D55723">
        <v>750.40800000000002</v>
      </c>
      <c r="E55723">
        <v>0.19633684654594408</v>
      </c>
    </row>
    <row r="55724" spans="1:5" x14ac:dyDescent="0.3">
      <c r="A55724" s="1">
        <v>44599.986111111109</v>
      </c>
      <c r="B55724">
        <v>757.99133333333327</v>
      </c>
      <c r="C55724">
        <v>0.64200000000000002</v>
      </c>
      <c r="D55724">
        <v>750.40800000000002</v>
      </c>
      <c r="E55724">
        <v>0.19575397925045168</v>
      </c>
    </row>
    <row r="55725" spans="1:5" x14ac:dyDescent="0.3">
      <c r="A55725" s="1">
        <v>44599.989583333336</v>
      </c>
      <c r="B55725">
        <v>757.93299999999999</v>
      </c>
      <c r="C55725">
        <v>0.63300000000000001</v>
      </c>
      <c r="D55725">
        <v>750.31100000000004</v>
      </c>
      <c r="E55725">
        <v>0.19614009729189258</v>
      </c>
    </row>
    <row r="55726" spans="1:5" x14ac:dyDescent="0.3">
      <c r="A55726" s="1">
        <v>44599.993055555555</v>
      </c>
      <c r="B55726">
        <v>757.93299999999999</v>
      </c>
      <c r="C55726">
        <v>0.6263333333333333</v>
      </c>
      <c r="D55726">
        <v>750.21399999999994</v>
      </c>
      <c r="E55726">
        <v>0.1971089723954792</v>
      </c>
    </row>
    <row r="55727" spans="1:5" x14ac:dyDescent="0.3">
      <c r="A55727" s="1">
        <v>44599.996527777781</v>
      </c>
      <c r="B55727">
        <v>757.93299999999999</v>
      </c>
      <c r="C55727">
        <v>0.6196666666666667</v>
      </c>
      <c r="D55727">
        <v>750.11699999999996</v>
      </c>
      <c r="E55727">
        <v>0.19807784478399329</v>
      </c>
    </row>
    <row r="55728" spans="1:5" x14ac:dyDescent="0.3">
      <c r="A55728" s="1">
        <v>44600</v>
      </c>
      <c r="B55728">
        <v>757.93299999999999</v>
      </c>
      <c r="C55728">
        <v>0.61299999999999999</v>
      </c>
      <c r="D55728">
        <v>750.07799999999997</v>
      </c>
      <c r="E55728">
        <v>0.19846732491635954</v>
      </c>
    </row>
    <row r="55729" spans="1:5" x14ac:dyDescent="0.3">
      <c r="A55729" s="1">
        <v>44600.003472222219</v>
      </c>
      <c r="B55729">
        <v>757.87466666666671</v>
      </c>
      <c r="C55729">
        <v>0.60866666666666669</v>
      </c>
      <c r="D55729">
        <v>750.03899999999999</v>
      </c>
      <c r="E55729">
        <v>0.19827412378911746</v>
      </c>
    </row>
    <row r="55730" spans="1:5" x14ac:dyDescent="0.3">
      <c r="A55730" s="1">
        <v>44600.006944444445</v>
      </c>
      <c r="B55730">
        <v>757.81633333333332</v>
      </c>
      <c r="C55730">
        <v>0.60433333333333328</v>
      </c>
      <c r="D55730">
        <v>750</v>
      </c>
      <c r="E55730">
        <v>0.19808092301362187</v>
      </c>
    </row>
    <row r="55731" spans="1:5" x14ac:dyDescent="0.3">
      <c r="A55731" s="1">
        <v>44600.010416666664</v>
      </c>
      <c r="B55731">
        <v>757.75800000000004</v>
      </c>
      <c r="C55731">
        <v>0.6</v>
      </c>
      <c r="D55731">
        <v>750</v>
      </c>
      <c r="E55731">
        <v>0.19749813413520995</v>
      </c>
    </row>
    <row r="55732" spans="1:5" x14ac:dyDescent="0.3">
      <c r="A55732" s="1">
        <v>44600.013888888891</v>
      </c>
      <c r="B55732">
        <v>757.75800000000004</v>
      </c>
      <c r="C55732">
        <v>0.59766666666666668</v>
      </c>
      <c r="D55732">
        <v>750</v>
      </c>
      <c r="E55732">
        <v>0.19749809613399136</v>
      </c>
    </row>
    <row r="55733" spans="1:5" x14ac:dyDescent="0.3">
      <c r="A55733" s="1">
        <v>44600.017361111109</v>
      </c>
      <c r="B55733">
        <v>757.75800000000004</v>
      </c>
      <c r="C55733">
        <v>0.59533333333333327</v>
      </c>
      <c r="D55733">
        <v>750</v>
      </c>
      <c r="E55733">
        <v>0.19749805813277277</v>
      </c>
    </row>
    <row r="55734" spans="1:5" x14ac:dyDescent="0.3">
      <c r="A55734" s="1">
        <v>44600.020833333336</v>
      </c>
      <c r="B55734">
        <v>757.75800000000004</v>
      </c>
      <c r="C55734">
        <v>0.59299999999999997</v>
      </c>
      <c r="D55734">
        <v>749.94166666666672</v>
      </c>
      <c r="E55734">
        <v>0.19808073704841367</v>
      </c>
    </row>
    <row r="55735" spans="1:5" x14ac:dyDescent="0.3">
      <c r="A55735" s="1">
        <v>44600.024305555555</v>
      </c>
      <c r="B55735">
        <v>757.69966666666664</v>
      </c>
      <c r="C55735">
        <v>0.58766666666666667</v>
      </c>
      <c r="D55735">
        <v>749.88333333333333</v>
      </c>
      <c r="E55735">
        <v>0.19808064953537671</v>
      </c>
    </row>
    <row r="55736" spans="1:5" x14ac:dyDescent="0.3">
      <c r="A55736" s="1">
        <v>44600.027777777781</v>
      </c>
      <c r="B55736">
        <v>757.64133333333336</v>
      </c>
      <c r="C55736">
        <v>0.58233333333333326</v>
      </c>
      <c r="D55736">
        <v>749.82500000000005</v>
      </c>
      <c r="E55736">
        <v>0.19808056202233679</v>
      </c>
    </row>
    <row r="55737" spans="1:5" x14ac:dyDescent="0.3">
      <c r="A55737" s="1">
        <v>44600.03125</v>
      </c>
      <c r="B55737">
        <v>757.58299999999997</v>
      </c>
      <c r="C55737">
        <v>0.57699999999999996</v>
      </c>
      <c r="D55737">
        <v>749.82500000000005</v>
      </c>
      <c r="E55737">
        <v>0.19749775955176802</v>
      </c>
    </row>
    <row r="55738" spans="1:5" x14ac:dyDescent="0.3">
      <c r="A55738" s="1">
        <v>44600.034722222219</v>
      </c>
      <c r="B55738">
        <v>757.54433333333327</v>
      </c>
      <c r="C55738">
        <v>0.57699999999999996</v>
      </c>
      <c r="D55738">
        <v>749.82500000000005</v>
      </c>
      <c r="E55738">
        <v>0.1971115027799181</v>
      </c>
    </row>
    <row r="55739" spans="1:5" x14ac:dyDescent="0.3">
      <c r="A55739" s="1">
        <v>44600.038194444445</v>
      </c>
      <c r="B55739">
        <v>757.50566666666668</v>
      </c>
      <c r="C55739">
        <v>0.57699999999999996</v>
      </c>
      <c r="D55739">
        <v>749.82500000000005</v>
      </c>
      <c r="E55739">
        <v>0.19672524600807112</v>
      </c>
    </row>
    <row r="55740" spans="1:5" x14ac:dyDescent="0.3">
      <c r="A55740" s="1">
        <v>44600.041666666664</v>
      </c>
      <c r="B55740">
        <v>757.46699999999998</v>
      </c>
      <c r="C55740">
        <v>0.57699999999999996</v>
      </c>
      <c r="D55740">
        <v>749.82500000000005</v>
      </c>
      <c r="E55740">
        <v>0.19633898923622123</v>
      </c>
    </row>
    <row r="55741" spans="1:5" x14ac:dyDescent="0.3">
      <c r="A55741" s="1">
        <v>44600.045138888891</v>
      </c>
      <c r="B55741">
        <v>757.4086666666667</v>
      </c>
      <c r="C55741">
        <v>0.57466666666666666</v>
      </c>
      <c r="D55741">
        <v>749.82500000000005</v>
      </c>
      <c r="E55741">
        <v>0.19575623713141543</v>
      </c>
    </row>
    <row r="55742" spans="1:5" x14ac:dyDescent="0.3">
      <c r="A55742" s="1">
        <v>44600.048611111109</v>
      </c>
      <c r="B55742">
        <v>757.35033333333331</v>
      </c>
      <c r="C55742">
        <v>0.57233333333333325</v>
      </c>
      <c r="D55742">
        <v>749.82500000000005</v>
      </c>
      <c r="E55742">
        <v>0.19517348559807809</v>
      </c>
    </row>
    <row r="55743" spans="1:5" x14ac:dyDescent="0.3">
      <c r="A55743" s="1">
        <v>44600.052083333336</v>
      </c>
      <c r="B55743">
        <v>757.29200000000003</v>
      </c>
      <c r="C55743">
        <v>0.56999999999999995</v>
      </c>
      <c r="D55743">
        <v>749.76666666666665</v>
      </c>
      <c r="E55743">
        <v>0.1951734487365398</v>
      </c>
    </row>
    <row r="55744" spans="1:5" x14ac:dyDescent="0.3">
      <c r="A55744" s="1">
        <v>44600.055555555555</v>
      </c>
      <c r="B55744">
        <v>757.35033333333331</v>
      </c>
      <c r="C55744">
        <v>0.56999999999999995</v>
      </c>
      <c r="D55744">
        <v>749.70833333333337</v>
      </c>
      <c r="E55744">
        <v>0.1963388769371831</v>
      </c>
    </row>
    <row r="55745" spans="1:5" x14ac:dyDescent="0.3">
      <c r="A55745" s="1">
        <v>44600.059027777781</v>
      </c>
      <c r="B55745">
        <v>757.4086666666667</v>
      </c>
      <c r="C55745">
        <v>0.56999999999999995</v>
      </c>
      <c r="D55745">
        <v>749.65</v>
      </c>
      <c r="E55745">
        <v>0.19750430513783235</v>
      </c>
    </row>
    <row r="55746" spans="1:5" x14ac:dyDescent="0.3">
      <c r="A55746" s="1">
        <v>44600.0625</v>
      </c>
      <c r="B55746">
        <v>757.46699999999998</v>
      </c>
      <c r="C55746">
        <v>0.56999999999999995</v>
      </c>
      <c r="D55746">
        <v>749.61099999999999</v>
      </c>
      <c r="E55746">
        <v>0.19847660523665589</v>
      </c>
    </row>
    <row r="55747" spans="1:5" x14ac:dyDescent="0.3">
      <c r="A55747" s="1">
        <v>44600.065972222219</v>
      </c>
      <c r="B55747">
        <v>757.4086666666667</v>
      </c>
      <c r="C55747">
        <v>0.56766666666666665</v>
      </c>
      <c r="D55747">
        <v>749.572</v>
      </c>
      <c r="E55747">
        <v>0.19828343874828097</v>
      </c>
    </row>
    <row r="55748" spans="1:5" x14ac:dyDescent="0.3">
      <c r="A55748" s="1">
        <v>44600.069444444445</v>
      </c>
      <c r="B55748">
        <v>757.35033333333331</v>
      </c>
      <c r="C55748">
        <v>0.56533333333333324</v>
      </c>
      <c r="D55748">
        <v>749.53300000000002</v>
      </c>
      <c r="E55748">
        <v>0.19809027244930655</v>
      </c>
    </row>
    <row r="55749" spans="1:5" x14ac:dyDescent="0.3">
      <c r="A55749" s="1">
        <v>44600.072916666664</v>
      </c>
      <c r="B55749">
        <v>757.29200000000003</v>
      </c>
      <c r="C55749">
        <v>0.56299999999999994</v>
      </c>
      <c r="D55749">
        <v>749.47466666666662</v>
      </c>
      <c r="E55749">
        <v>0.19809023415745688</v>
      </c>
    </row>
    <row r="55750" spans="1:5" x14ac:dyDescent="0.3">
      <c r="A55750" s="1">
        <v>44600.076388888891</v>
      </c>
      <c r="B55750">
        <v>757.17533333333336</v>
      </c>
      <c r="C55750">
        <v>0.56299999999999994</v>
      </c>
      <c r="D55750">
        <v>749.41633333333334</v>
      </c>
      <c r="E55750">
        <v>0.19750752091433943</v>
      </c>
    </row>
    <row r="55751" spans="1:5" x14ac:dyDescent="0.3">
      <c r="A55751" s="1">
        <v>44600.079861111109</v>
      </c>
      <c r="B55751">
        <v>757.05866666666668</v>
      </c>
      <c r="C55751">
        <v>0.56299999999999994</v>
      </c>
      <c r="D55751">
        <v>749.35799999999995</v>
      </c>
      <c r="E55751">
        <v>0.19692480767122494</v>
      </c>
    </row>
    <row r="55752" spans="1:5" x14ac:dyDescent="0.3">
      <c r="A55752" s="1">
        <v>44600.083333333336</v>
      </c>
      <c r="B55752">
        <v>756.94200000000001</v>
      </c>
      <c r="C55752">
        <v>0.56299999999999994</v>
      </c>
      <c r="D55752">
        <v>749.26099999999997</v>
      </c>
      <c r="E55752">
        <v>0.19672835006354564</v>
      </c>
    </row>
    <row r="55753" spans="1:5" x14ac:dyDescent="0.3">
      <c r="A55753" s="1">
        <v>44600.086805555555</v>
      </c>
      <c r="B55753">
        <v>756.90300000000002</v>
      </c>
      <c r="C55753">
        <v>0.56299999999999994</v>
      </c>
      <c r="D55753">
        <v>749.16399999999999</v>
      </c>
      <c r="E55753">
        <v>0.19730773351670061</v>
      </c>
    </row>
    <row r="55754" spans="1:5" x14ac:dyDescent="0.3">
      <c r="A55754" s="1">
        <v>44600.090277777781</v>
      </c>
      <c r="B55754">
        <v>756.86400000000003</v>
      </c>
      <c r="C55754">
        <v>0.56299999999999994</v>
      </c>
      <c r="D55754">
        <v>749.06700000000001</v>
      </c>
      <c r="E55754">
        <v>0.19788711696985412</v>
      </c>
    </row>
    <row r="55755" spans="1:5" x14ac:dyDescent="0.3">
      <c r="A55755" s="1">
        <v>44600.09375</v>
      </c>
      <c r="B55755">
        <v>756.82500000000005</v>
      </c>
      <c r="C55755">
        <v>0.56299999999999994</v>
      </c>
      <c r="D55755">
        <v>749.10566666666671</v>
      </c>
      <c r="E55755">
        <v>0.19711127590901981</v>
      </c>
    </row>
    <row r="55756" spans="1:5" x14ac:dyDescent="0.3">
      <c r="A55756" s="1">
        <v>44600.097222222219</v>
      </c>
      <c r="B55756">
        <v>756.82500000000005</v>
      </c>
      <c r="C55756">
        <v>0.56299999999999994</v>
      </c>
      <c r="D55756">
        <v>749.14433333333329</v>
      </c>
      <c r="E55756">
        <v>0.19672502027358463</v>
      </c>
    </row>
    <row r="55757" spans="1:5" x14ac:dyDescent="0.3">
      <c r="A55757" s="1">
        <v>44600.100694444445</v>
      </c>
      <c r="B55757">
        <v>756.82500000000005</v>
      </c>
      <c r="C55757">
        <v>0.56299999999999994</v>
      </c>
      <c r="D55757">
        <v>749.18299999999999</v>
      </c>
      <c r="E55757">
        <v>0.19633876463814651</v>
      </c>
    </row>
    <row r="55758" spans="1:5" x14ac:dyDescent="0.3">
      <c r="A55758" s="1">
        <v>44600.104166666664</v>
      </c>
      <c r="B55758">
        <v>756.82500000000005</v>
      </c>
      <c r="C55758">
        <v>0.56299999999999994</v>
      </c>
      <c r="D55758">
        <v>749.14433333333329</v>
      </c>
      <c r="E55758">
        <v>0.19672502027358463</v>
      </c>
    </row>
    <row r="55759" spans="1:5" x14ac:dyDescent="0.3">
      <c r="A55759" s="1">
        <v>44600.107638888891</v>
      </c>
      <c r="B55759">
        <v>756.80566666666675</v>
      </c>
      <c r="C55759">
        <v>0.56099999999999994</v>
      </c>
      <c r="D55759">
        <v>749.10566666666671</v>
      </c>
      <c r="E55759">
        <v>0.19691811576234522</v>
      </c>
    </row>
    <row r="55760" spans="1:5" x14ac:dyDescent="0.3">
      <c r="A55760" s="1">
        <v>44600.111111111109</v>
      </c>
      <c r="B55760">
        <v>756.78633333333335</v>
      </c>
      <c r="C55760">
        <v>0.55900000000000005</v>
      </c>
      <c r="D55760">
        <v>749.06700000000001</v>
      </c>
      <c r="E55760">
        <v>0.19711121108876273</v>
      </c>
    </row>
    <row r="55761" spans="1:5" x14ac:dyDescent="0.3">
      <c r="A55761" s="1">
        <v>44600.114583333336</v>
      </c>
      <c r="B55761">
        <v>756.76700000000005</v>
      </c>
      <c r="C55761">
        <v>0.55700000000000005</v>
      </c>
      <c r="D55761">
        <v>749.06700000000001</v>
      </c>
      <c r="E55761">
        <v>0.19691805110443267</v>
      </c>
    </row>
    <row r="55762" spans="1:5" x14ac:dyDescent="0.3">
      <c r="A55762" s="1">
        <v>44600.118055555555</v>
      </c>
      <c r="B55762">
        <v>756.76700000000005</v>
      </c>
      <c r="C55762">
        <v>0.55700000000000005</v>
      </c>
      <c r="D55762">
        <v>749.06700000000001</v>
      </c>
      <c r="E55762">
        <v>0.19691805110443267</v>
      </c>
    </row>
    <row r="55763" spans="1:5" x14ac:dyDescent="0.3">
      <c r="A55763" s="1">
        <v>44600.121527777781</v>
      </c>
      <c r="B55763">
        <v>756.76700000000005</v>
      </c>
      <c r="C55763">
        <v>0.55700000000000005</v>
      </c>
      <c r="D55763">
        <v>749.06700000000001</v>
      </c>
      <c r="E55763">
        <v>0.19691805110443267</v>
      </c>
    </row>
    <row r="55764" spans="1:5" x14ac:dyDescent="0.3">
      <c r="A55764" s="1">
        <v>44600.125</v>
      </c>
      <c r="B55764">
        <v>756.76700000000005</v>
      </c>
      <c r="C55764">
        <v>0.55700000000000005</v>
      </c>
      <c r="D55764">
        <v>749.00866666666673</v>
      </c>
      <c r="E55764">
        <v>0.19750076361279964</v>
      </c>
    </row>
    <row r="55765" spans="1:5" x14ac:dyDescent="0.3">
      <c r="A55765" s="1">
        <v>44600.128472222219</v>
      </c>
      <c r="B55765">
        <v>756.72800000000007</v>
      </c>
      <c r="C55765">
        <v>0.55700000000000005</v>
      </c>
      <c r="D55765">
        <v>748.95033333333333</v>
      </c>
      <c r="E55765">
        <v>0.19769389118700115</v>
      </c>
    </row>
    <row r="55766" spans="1:5" x14ac:dyDescent="0.3">
      <c r="A55766" s="1">
        <v>44600.131944444445</v>
      </c>
      <c r="B55766">
        <v>756.68899999999996</v>
      </c>
      <c r="C55766">
        <v>0.55700000000000005</v>
      </c>
      <c r="D55766">
        <v>748.89200000000005</v>
      </c>
      <c r="E55766">
        <v>0.19788701876120268</v>
      </c>
    </row>
    <row r="55767" spans="1:5" x14ac:dyDescent="0.3">
      <c r="A55767" s="1">
        <v>44600.135416666664</v>
      </c>
      <c r="B55767">
        <v>756.65</v>
      </c>
      <c r="C55767">
        <v>0.55700000000000005</v>
      </c>
      <c r="D55767">
        <v>748.95033333333333</v>
      </c>
      <c r="E55767">
        <v>0.19691472131867027</v>
      </c>
    </row>
    <row r="55768" spans="1:5" x14ac:dyDescent="0.3">
      <c r="A55768" s="1">
        <v>44600.138888888891</v>
      </c>
      <c r="B55768">
        <v>756.5916666666667</v>
      </c>
      <c r="C55768">
        <v>0.55700000000000005</v>
      </c>
      <c r="D55768">
        <v>749.00866666666673</v>
      </c>
      <c r="E55768">
        <v>0.19574929630193633</v>
      </c>
    </row>
    <row r="55769" spans="1:5" x14ac:dyDescent="0.3">
      <c r="A55769" s="1">
        <v>44600.142361111109</v>
      </c>
      <c r="B55769">
        <v>756.5333333333333</v>
      </c>
      <c r="C55769">
        <v>0.55700000000000005</v>
      </c>
      <c r="D55769">
        <v>749.06700000000001</v>
      </c>
      <c r="E55769">
        <v>0.19458387128520244</v>
      </c>
    </row>
    <row r="55770" spans="1:5" x14ac:dyDescent="0.3">
      <c r="A55770" s="1">
        <v>44600.145833333336</v>
      </c>
      <c r="B55770">
        <v>756.47500000000002</v>
      </c>
      <c r="C55770">
        <v>0.55700000000000005</v>
      </c>
      <c r="D55770">
        <v>749.00866666666673</v>
      </c>
      <c r="E55770">
        <v>0.19458387128520244</v>
      </c>
    </row>
    <row r="55771" spans="1:5" x14ac:dyDescent="0.3">
      <c r="A55771" s="1">
        <v>44600.149305555555</v>
      </c>
      <c r="B55771">
        <v>756.47500000000002</v>
      </c>
      <c r="C55771">
        <v>0.55700000000000005</v>
      </c>
      <c r="D55771">
        <v>748.95033333333333</v>
      </c>
      <c r="E55771">
        <v>0.19516658379356938</v>
      </c>
    </row>
    <row r="55772" spans="1:5" x14ac:dyDescent="0.3">
      <c r="A55772" s="1">
        <v>44600.152777777781</v>
      </c>
      <c r="B55772">
        <v>756.47500000000002</v>
      </c>
      <c r="C55772">
        <v>0.55700000000000005</v>
      </c>
      <c r="D55772">
        <v>748.89200000000005</v>
      </c>
      <c r="E55772">
        <v>0.19574929630193633</v>
      </c>
    </row>
    <row r="55773" spans="1:5" x14ac:dyDescent="0.3">
      <c r="A55773" s="1">
        <v>44600.15625</v>
      </c>
      <c r="B55773">
        <v>756.47500000000002</v>
      </c>
      <c r="C55773">
        <v>0.55700000000000005</v>
      </c>
      <c r="D55773">
        <v>748.89200000000005</v>
      </c>
      <c r="E55773">
        <v>0.19574929630193633</v>
      </c>
    </row>
    <row r="55774" spans="1:5" x14ac:dyDescent="0.3">
      <c r="A55774" s="1">
        <v>44600.159722222219</v>
      </c>
      <c r="B55774">
        <v>756.41666666666663</v>
      </c>
      <c r="C55774">
        <v>0.55700000000000005</v>
      </c>
      <c r="D55774">
        <v>748.89200000000005</v>
      </c>
      <c r="E55774">
        <v>0.19516658379356938</v>
      </c>
    </row>
    <row r="55775" spans="1:5" x14ac:dyDescent="0.3">
      <c r="A55775" s="1">
        <v>44600.163194444445</v>
      </c>
      <c r="B55775">
        <v>756.35833333333335</v>
      </c>
      <c r="C55775">
        <v>0.55700000000000005</v>
      </c>
      <c r="D55775">
        <v>748.89200000000005</v>
      </c>
      <c r="E55775">
        <v>0.19458387128520244</v>
      </c>
    </row>
    <row r="55776" spans="1:5" x14ac:dyDescent="0.3">
      <c r="A55776" s="1">
        <v>44600.166666666664</v>
      </c>
      <c r="B55776">
        <v>756.3</v>
      </c>
      <c r="C55776">
        <v>0.55700000000000005</v>
      </c>
      <c r="D55776">
        <v>748.83366666666666</v>
      </c>
      <c r="E55776">
        <v>0.19458387128520244</v>
      </c>
    </row>
    <row r="55777" spans="1:5" x14ac:dyDescent="0.3">
      <c r="A55777" s="1">
        <v>44600.170138888891</v>
      </c>
      <c r="B55777">
        <v>756.24166666666667</v>
      </c>
      <c r="C55777">
        <v>0.55700000000000005</v>
      </c>
      <c r="D55777">
        <v>748.77533333333338</v>
      </c>
      <c r="E55777">
        <v>0.19458387128520244</v>
      </c>
    </row>
    <row r="55778" spans="1:5" x14ac:dyDescent="0.3">
      <c r="A55778" s="1">
        <v>44600.173611111109</v>
      </c>
      <c r="B55778">
        <v>756.18333333333328</v>
      </c>
      <c r="C55778">
        <v>0.55700000000000005</v>
      </c>
      <c r="D55778">
        <v>748.71699999999998</v>
      </c>
      <c r="E55778">
        <v>0.19458387128520244</v>
      </c>
    </row>
    <row r="55779" spans="1:5" x14ac:dyDescent="0.3">
      <c r="A55779" s="1">
        <v>44600.177083333336</v>
      </c>
      <c r="B55779">
        <v>756.125</v>
      </c>
      <c r="C55779">
        <v>0.55700000000000005</v>
      </c>
      <c r="D55779">
        <v>748.6196666666666</v>
      </c>
      <c r="E55779">
        <v>0.19497345621936935</v>
      </c>
    </row>
    <row r="55780" spans="1:5" x14ac:dyDescent="0.3">
      <c r="A55780" s="1">
        <v>44600.180555555555</v>
      </c>
      <c r="B55780">
        <v>756.08600000000001</v>
      </c>
      <c r="C55780">
        <v>0.55700000000000005</v>
      </c>
      <c r="D55780">
        <v>748.52233333333334</v>
      </c>
      <c r="E55780">
        <v>0.19555616872773485</v>
      </c>
    </row>
    <row r="55781" spans="1:5" x14ac:dyDescent="0.3">
      <c r="A55781" s="1">
        <v>44600.184027777781</v>
      </c>
      <c r="B55781">
        <v>756.04700000000003</v>
      </c>
      <c r="C55781">
        <v>0.55700000000000005</v>
      </c>
      <c r="D55781">
        <v>748.42499999999995</v>
      </c>
      <c r="E55781">
        <v>0.19613888123610326</v>
      </c>
    </row>
    <row r="55782" spans="1:5" x14ac:dyDescent="0.3">
      <c r="A55782" s="1">
        <v>44600.1875</v>
      </c>
      <c r="B55782">
        <v>756.00800000000004</v>
      </c>
      <c r="C55782">
        <v>0.55700000000000005</v>
      </c>
      <c r="D55782">
        <v>748.48333333333335</v>
      </c>
      <c r="E55782">
        <v>0.19516658379357088</v>
      </c>
    </row>
    <row r="55783" spans="1:5" x14ac:dyDescent="0.3">
      <c r="A55783" s="1">
        <v>44600.190972222219</v>
      </c>
      <c r="B55783">
        <v>755.94966666666664</v>
      </c>
      <c r="C55783">
        <v>0.55700000000000005</v>
      </c>
      <c r="D55783">
        <v>748.54166666666663</v>
      </c>
      <c r="E55783">
        <v>0.19400115877683546</v>
      </c>
    </row>
    <row r="55784" spans="1:5" x14ac:dyDescent="0.3">
      <c r="A55784" s="1">
        <v>44600.194444444445</v>
      </c>
      <c r="B55784">
        <v>755.89133333333336</v>
      </c>
      <c r="C55784">
        <v>0.55700000000000005</v>
      </c>
      <c r="D55784">
        <v>748.6</v>
      </c>
      <c r="E55784">
        <v>0.19283573376010302</v>
      </c>
    </row>
    <row r="55785" spans="1:5" x14ac:dyDescent="0.3">
      <c r="A55785" s="1">
        <v>44600.197916666664</v>
      </c>
      <c r="B55785">
        <v>755.83299999999997</v>
      </c>
      <c r="C55785">
        <v>0.55700000000000005</v>
      </c>
      <c r="D55785">
        <v>748.54166666666663</v>
      </c>
      <c r="E55785">
        <v>0.19283573376010155</v>
      </c>
    </row>
    <row r="55786" spans="1:5" x14ac:dyDescent="0.3">
      <c r="A55786" s="1">
        <v>44600.201388888891</v>
      </c>
      <c r="B55786">
        <v>755.89133333333336</v>
      </c>
      <c r="C55786">
        <v>0.55700000000000005</v>
      </c>
      <c r="D55786">
        <v>748.48333333333335</v>
      </c>
      <c r="E55786">
        <v>0.19400115877683693</v>
      </c>
    </row>
    <row r="55787" spans="1:5" x14ac:dyDescent="0.3">
      <c r="A55787" s="1">
        <v>44600.204861111109</v>
      </c>
      <c r="B55787">
        <v>755.94966666666664</v>
      </c>
      <c r="C55787">
        <v>0.55700000000000005</v>
      </c>
      <c r="D55787">
        <v>748.42499999999995</v>
      </c>
      <c r="E55787">
        <v>0.19516658379356938</v>
      </c>
    </row>
    <row r="55788" spans="1:5" x14ac:dyDescent="0.3">
      <c r="A55788" s="1">
        <v>44600.208333333336</v>
      </c>
      <c r="B55788">
        <v>756.00800000000004</v>
      </c>
      <c r="C55788">
        <v>0.55700000000000005</v>
      </c>
      <c r="D55788">
        <v>748.32766666666669</v>
      </c>
      <c r="E55788">
        <v>0.19672159374447024</v>
      </c>
    </row>
    <row r="55789" spans="1:5" x14ac:dyDescent="0.3">
      <c r="A55789" s="1">
        <v>44600.211805555555</v>
      </c>
      <c r="B55789">
        <v>755.89133333333336</v>
      </c>
      <c r="C55789">
        <v>0.55700000000000005</v>
      </c>
      <c r="D55789">
        <v>748.23033333333331</v>
      </c>
      <c r="E55789">
        <v>0.1965284661702687</v>
      </c>
    </row>
    <row r="55790" spans="1:5" x14ac:dyDescent="0.3">
      <c r="A55790" s="1">
        <v>44600.215277777781</v>
      </c>
      <c r="B55790">
        <v>755.77466666666669</v>
      </c>
      <c r="C55790">
        <v>0.55700000000000005</v>
      </c>
      <c r="D55790">
        <v>748.13300000000004</v>
      </c>
      <c r="E55790">
        <v>0.19633533859606572</v>
      </c>
    </row>
    <row r="55791" spans="1:5" x14ac:dyDescent="0.3">
      <c r="A55791" s="1">
        <v>44600.21875</v>
      </c>
      <c r="B55791">
        <v>755.65800000000002</v>
      </c>
      <c r="C55791">
        <v>0.55700000000000005</v>
      </c>
      <c r="D55791">
        <v>748.17200000000003</v>
      </c>
      <c r="E55791">
        <v>0.19478032864516784</v>
      </c>
    </row>
    <row r="55792" spans="1:5" x14ac:dyDescent="0.3">
      <c r="A55792" s="1">
        <v>44600.222222222219</v>
      </c>
      <c r="B55792">
        <v>755.65800000000002</v>
      </c>
      <c r="C55792">
        <v>0.55700000000000005</v>
      </c>
      <c r="D55792">
        <v>748.21100000000001</v>
      </c>
      <c r="E55792">
        <v>0.1943907437110024</v>
      </c>
    </row>
    <row r="55793" spans="1:5" x14ac:dyDescent="0.3">
      <c r="A55793" s="1">
        <v>44600.225694444445</v>
      </c>
      <c r="B55793">
        <v>755.65800000000002</v>
      </c>
      <c r="C55793">
        <v>0.55700000000000005</v>
      </c>
      <c r="D55793">
        <v>748.25</v>
      </c>
      <c r="E55793">
        <v>0.19400115877683693</v>
      </c>
    </row>
    <row r="55794" spans="1:5" x14ac:dyDescent="0.3">
      <c r="A55794" s="1">
        <v>44600.229166666664</v>
      </c>
      <c r="B55794">
        <v>755.65800000000002</v>
      </c>
      <c r="C55794">
        <v>0.55700000000000005</v>
      </c>
      <c r="D55794">
        <v>748.36666666666667</v>
      </c>
      <c r="E55794">
        <v>0.19283573376010302</v>
      </c>
    </row>
    <row r="55795" spans="1:5" x14ac:dyDescent="0.3">
      <c r="A55795" s="1">
        <v>44600.232638888891</v>
      </c>
      <c r="B55795">
        <v>755.65800000000002</v>
      </c>
      <c r="C55795">
        <v>0.55700000000000005</v>
      </c>
      <c r="D55795">
        <v>748.48333333333335</v>
      </c>
      <c r="E55795">
        <v>0.1916703087433691</v>
      </c>
    </row>
    <row r="55796" spans="1:5" x14ac:dyDescent="0.3">
      <c r="A55796" s="1">
        <v>44600.236111111109</v>
      </c>
      <c r="B55796">
        <v>755.65800000000002</v>
      </c>
      <c r="C55796">
        <v>0.55700000000000005</v>
      </c>
      <c r="D55796">
        <v>748.6</v>
      </c>
      <c r="E55796">
        <v>0.19050488372663518</v>
      </c>
    </row>
    <row r="55797" spans="1:5" x14ac:dyDescent="0.3">
      <c r="A55797" s="1">
        <v>44600.239583333336</v>
      </c>
      <c r="B55797">
        <v>755.65800000000002</v>
      </c>
      <c r="C55797">
        <v>0.55700000000000005</v>
      </c>
      <c r="D55797">
        <v>748.6</v>
      </c>
      <c r="E55797">
        <v>0.19050488372663518</v>
      </c>
    </row>
    <row r="55798" spans="1:5" x14ac:dyDescent="0.3">
      <c r="A55798" s="1">
        <v>44600.243055555555</v>
      </c>
      <c r="B55798">
        <v>755.65800000000002</v>
      </c>
      <c r="C55798">
        <v>0.55700000000000005</v>
      </c>
      <c r="D55798">
        <v>748.6</v>
      </c>
      <c r="E55798">
        <v>0.19050488372663518</v>
      </c>
    </row>
    <row r="55799" spans="1:5" x14ac:dyDescent="0.3">
      <c r="A55799" s="1">
        <v>44600.246527777781</v>
      </c>
      <c r="B55799">
        <v>755.65800000000002</v>
      </c>
      <c r="C55799">
        <v>0.55700000000000005</v>
      </c>
      <c r="D55799">
        <v>748.6</v>
      </c>
      <c r="E55799">
        <v>0.19050488372663518</v>
      </c>
    </row>
    <row r="55800" spans="1:5" x14ac:dyDescent="0.3">
      <c r="A55800" s="1">
        <v>44600.25</v>
      </c>
      <c r="B55800">
        <v>755.65800000000002</v>
      </c>
      <c r="C55800">
        <v>0.55700000000000005</v>
      </c>
      <c r="D55800">
        <v>748.6</v>
      </c>
      <c r="E55800">
        <v>0.19050488372663518</v>
      </c>
    </row>
    <row r="55801" spans="1:5" x14ac:dyDescent="0.3">
      <c r="A55801" s="1">
        <v>44600.253472222219</v>
      </c>
      <c r="B55801">
        <v>755.65800000000002</v>
      </c>
      <c r="C55801">
        <v>0.55700000000000005</v>
      </c>
      <c r="D55801">
        <v>748.6</v>
      </c>
      <c r="E55801">
        <v>0.19050488372663518</v>
      </c>
    </row>
    <row r="55802" spans="1:5" x14ac:dyDescent="0.3">
      <c r="A55802" s="1">
        <v>44600.256944444445</v>
      </c>
      <c r="B55802">
        <v>755.65800000000002</v>
      </c>
      <c r="C55802">
        <v>0.55700000000000005</v>
      </c>
      <c r="D55802">
        <v>748.6</v>
      </c>
      <c r="E55802">
        <v>0.19050488372663518</v>
      </c>
    </row>
    <row r="55803" spans="1:5" x14ac:dyDescent="0.3">
      <c r="A55803" s="1">
        <v>44600.260416666664</v>
      </c>
      <c r="B55803">
        <v>755.65800000000002</v>
      </c>
      <c r="C55803">
        <v>0.55700000000000005</v>
      </c>
      <c r="D55803">
        <v>748.54166666666663</v>
      </c>
      <c r="E55803">
        <v>0.19108759623500216</v>
      </c>
    </row>
    <row r="55804" spans="1:5" x14ac:dyDescent="0.3">
      <c r="A55804" s="1">
        <v>44600.263888888891</v>
      </c>
      <c r="B55804">
        <v>755.65800000000002</v>
      </c>
      <c r="C55804">
        <v>0.55700000000000005</v>
      </c>
      <c r="D55804">
        <v>748.48333333333335</v>
      </c>
      <c r="E55804">
        <v>0.1916703087433691</v>
      </c>
    </row>
    <row r="55805" spans="1:5" x14ac:dyDescent="0.3">
      <c r="A55805" s="1">
        <v>44600.267361111109</v>
      </c>
      <c r="B55805">
        <v>755.65800000000002</v>
      </c>
      <c r="C55805">
        <v>0.55700000000000005</v>
      </c>
      <c r="D55805">
        <v>748.42499999999995</v>
      </c>
      <c r="E55805">
        <v>0.19225302125173604</v>
      </c>
    </row>
    <row r="55806" spans="1:5" x14ac:dyDescent="0.3">
      <c r="A55806" s="1">
        <v>44600.270833333336</v>
      </c>
      <c r="B55806">
        <v>755.65800000000002</v>
      </c>
      <c r="C55806">
        <v>0.55700000000000005</v>
      </c>
      <c r="D55806">
        <v>748.42499999999995</v>
      </c>
      <c r="E55806">
        <v>0.19225302125173604</v>
      </c>
    </row>
    <row r="55807" spans="1:5" x14ac:dyDescent="0.3">
      <c r="A55807" s="1">
        <v>44600.274305555555</v>
      </c>
      <c r="B55807">
        <v>755.59966666666662</v>
      </c>
      <c r="C55807">
        <v>0.55700000000000005</v>
      </c>
      <c r="D55807">
        <v>748.42499999999995</v>
      </c>
      <c r="E55807">
        <v>0.19167030874336763</v>
      </c>
    </row>
    <row r="55808" spans="1:5" x14ac:dyDescent="0.3">
      <c r="A55808" s="1">
        <v>44600.277777777781</v>
      </c>
      <c r="B55808">
        <v>755.54133333333334</v>
      </c>
      <c r="C55808">
        <v>0.55700000000000005</v>
      </c>
      <c r="D55808">
        <v>748.42499999999995</v>
      </c>
      <c r="E55808">
        <v>0.19108759623500216</v>
      </c>
    </row>
    <row r="55809" spans="1:5" x14ac:dyDescent="0.3">
      <c r="A55809" s="1">
        <v>44600.28125</v>
      </c>
      <c r="B55809">
        <v>755.48299999999995</v>
      </c>
      <c r="C55809">
        <v>0.55700000000000005</v>
      </c>
      <c r="D55809">
        <v>748.42499999999995</v>
      </c>
      <c r="E55809">
        <v>0.19050488372663371</v>
      </c>
    </row>
    <row r="55810" spans="1:5" x14ac:dyDescent="0.3">
      <c r="A55810" s="1">
        <v>44600.284722222219</v>
      </c>
      <c r="B55810">
        <v>755.48299999999995</v>
      </c>
      <c r="C55810">
        <v>0.55700000000000005</v>
      </c>
      <c r="D55810">
        <v>748.42499999999995</v>
      </c>
      <c r="E55810">
        <v>0.19050488372663371</v>
      </c>
    </row>
    <row r="55811" spans="1:5" x14ac:dyDescent="0.3">
      <c r="A55811" s="1">
        <v>44600.288194444445</v>
      </c>
      <c r="B55811">
        <v>755.48299999999995</v>
      </c>
      <c r="C55811">
        <v>0.55700000000000005</v>
      </c>
      <c r="D55811">
        <v>748.42499999999995</v>
      </c>
      <c r="E55811">
        <v>0.19050488372663371</v>
      </c>
    </row>
    <row r="55812" spans="1:5" x14ac:dyDescent="0.3">
      <c r="A55812" s="1">
        <v>44600.291666666664</v>
      </c>
      <c r="B55812">
        <v>755.48299999999995</v>
      </c>
      <c r="C55812">
        <v>0.55700000000000005</v>
      </c>
      <c r="D55812">
        <v>748.26933333333329</v>
      </c>
      <c r="E55812">
        <v>0.19205989367753307</v>
      </c>
    </row>
    <row r="55813" spans="1:5" x14ac:dyDescent="0.3">
      <c r="A55813" s="1">
        <v>44600.295138888891</v>
      </c>
      <c r="B55813">
        <v>755.48299999999995</v>
      </c>
      <c r="C55813">
        <v>0.55700000000000005</v>
      </c>
      <c r="D55813">
        <v>748.11366666666663</v>
      </c>
      <c r="E55813">
        <v>0.19361490362843242</v>
      </c>
    </row>
    <row r="55814" spans="1:5" x14ac:dyDescent="0.3">
      <c r="A55814" s="1">
        <v>44600.298611111109</v>
      </c>
      <c r="B55814">
        <v>755.48299999999995</v>
      </c>
      <c r="C55814">
        <v>0.55700000000000005</v>
      </c>
      <c r="D55814">
        <v>747.95799999999997</v>
      </c>
      <c r="E55814">
        <v>0.19516991357933181</v>
      </c>
    </row>
    <row r="55815" spans="1:5" x14ac:dyDescent="0.3">
      <c r="A55815" s="1">
        <v>44600.302083333336</v>
      </c>
      <c r="B55815">
        <v>755.48299999999995</v>
      </c>
      <c r="C55815">
        <v>0.55700000000000005</v>
      </c>
      <c r="D55815">
        <v>748.01633333333336</v>
      </c>
      <c r="E55815">
        <v>0.19458720107096336</v>
      </c>
    </row>
    <row r="55816" spans="1:5" x14ac:dyDescent="0.3">
      <c r="A55816" s="1">
        <v>44600.305555555555</v>
      </c>
      <c r="B55816">
        <v>755.59966666666662</v>
      </c>
      <c r="C55816">
        <v>0.55700000000000005</v>
      </c>
      <c r="D55816">
        <v>748.07466666666664</v>
      </c>
      <c r="E55816">
        <v>0.19516991357933181</v>
      </c>
    </row>
    <row r="55817" spans="1:5" x14ac:dyDescent="0.3">
      <c r="A55817" s="1">
        <v>44600.309027777781</v>
      </c>
      <c r="B55817">
        <v>755.7163333333333</v>
      </c>
      <c r="C55817">
        <v>0.55700000000000005</v>
      </c>
      <c r="D55817">
        <v>748.13300000000004</v>
      </c>
      <c r="E55817">
        <v>0.19575262608769728</v>
      </c>
    </row>
    <row r="55818" spans="1:5" x14ac:dyDescent="0.3">
      <c r="A55818" s="1">
        <v>44600.3125</v>
      </c>
      <c r="B55818">
        <v>755.83299999999997</v>
      </c>
      <c r="C55818">
        <v>0.55700000000000005</v>
      </c>
      <c r="D55818">
        <v>748.17200000000003</v>
      </c>
      <c r="E55818">
        <v>0.19652846617026723</v>
      </c>
    </row>
    <row r="55819" spans="1:5" x14ac:dyDescent="0.3">
      <c r="A55819" s="1">
        <v>44600.315972222219</v>
      </c>
      <c r="B55819">
        <v>755.83299999999997</v>
      </c>
      <c r="C55819">
        <v>0.55466666666666675</v>
      </c>
      <c r="D55819">
        <v>748.21100000000001</v>
      </c>
      <c r="E55819">
        <v>0.19613884390105563</v>
      </c>
    </row>
    <row r="55820" spans="1:5" x14ac:dyDescent="0.3">
      <c r="A55820" s="1">
        <v>44600.319444444445</v>
      </c>
      <c r="B55820">
        <v>755.83299999999997</v>
      </c>
      <c r="C55820">
        <v>0.55233333333333334</v>
      </c>
      <c r="D55820">
        <v>748.25</v>
      </c>
      <c r="E55820">
        <v>0.19574922201391348</v>
      </c>
    </row>
    <row r="55821" spans="1:5" x14ac:dyDescent="0.3">
      <c r="A55821" s="1">
        <v>44600.322916666664</v>
      </c>
      <c r="B55821">
        <v>755.83299999999997</v>
      </c>
      <c r="C55821">
        <v>0.55000000000000004</v>
      </c>
      <c r="D55821">
        <v>748.25</v>
      </c>
      <c r="E55821">
        <v>0.19574918486990206</v>
      </c>
    </row>
    <row r="55822" spans="1:5" x14ac:dyDescent="0.3">
      <c r="A55822" s="1">
        <v>44600.326388888891</v>
      </c>
      <c r="B55822">
        <v>755.83299999999997</v>
      </c>
      <c r="C55822">
        <v>0.55000000000000004</v>
      </c>
      <c r="D55822">
        <v>748.25</v>
      </c>
      <c r="E55822">
        <v>0.19574918486990206</v>
      </c>
    </row>
    <row r="55823" spans="1:5" x14ac:dyDescent="0.3">
      <c r="A55823" s="1">
        <v>44600.329861111109</v>
      </c>
      <c r="B55823">
        <v>755.83299999999997</v>
      </c>
      <c r="C55823">
        <v>0.55000000000000004</v>
      </c>
      <c r="D55823">
        <v>748.25</v>
      </c>
      <c r="E55823">
        <v>0.19574918486990206</v>
      </c>
    </row>
    <row r="55824" spans="1:5" x14ac:dyDescent="0.3">
      <c r="A55824" s="1">
        <v>44600.333333333336</v>
      </c>
      <c r="B55824">
        <v>755.83299999999997</v>
      </c>
      <c r="C55824">
        <v>0.55000000000000004</v>
      </c>
      <c r="D55824">
        <v>748.30833333333328</v>
      </c>
      <c r="E55824">
        <v>0.19516647321874225</v>
      </c>
    </row>
    <row r="55825" spans="1:5" x14ac:dyDescent="0.3">
      <c r="A55825" s="1">
        <v>44600.336805555555</v>
      </c>
      <c r="B55825">
        <v>755.77466666666669</v>
      </c>
      <c r="C55825">
        <v>0.55000000000000004</v>
      </c>
      <c r="D55825">
        <v>748.36666666666667</v>
      </c>
      <c r="E55825">
        <v>0.1940010499164242</v>
      </c>
    </row>
    <row r="55826" spans="1:5" x14ac:dyDescent="0.3">
      <c r="A55826" s="1">
        <v>44600.340277777781</v>
      </c>
      <c r="B55826">
        <v>755.7163333333333</v>
      </c>
      <c r="C55826">
        <v>0.55000000000000004</v>
      </c>
      <c r="D55826">
        <v>748.42499999999995</v>
      </c>
      <c r="E55826">
        <v>0.19283562661410314</v>
      </c>
    </row>
    <row r="55827" spans="1:5" x14ac:dyDescent="0.3">
      <c r="A55827" s="1">
        <v>44600.34375</v>
      </c>
      <c r="B55827">
        <v>755.65800000000002</v>
      </c>
      <c r="C55827">
        <v>0.55000000000000004</v>
      </c>
      <c r="D55827">
        <v>748.48333333333335</v>
      </c>
      <c r="E55827">
        <v>0.19167020331178503</v>
      </c>
    </row>
    <row r="55828" spans="1:5" x14ac:dyDescent="0.3">
      <c r="A55828" s="1">
        <v>44600.347222222219</v>
      </c>
      <c r="B55828">
        <v>755.7163333333333</v>
      </c>
      <c r="C55828">
        <v>0.55000000000000004</v>
      </c>
      <c r="D55828">
        <v>748.54166666666663</v>
      </c>
      <c r="E55828">
        <v>0.19167020331178355</v>
      </c>
    </row>
    <row r="55829" spans="1:5" x14ac:dyDescent="0.3">
      <c r="A55829" s="1">
        <v>44600.350694444445</v>
      </c>
      <c r="B55829">
        <v>755.77466666666669</v>
      </c>
      <c r="C55829">
        <v>0.55000000000000004</v>
      </c>
      <c r="D55829">
        <v>748.6</v>
      </c>
      <c r="E55829">
        <v>0.19167020331178503</v>
      </c>
    </row>
    <row r="55830" spans="1:5" x14ac:dyDescent="0.3">
      <c r="A55830" s="1">
        <v>44600.354166666664</v>
      </c>
      <c r="B55830">
        <v>755.83299999999997</v>
      </c>
      <c r="C55830">
        <v>0.55000000000000004</v>
      </c>
      <c r="D55830">
        <v>748.63900000000001</v>
      </c>
      <c r="E55830">
        <v>0.1918633306018821</v>
      </c>
    </row>
    <row r="55831" spans="1:5" x14ac:dyDescent="0.3">
      <c r="A55831" s="1">
        <v>44600.357638888891</v>
      </c>
      <c r="B55831">
        <v>755.89133333333336</v>
      </c>
      <c r="C55831">
        <v>0.55000000000000004</v>
      </c>
      <c r="D55831">
        <v>748.678</v>
      </c>
      <c r="E55831">
        <v>0.19205645789198217</v>
      </c>
    </row>
    <row r="55832" spans="1:5" x14ac:dyDescent="0.3">
      <c r="A55832" s="1">
        <v>44600.361111111109</v>
      </c>
      <c r="B55832">
        <v>755.94966666666664</v>
      </c>
      <c r="C55832">
        <v>0.55000000000000004</v>
      </c>
      <c r="D55832">
        <v>748.71699999999998</v>
      </c>
      <c r="E55832">
        <v>0.19224958518207924</v>
      </c>
    </row>
    <row r="55833" spans="1:5" x14ac:dyDescent="0.3">
      <c r="A55833" s="1">
        <v>44600.364583333336</v>
      </c>
      <c r="B55833">
        <v>756.00800000000004</v>
      </c>
      <c r="C55833">
        <v>0.55000000000000004</v>
      </c>
      <c r="D55833">
        <v>748.71699999999998</v>
      </c>
      <c r="E55833">
        <v>0.19283229683324049</v>
      </c>
    </row>
    <row r="55834" spans="1:5" x14ac:dyDescent="0.3">
      <c r="A55834" s="1">
        <v>44600.368055555555</v>
      </c>
      <c r="B55834">
        <v>756.04700000000003</v>
      </c>
      <c r="C55834">
        <v>0.55233333333333334</v>
      </c>
      <c r="D55834">
        <v>748.71699999999998</v>
      </c>
      <c r="E55834">
        <v>0.19322191709903649</v>
      </c>
    </row>
    <row r="55835" spans="1:5" x14ac:dyDescent="0.3">
      <c r="A55835" s="1">
        <v>44600.371527777781</v>
      </c>
      <c r="B55835">
        <v>756.08600000000001</v>
      </c>
      <c r="C55835">
        <v>0.55466666666666675</v>
      </c>
      <c r="D55835">
        <v>748.71699999999998</v>
      </c>
      <c r="E55835">
        <v>0.19361153774690051</v>
      </c>
    </row>
    <row r="55836" spans="1:5" x14ac:dyDescent="0.3">
      <c r="A55836" s="1">
        <v>44600.375</v>
      </c>
      <c r="B55836">
        <v>756.125</v>
      </c>
      <c r="C55836">
        <v>0.55700000000000005</v>
      </c>
      <c r="D55836">
        <v>748.71699999999998</v>
      </c>
      <c r="E55836">
        <v>0.19400115877683546</v>
      </c>
    </row>
    <row r="55837" spans="1:5" x14ac:dyDescent="0.3">
      <c r="A55837" s="1">
        <v>44600.378472222219</v>
      </c>
      <c r="B55837">
        <v>756.18333333333328</v>
      </c>
      <c r="C55837">
        <v>0.55700000000000005</v>
      </c>
      <c r="D55837">
        <v>748.71699999999998</v>
      </c>
      <c r="E55837">
        <v>0.19458387128520244</v>
      </c>
    </row>
    <row r="55838" spans="1:5" x14ac:dyDescent="0.3">
      <c r="A55838" s="1">
        <v>44600.381944444445</v>
      </c>
      <c r="B55838">
        <v>756.24166666666667</v>
      </c>
      <c r="C55838">
        <v>0.55700000000000005</v>
      </c>
      <c r="D55838">
        <v>748.71699999999998</v>
      </c>
      <c r="E55838">
        <v>0.19516658379356938</v>
      </c>
    </row>
    <row r="55839" spans="1:5" x14ac:dyDescent="0.3">
      <c r="A55839" s="1">
        <v>44600.385416666664</v>
      </c>
      <c r="B55839">
        <v>756.3</v>
      </c>
      <c r="C55839">
        <v>0.55700000000000005</v>
      </c>
      <c r="D55839">
        <v>748.93066666666664</v>
      </c>
      <c r="E55839">
        <v>0.19361490362843242</v>
      </c>
    </row>
    <row r="55840" spans="1:5" x14ac:dyDescent="0.3">
      <c r="A55840" s="1">
        <v>44600.388888888891</v>
      </c>
      <c r="B55840">
        <v>756.35833333333335</v>
      </c>
      <c r="C55840">
        <v>0.55700000000000005</v>
      </c>
      <c r="D55840">
        <v>749.14433333333329</v>
      </c>
      <c r="E55840">
        <v>0.19206322346329696</v>
      </c>
    </row>
    <row r="55841" spans="1:5" x14ac:dyDescent="0.3">
      <c r="A55841" s="1">
        <v>44600.392361111109</v>
      </c>
      <c r="B55841">
        <v>756.41666666666663</v>
      </c>
      <c r="C55841">
        <v>0.55700000000000005</v>
      </c>
      <c r="D55841">
        <v>749.35799999999995</v>
      </c>
      <c r="E55841">
        <v>0.19051154329816006</v>
      </c>
    </row>
    <row r="55842" spans="1:5" x14ac:dyDescent="0.3">
      <c r="A55842" s="1">
        <v>44600.395833333336</v>
      </c>
      <c r="B55842">
        <v>756.47500000000002</v>
      </c>
      <c r="C55842">
        <v>0.55700000000000005</v>
      </c>
      <c r="D55842">
        <v>749.572</v>
      </c>
      <c r="E55842">
        <v>0.1889565333472592</v>
      </c>
    </row>
    <row r="55843" spans="1:5" x14ac:dyDescent="0.3">
      <c r="A55843" s="1">
        <v>44600.399305555555</v>
      </c>
      <c r="B55843">
        <v>756.47500000000002</v>
      </c>
      <c r="C55843">
        <v>0.55900000000000005</v>
      </c>
      <c r="D55843">
        <v>749.78599999999994</v>
      </c>
      <c r="E55843">
        <v>0.18681883897220064</v>
      </c>
    </row>
    <row r="55844" spans="1:5" x14ac:dyDescent="0.3">
      <c r="A55844" s="1">
        <v>44600.402777777781</v>
      </c>
      <c r="B55844">
        <v>756.47500000000002</v>
      </c>
      <c r="C55844">
        <v>0.56099999999999994</v>
      </c>
      <c r="D55844">
        <v>750</v>
      </c>
      <c r="E55844">
        <v>0.18468114280015446</v>
      </c>
    </row>
    <row r="55845" spans="1:5" x14ac:dyDescent="0.3">
      <c r="A55845" s="1">
        <v>44600.40625</v>
      </c>
      <c r="B55845">
        <v>756.47500000000002</v>
      </c>
      <c r="C55845">
        <v>0.56299999999999994</v>
      </c>
      <c r="D55845">
        <v>749.88333333333333</v>
      </c>
      <c r="E55845">
        <v>0.18584659647209961</v>
      </c>
    </row>
    <row r="55846" spans="1:5" x14ac:dyDescent="0.3">
      <c r="A55846" s="1">
        <v>44600.409722222219</v>
      </c>
      <c r="B55846">
        <v>756.47500000000002</v>
      </c>
      <c r="C55846">
        <v>0.56299999999999994</v>
      </c>
      <c r="D55846">
        <v>749.76666666666665</v>
      </c>
      <c r="E55846">
        <v>0.18701202295833155</v>
      </c>
    </row>
    <row r="55847" spans="1:5" x14ac:dyDescent="0.3">
      <c r="A55847" s="1">
        <v>44600.413194444445</v>
      </c>
      <c r="B55847">
        <v>756.47500000000002</v>
      </c>
      <c r="C55847">
        <v>0.56299999999999994</v>
      </c>
      <c r="D55847">
        <v>749.65</v>
      </c>
      <c r="E55847">
        <v>0.18817744944456349</v>
      </c>
    </row>
    <row r="55848" spans="1:5" x14ac:dyDescent="0.3">
      <c r="A55848" s="1">
        <v>44600.416666666664</v>
      </c>
      <c r="B55848">
        <v>756.47500000000002</v>
      </c>
      <c r="C55848">
        <v>0.56299999999999994</v>
      </c>
      <c r="D55848">
        <v>749.70833333333337</v>
      </c>
      <c r="E55848">
        <v>0.18759473620144604</v>
      </c>
    </row>
    <row r="55849" spans="1:5" x14ac:dyDescent="0.3">
      <c r="A55849" s="1">
        <v>44600.420138888891</v>
      </c>
      <c r="B55849">
        <v>756.5333333333333</v>
      </c>
      <c r="C55849">
        <v>0.56533333333333324</v>
      </c>
      <c r="D55849">
        <v>749.76666666666665</v>
      </c>
      <c r="E55849">
        <v>0.18759476934679156</v>
      </c>
    </row>
    <row r="55850" spans="1:5" x14ac:dyDescent="0.3">
      <c r="A55850" s="1">
        <v>44600.423611111109</v>
      </c>
      <c r="B55850">
        <v>756.5916666666667</v>
      </c>
      <c r="C55850">
        <v>0.56766666666666665</v>
      </c>
      <c r="D55850">
        <v>749.82500000000005</v>
      </c>
      <c r="E55850">
        <v>0.18759480249213414</v>
      </c>
    </row>
    <row r="55851" spans="1:5" x14ac:dyDescent="0.3">
      <c r="A55851" s="1">
        <v>44600.427083333336</v>
      </c>
      <c r="B55851">
        <v>756.65</v>
      </c>
      <c r="C55851">
        <v>0.56999999999999995</v>
      </c>
      <c r="D55851">
        <v>749.72766666666666</v>
      </c>
      <c r="E55851">
        <v>0.1891498498366278</v>
      </c>
    </row>
    <row r="55852" spans="1:5" x14ac:dyDescent="0.3">
      <c r="A55852" s="1">
        <v>44600.430555555555</v>
      </c>
      <c r="B55852">
        <v>756.5916666666667</v>
      </c>
      <c r="C55852">
        <v>0.56999999999999995</v>
      </c>
      <c r="D55852">
        <v>749.6303333333334</v>
      </c>
      <c r="E55852">
        <v>0.18953943583512822</v>
      </c>
    </row>
    <row r="55853" spans="1:5" x14ac:dyDescent="0.3">
      <c r="A55853" s="1">
        <v>44600.434027777781</v>
      </c>
      <c r="B55853">
        <v>756.5333333333333</v>
      </c>
      <c r="C55853">
        <v>0.56999999999999995</v>
      </c>
      <c r="D55853">
        <v>749.53300000000002</v>
      </c>
      <c r="E55853">
        <v>0.18992902183363009</v>
      </c>
    </row>
    <row r="55854" spans="1:5" x14ac:dyDescent="0.3">
      <c r="A55854" s="1">
        <v>44600.4375</v>
      </c>
      <c r="B55854">
        <v>756.47500000000002</v>
      </c>
      <c r="C55854">
        <v>0.56999999999999995</v>
      </c>
      <c r="D55854">
        <v>749.572</v>
      </c>
      <c r="E55854">
        <v>0.18895672173480507</v>
      </c>
    </row>
    <row r="55855" spans="1:5" x14ac:dyDescent="0.3">
      <c r="A55855" s="1">
        <v>44600.440972222219</v>
      </c>
      <c r="B55855">
        <v>756.5333333333333</v>
      </c>
      <c r="C55855">
        <v>0.56766666666666665</v>
      </c>
      <c r="D55855">
        <v>749.61099999999999</v>
      </c>
      <c r="E55855">
        <v>0.18914981592877755</v>
      </c>
    </row>
    <row r="55856" spans="1:5" x14ac:dyDescent="0.3">
      <c r="A55856" s="1">
        <v>44600.444444444445</v>
      </c>
      <c r="B55856">
        <v>756.5916666666667</v>
      </c>
      <c r="C55856">
        <v>0.56533333333333324</v>
      </c>
      <c r="D55856">
        <v>749.65</v>
      </c>
      <c r="E55856">
        <v>0.18934290993334663</v>
      </c>
    </row>
    <row r="55857" spans="1:5" x14ac:dyDescent="0.3">
      <c r="A55857" s="1">
        <v>44600.447916666664</v>
      </c>
      <c r="B55857">
        <v>756.65</v>
      </c>
      <c r="C55857">
        <v>0.56299999999999994</v>
      </c>
      <c r="D55857">
        <v>749.70833333333337</v>
      </c>
      <c r="E55857">
        <v>0.18934287593079394</v>
      </c>
    </row>
    <row r="55858" spans="1:5" x14ac:dyDescent="0.3">
      <c r="A55858" s="1">
        <v>44600.451388888891</v>
      </c>
      <c r="B55858">
        <v>756.68899999999996</v>
      </c>
      <c r="C55858">
        <v>0.56533333333333324</v>
      </c>
      <c r="D55858">
        <v>749.76666666666665</v>
      </c>
      <c r="E55858">
        <v>0.18914978202092733</v>
      </c>
    </row>
    <row r="55859" spans="1:5" x14ac:dyDescent="0.3">
      <c r="A55859" s="1">
        <v>44600.454861111109</v>
      </c>
      <c r="B55859">
        <v>756.72800000000007</v>
      </c>
      <c r="C55859">
        <v>0.56766666666666665</v>
      </c>
      <c r="D55859">
        <v>749.82500000000005</v>
      </c>
      <c r="E55859">
        <v>0.18895668792165582</v>
      </c>
    </row>
    <row r="55860" spans="1:5" x14ac:dyDescent="0.3">
      <c r="A55860" s="1">
        <v>44600.458333333336</v>
      </c>
      <c r="B55860">
        <v>756.76700000000005</v>
      </c>
      <c r="C55860">
        <v>0.56999999999999995</v>
      </c>
      <c r="D55860">
        <v>749.88333333333333</v>
      </c>
      <c r="E55860">
        <v>0.18876359363298528</v>
      </c>
    </row>
    <row r="55861" spans="1:5" x14ac:dyDescent="0.3">
      <c r="A55861" s="1">
        <v>44600.461805555555</v>
      </c>
      <c r="B55861">
        <v>756.76700000000005</v>
      </c>
      <c r="C55861">
        <v>0.56999999999999995</v>
      </c>
      <c r="D55861">
        <v>749.94166666666672</v>
      </c>
      <c r="E55861">
        <v>0.18818087953266066</v>
      </c>
    </row>
    <row r="55862" spans="1:5" x14ac:dyDescent="0.3">
      <c r="A55862" s="1">
        <v>44600.465277777781</v>
      </c>
      <c r="B55862">
        <v>756.76700000000005</v>
      </c>
      <c r="C55862">
        <v>0.56999999999999995</v>
      </c>
      <c r="D55862">
        <v>750</v>
      </c>
      <c r="E55862">
        <v>0.18759816543233898</v>
      </c>
    </row>
    <row r="55863" spans="1:5" x14ac:dyDescent="0.3">
      <c r="A55863" s="1">
        <v>44600.46875</v>
      </c>
      <c r="B55863">
        <v>756.76700000000005</v>
      </c>
      <c r="C55863">
        <v>0.56999999999999995</v>
      </c>
      <c r="D55863">
        <v>750.03899999999999</v>
      </c>
      <c r="E55863">
        <v>0.18720857943383712</v>
      </c>
    </row>
    <row r="55864" spans="1:5" x14ac:dyDescent="0.3">
      <c r="A55864" s="1">
        <v>44600.472222222219</v>
      </c>
      <c r="B55864">
        <v>756.78633333333335</v>
      </c>
      <c r="C55864">
        <v>0.57233333333333325</v>
      </c>
      <c r="D55864">
        <v>750.07799999999997</v>
      </c>
      <c r="E55864">
        <v>0.18701215439676488</v>
      </c>
    </row>
    <row r="55865" spans="1:5" x14ac:dyDescent="0.3">
      <c r="A55865" s="1">
        <v>44600.475694444445</v>
      </c>
      <c r="B55865">
        <v>756.80566666666675</v>
      </c>
      <c r="C55865">
        <v>0.57466666666666666</v>
      </c>
      <c r="D55865">
        <v>750.11699999999996</v>
      </c>
      <c r="E55865">
        <v>0.1868157291670251</v>
      </c>
    </row>
    <row r="55866" spans="1:5" x14ac:dyDescent="0.3">
      <c r="A55866" s="1">
        <v>44600.479166666664</v>
      </c>
      <c r="B55866">
        <v>756.82500000000005</v>
      </c>
      <c r="C55866">
        <v>0.57699999999999996</v>
      </c>
      <c r="D55866">
        <v>750.17533333333336</v>
      </c>
      <c r="E55866">
        <v>0.18642617535869355</v>
      </c>
    </row>
    <row r="55867" spans="1:5" x14ac:dyDescent="0.3">
      <c r="A55867" s="1">
        <v>44600.482638888891</v>
      </c>
      <c r="B55867">
        <v>756.86400000000003</v>
      </c>
      <c r="C55867">
        <v>0.57699999999999996</v>
      </c>
      <c r="D55867">
        <v>750.23366666666664</v>
      </c>
      <c r="E55867">
        <v>0.18623304697276932</v>
      </c>
    </row>
    <row r="55868" spans="1:5" x14ac:dyDescent="0.3">
      <c r="A55868" s="1">
        <v>44600.486111111109</v>
      </c>
      <c r="B55868">
        <v>756.90300000000002</v>
      </c>
      <c r="C55868">
        <v>0.57699999999999996</v>
      </c>
      <c r="D55868">
        <v>750.29200000000003</v>
      </c>
      <c r="E55868">
        <v>0.18603991858684513</v>
      </c>
    </row>
    <row r="55869" spans="1:5" x14ac:dyDescent="0.3">
      <c r="A55869" s="1">
        <v>44600.489583333336</v>
      </c>
      <c r="B55869">
        <v>756.94200000000001</v>
      </c>
      <c r="C55869">
        <v>0.57699999999999996</v>
      </c>
      <c r="D55869">
        <v>750.23366666666664</v>
      </c>
      <c r="E55869">
        <v>0.18701222011598151</v>
      </c>
    </row>
    <row r="55870" spans="1:5" x14ac:dyDescent="0.3">
      <c r="A55870" s="1">
        <v>44600.493055555555</v>
      </c>
      <c r="B55870">
        <v>756.94200000000001</v>
      </c>
      <c r="C55870">
        <v>0.57899999999999996</v>
      </c>
      <c r="D55870">
        <v>750.17533333333336</v>
      </c>
      <c r="E55870">
        <v>0.18759496348380675</v>
      </c>
    </row>
    <row r="55871" spans="1:5" x14ac:dyDescent="0.3">
      <c r="A55871" s="1">
        <v>44600.496527777781</v>
      </c>
      <c r="B55871">
        <v>756.94200000000001</v>
      </c>
      <c r="C55871">
        <v>0.58099999999999996</v>
      </c>
      <c r="D55871">
        <v>750.11699999999996</v>
      </c>
      <c r="E55871">
        <v>0.18817770734146461</v>
      </c>
    </row>
    <row r="55872" spans="1:5" x14ac:dyDescent="0.3">
      <c r="A55872" s="1">
        <v>44600.5</v>
      </c>
      <c r="B55872">
        <v>756.94200000000001</v>
      </c>
      <c r="C55872">
        <v>0.58299999999999996</v>
      </c>
      <c r="D55872">
        <v>750.11699999999996</v>
      </c>
      <c r="E55872">
        <v>0.18817773599667587</v>
      </c>
    </row>
    <row r="55873" spans="1:5" x14ac:dyDescent="0.3">
      <c r="A55873" s="1">
        <v>44600.503472222219</v>
      </c>
      <c r="B55873">
        <v>756.94200000000001</v>
      </c>
      <c r="C55873">
        <v>0.58299999999999996</v>
      </c>
      <c r="D55873">
        <v>750.11699999999996</v>
      </c>
      <c r="E55873">
        <v>0.18817773599667587</v>
      </c>
    </row>
    <row r="55874" spans="1:5" x14ac:dyDescent="0.3">
      <c r="A55874" s="1">
        <v>44600.506944444445</v>
      </c>
      <c r="B55874">
        <v>756.94200000000001</v>
      </c>
      <c r="C55874">
        <v>0.58299999999999996</v>
      </c>
      <c r="D55874">
        <v>750.11699999999996</v>
      </c>
      <c r="E55874">
        <v>0.18817773599667587</v>
      </c>
    </row>
    <row r="55875" spans="1:5" x14ac:dyDescent="0.3">
      <c r="A55875" s="1">
        <v>44600.510416666664</v>
      </c>
      <c r="B55875">
        <v>756.94200000000001</v>
      </c>
      <c r="C55875">
        <v>0.58299999999999996</v>
      </c>
      <c r="D55875">
        <v>750.11699999999996</v>
      </c>
      <c r="E55875">
        <v>0.18817773599667587</v>
      </c>
    </row>
    <row r="55876" spans="1:5" x14ac:dyDescent="0.3">
      <c r="A55876" s="1">
        <v>44600.513888888891</v>
      </c>
      <c r="B55876">
        <v>756.94200000000001</v>
      </c>
      <c r="C55876">
        <v>0.58299999999999996</v>
      </c>
      <c r="D55876">
        <v>750.11699999999996</v>
      </c>
      <c r="E55876">
        <v>0.18817773599667587</v>
      </c>
    </row>
    <row r="55877" spans="1:5" x14ac:dyDescent="0.3">
      <c r="A55877" s="1">
        <v>44600.517361111109</v>
      </c>
      <c r="B55877">
        <v>756.94200000000001</v>
      </c>
      <c r="C55877">
        <v>0.58299999999999996</v>
      </c>
      <c r="D55877">
        <v>750.11699999999996</v>
      </c>
      <c r="E55877">
        <v>0.18817773599667587</v>
      </c>
    </row>
    <row r="55878" spans="1:5" x14ac:dyDescent="0.3">
      <c r="A55878" s="1">
        <v>44600.520833333336</v>
      </c>
      <c r="B55878">
        <v>756.94200000000001</v>
      </c>
      <c r="C55878">
        <v>0.58299999999999996</v>
      </c>
      <c r="D55878">
        <v>750.01966666666669</v>
      </c>
      <c r="E55878">
        <v>0.18915003875179348</v>
      </c>
    </row>
    <row r="55879" spans="1:5" x14ac:dyDescent="0.3">
      <c r="A55879" s="1">
        <v>44600.524305555555</v>
      </c>
      <c r="B55879">
        <v>756.90300000000002</v>
      </c>
      <c r="C55879">
        <v>0.58866666666666667</v>
      </c>
      <c r="D55879">
        <v>749.92233333333331</v>
      </c>
      <c r="E55879">
        <v>0.18973283748563874</v>
      </c>
    </row>
    <row r="55880" spans="1:5" x14ac:dyDescent="0.3">
      <c r="A55880" s="1">
        <v>44600.527777777781</v>
      </c>
      <c r="B55880">
        <v>756.86400000000003</v>
      </c>
      <c r="C55880">
        <v>0.59433333333333327</v>
      </c>
      <c r="D55880">
        <v>749.82500000000005</v>
      </c>
      <c r="E55880">
        <v>0.19031563760734171</v>
      </c>
    </row>
    <row r="55881" spans="1:5" x14ac:dyDescent="0.3">
      <c r="A55881" s="1">
        <v>44600.53125</v>
      </c>
      <c r="B55881">
        <v>756.82500000000005</v>
      </c>
      <c r="C55881">
        <v>0.6</v>
      </c>
      <c r="D55881">
        <v>749.88333333333333</v>
      </c>
      <c r="E55881">
        <v>0.18934341511410774</v>
      </c>
    </row>
    <row r="55882" spans="1:5" x14ac:dyDescent="0.3">
      <c r="A55882" s="1">
        <v>44600.534722222219</v>
      </c>
      <c r="B55882">
        <v>756.76666666666665</v>
      </c>
      <c r="C55882">
        <v>0.6</v>
      </c>
      <c r="D55882">
        <v>749.94166666666672</v>
      </c>
      <c r="E55882">
        <v>0.18817797956596991</v>
      </c>
    </row>
    <row r="55883" spans="1:5" x14ac:dyDescent="0.3">
      <c r="A55883" s="1">
        <v>44600.538194444445</v>
      </c>
      <c r="B55883">
        <v>756.70833333333337</v>
      </c>
      <c r="C55883">
        <v>0.6</v>
      </c>
      <c r="D55883">
        <v>750</v>
      </c>
      <c r="E55883">
        <v>0.18701254401783507</v>
      </c>
    </row>
    <row r="55884" spans="1:5" x14ac:dyDescent="0.3">
      <c r="A55884" s="1">
        <v>44600.541666666664</v>
      </c>
      <c r="B55884">
        <v>756.65</v>
      </c>
      <c r="C55884">
        <v>0.6</v>
      </c>
      <c r="D55884">
        <v>749.88333333333333</v>
      </c>
      <c r="E55884">
        <v>0.18759526179190322</v>
      </c>
    </row>
    <row r="55885" spans="1:5" x14ac:dyDescent="0.3">
      <c r="A55885" s="1">
        <v>44600.545138888891</v>
      </c>
      <c r="B55885">
        <v>756.5916666666667</v>
      </c>
      <c r="C55885">
        <v>0.60433333333333328</v>
      </c>
      <c r="D55885">
        <v>749.76666666666665</v>
      </c>
      <c r="E55885">
        <v>0.18817804165226243</v>
      </c>
    </row>
    <row r="55886" spans="1:5" x14ac:dyDescent="0.3">
      <c r="A55886" s="1">
        <v>44600.548611111109</v>
      </c>
      <c r="B55886">
        <v>756.5333333333333</v>
      </c>
      <c r="C55886">
        <v>0.60866666666666669</v>
      </c>
      <c r="D55886">
        <v>749.65</v>
      </c>
      <c r="E55886">
        <v>0.18876082257392574</v>
      </c>
    </row>
    <row r="55887" spans="1:5" x14ac:dyDescent="0.3">
      <c r="A55887" s="1">
        <v>44600.552083333336</v>
      </c>
      <c r="B55887">
        <v>756.47500000000002</v>
      </c>
      <c r="C55887">
        <v>0.61299999999999999</v>
      </c>
      <c r="D55887">
        <v>749.61099999999999</v>
      </c>
      <c r="E55887">
        <v>0.18856775534384368</v>
      </c>
    </row>
    <row r="55888" spans="1:5" x14ac:dyDescent="0.3">
      <c r="A55888" s="1">
        <v>44600.555555555555</v>
      </c>
      <c r="B55888">
        <v>756.47500000000002</v>
      </c>
      <c r="C55888">
        <v>0.622</v>
      </c>
      <c r="D55888">
        <v>749.572</v>
      </c>
      <c r="E55888">
        <v>0.18895747528498863</v>
      </c>
    </row>
    <row r="55889" spans="1:5" x14ac:dyDescent="0.3">
      <c r="A55889" s="1">
        <v>44600.559027777781</v>
      </c>
      <c r="B55889">
        <v>756.47500000000002</v>
      </c>
      <c r="C55889">
        <v>0.63100000000000001</v>
      </c>
      <c r="D55889">
        <v>749.53300000000002</v>
      </c>
      <c r="E55889">
        <v>0.18934719669983158</v>
      </c>
    </row>
    <row r="55890" spans="1:5" x14ac:dyDescent="0.3">
      <c r="A55890" s="1">
        <v>44600.5625</v>
      </c>
      <c r="B55890">
        <v>756.47500000000002</v>
      </c>
      <c r="C55890">
        <v>0.64</v>
      </c>
      <c r="D55890">
        <v>749.51366666666672</v>
      </c>
      <c r="E55890">
        <v>0.1895404588016778</v>
      </c>
    </row>
    <row r="55891" spans="1:5" x14ac:dyDescent="0.3">
      <c r="A55891" s="1">
        <v>44600.565972222219</v>
      </c>
      <c r="B55891">
        <v>756.35833333333335</v>
      </c>
      <c r="C55891">
        <v>0.65566666666666673</v>
      </c>
      <c r="D55891">
        <v>749.49433333333332</v>
      </c>
      <c r="E55891">
        <v>0.18856837014822347</v>
      </c>
    </row>
    <row r="55892" spans="1:5" x14ac:dyDescent="0.3">
      <c r="A55892" s="1">
        <v>44600.569444444445</v>
      </c>
      <c r="B55892">
        <v>756.24166666666667</v>
      </c>
      <c r="C55892">
        <v>0.67133333333333334</v>
      </c>
      <c r="D55892">
        <v>749.47500000000002</v>
      </c>
      <c r="E55892">
        <v>0.18759627509241997</v>
      </c>
    </row>
    <row r="55893" spans="1:5" x14ac:dyDescent="0.3">
      <c r="A55893" s="1">
        <v>44600.572916666664</v>
      </c>
      <c r="B55893">
        <v>756.125</v>
      </c>
      <c r="C55893">
        <v>0.68700000000000006</v>
      </c>
      <c r="D55893">
        <v>749.37766666666664</v>
      </c>
      <c r="E55893">
        <v>0.18740336478933239</v>
      </c>
    </row>
    <row r="55894" spans="1:5" x14ac:dyDescent="0.3">
      <c r="A55894" s="1">
        <v>44600.576388888891</v>
      </c>
      <c r="B55894">
        <v>756.125</v>
      </c>
      <c r="C55894">
        <v>0.71466666666666667</v>
      </c>
      <c r="D55894">
        <v>749.28033333333337</v>
      </c>
      <c r="E55894">
        <v>0.18837608633412123</v>
      </c>
    </row>
    <row r="55895" spans="1:5" x14ac:dyDescent="0.3">
      <c r="A55895" s="1">
        <v>44600.579861111109</v>
      </c>
      <c r="B55895">
        <v>756.125</v>
      </c>
      <c r="C55895">
        <v>0.7423333333333334</v>
      </c>
      <c r="D55895">
        <v>749.18299999999999</v>
      </c>
      <c r="E55895">
        <v>0.18934881918518259</v>
      </c>
    </row>
    <row r="55896" spans="1:5" x14ac:dyDescent="0.3">
      <c r="A55896" s="1">
        <v>44600.583333333336</v>
      </c>
      <c r="B55896">
        <v>756.125</v>
      </c>
      <c r="C55896">
        <v>0.77</v>
      </c>
      <c r="D55896">
        <v>749.24133333333327</v>
      </c>
      <c r="E55896">
        <v>0.18876648378569486</v>
      </c>
    </row>
    <row r="55897" spans="1:5" x14ac:dyDescent="0.3">
      <c r="A55897" s="1">
        <v>44600.586805555555</v>
      </c>
      <c r="B55897">
        <v>756.08600000000001</v>
      </c>
      <c r="C55897">
        <v>0.80100000000000005</v>
      </c>
      <c r="D55897">
        <v>749.29966666666667</v>
      </c>
      <c r="E55897">
        <v>0.1877945844602622</v>
      </c>
    </row>
    <row r="55898" spans="1:5" x14ac:dyDescent="0.3">
      <c r="A55898" s="1">
        <v>44600.590277777781</v>
      </c>
      <c r="B55898">
        <v>756.04700000000003</v>
      </c>
      <c r="C55898">
        <v>0.83199999999999996</v>
      </c>
      <c r="D55898">
        <v>749.35799999999995</v>
      </c>
      <c r="E55898">
        <v>0.18682267246636158</v>
      </c>
    </row>
    <row r="55899" spans="1:5" x14ac:dyDescent="0.3">
      <c r="A55899" s="1">
        <v>44600.59375</v>
      </c>
      <c r="B55899">
        <v>756.00800000000004</v>
      </c>
      <c r="C55899">
        <v>0.86299999999999999</v>
      </c>
      <c r="D55899">
        <v>749.29966666666667</v>
      </c>
      <c r="E55899">
        <v>0.18701624776511672</v>
      </c>
    </row>
    <row r="55900" spans="1:5" x14ac:dyDescent="0.3">
      <c r="A55900" s="1">
        <v>44600.597222222219</v>
      </c>
      <c r="B55900">
        <v>755.94966666666664</v>
      </c>
      <c r="C55900">
        <v>0.90866666666666662</v>
      </c>
      <c r="D55900">
        <v>749.24133333333327</v>
      </c>
      <c r="E55900">
        <v>0.18701689087459403</v>
      </c>
    </row>
    <row r="55901" spans="1:5" x14ac:dyDescent="0.3">
      <c r="A55901" s="1">
        <v>44600.600694444445</v>
      </c>
      <c r="B55901">
        <v>755.89133333333336</v>
      </c>
      <c r="C55901">
        <v>0.95433333333333337</v>
      </c>
      <c r="D55901">
        <v>749.18299999999999</v>
      </c>
      <c r="E55901">
        <v>0.18701753398407131</v>
      </c>
    </row>
    <row r="55902" spans="1:5" x14ac:dyDescent="0.3">
      <c r="A55902" s="1">
        <v>44600.604166666664</v>
      </c>
      <c r="B55902">
        <v>755.83299999999997</v>
      </c>
      <c r="C55902">
        <v>1</v>
      </c>
      <c r="D55902">
        <v>749.08600000000001</v>
      </c>
      <c r="E55902">
        <v>0.18740446820126627</v>
      </c>
    </row>
    <row r="55903" spans="1:5" x14ac:dyDescent="0.3">
      <c r="A55903" s="1">
        <v>44600.607638888891</v>
      </c>
      <c r="B55903">
        <v>755.77466666666669</v>
      </c>
      <c r="C55903">
        <v>1.0456666666666667</v>
      </c>
      <c r="D55903">
        <v>748.98900000000003</v>
      </c>
      <c r="E55903">
        <v>0.18779140983219827</v>
      </c>
    </row>
    <row r="55904" spans="1:5" x14ac:dyDescent="0.3">
      <c r="A55904" s="1">
        <v>44600.611111111109</v>
      </c>
      <c r="B55904">
        <v>755.7163333333333</v>
      </c>
      <c r="C55904">
        <v>1.0913333333333333</v>
      </c>
      <c r="D55904">
        <v>748.89200000000005</v>
      </c>
      <c r="E55904">
        <v>0.18817835887686146</v>
      </c>
    </row>
    <row r="55905" spans="1:5" x14ac:dyDescent="0.3">
      <c r="A55905" s="1">
        <v>44600.614583333336</v>
      </c>
      <c r="B55905">
        <v>755.65800000000002</v>
      </c>
      <c r="C55905">
        <v>1.137</v>
      </c>
      <c r="D55905">
        <v>748.89200000000005</v>
      </c>
      <c r="E55905">
        <v>0.18759622957283717</v>
      </c>
    </row>
    <row r="55906" spans="1:5" x14ac:dyDescent="0.3">
      <c r="A55906" s="1">
        <v>44600.618055555555</v>
      </c>
      <c r="B55906">
        <v>755.65800000000002</v>
      </c>
      <c r="C55906">
        <v>1.1803333333333332</v>
      </c>
      <c r="D55906">
        <v>748.89200000000005</v>
      </c>
      <c r="E55906">
        <v>0.18759684506858076</v>
      </c>
    </row>
    <row r="55907" spans="1:5" x14ac:dyDescent="0.3">
      <c r="A55907" s="1">
        <v>44600.621527777781</v>
      </c>
      <c r="B55907">
        <v>755.65800000000002</v>
      </c>
      <c r="C55907">
        <v>1.2236666666666667</v>
      </c>
      <c r="D55907">
        <v>748.89200000000005</v>
      </c>
      <c r="E55907">
        <v>0.18759746056432441</v>
      </c>
    </row>
    <row r="55908" spans="1:5" x14ac:dyDescent="0.3">
      <c r="A55908" s="1">
        <v>44600.625</v>
      </c>
      <c r="B55908">
        <v>755.65800000000002</v>
      </c>
      <c r="C55908">
        <v>1.2669999999999999</v>
      </c>
      <c r="D55908">
        <v>748.83366666666666</v>
      </c>
      <c r="E55908">
        <v>0.18818087551373402</v>
      </c>
    </row>
    <row r="55909" spans="1:5" x14ac:dyDescent="0.3">
      <c r="A55909" s="1">
        <v>44600.628472222219</v>
      </c>
      <c r="B55909">
        <v>755.65800000000002</v>
      </c>
      <c r="C55909">
        <v>1.3013333333333332</v>
      </c>
      <c r="D55909">
        <v>748.77533333333338</v>
      </c>
      <c r="E55909">
        <v>0.18876417103820647</v>
      </c>
    </row>
    <row r="55910" spans="1:5" x14ac:dyDescent="0.3">
      <c r="A55910" s="1">
        <v>44600.631944444445</v>
      </c>
      <c r="B55910">
        <v>755.65800000000002</v>
      </c>
      <c r="C55910">
        <v>1.3356666666666668</v>
      </c>
      <c r="D55910">
        <v>748.71699999999998</v>
      </c>
      <c r="E55910">
        <v>0.18934747497147311</v>
      </c>
    </row>
    <row r="55911" spans="1:5" x14ac:dyDescent="0.3">
      <c r="A55911" s="1">
        <v>44600.635416666664</v>
      </c>
      <c r="B55911">
        <v>755.65800000000002</v>
      </c>
      <c r="C55911">
        <v>1.37</v>
      </c>
      <c r="D55911">
        <v>748.77533333333338</v>
      </c>
      <c r="E55911">
        <v>0.18876516317981934</v>
      </c>
    </row>
    <row r="55912" spans="1:5" x14ac:dyDescent="0.3">
      <c r="A55912" s="1">
        <v>44600.638888888891</v>
      </c>
      <c r="B55912">
        <v>755.65800000000002</v>
      </c>
      <c r="C55912">
        <v>1.4133333333333333</v>
      </c>
      <c r="D55912">
        <v>748.83366666666666</v>
      </c>
      <c r="E55912">
        <v>0.18818297191522629</v>
      </c>
    </row>
    <row r="55913" spans="1:5" x14ac:dyDescent="0.3">
      <c r="A55913" s="1">
        <v>44600.642361111109</v>
      </c>
      <c r="B55913">
        <v>755.65800000000002</v>
      </c>
      <c r="C55913">
        <v>1.4566666666666668</v>
      </c>
      <c r="D55913">
        <v>748.89200000000005</v>
      </c>
      <c r="E55913">
        <v>0.18760077003759201</v>
      </c>
    </row>
    <row r="55914" spans="1:5" x14ac:dyDescent="0.3">
      <c r="A55914" s="1">
        <v>44600.645833333336</v>
      </c>
      <c r="B55914">
        <v>755.65800000000002</v>
      </c>
      <c r="C55914">
        <v>1.5</v>
      </c>
      <c r="D55914">
        <v>749.04733333333331</v>
      </c>
      <c r="E55914">
        <v>0.18604939786664274</v>
      </c>
    </row>
    <row r="55915" spans="1:5" x14ac:dyDescent="0.3">
      <c r="A55915" s="1">
        <v>44600.649305555555</v>
      </c>
      <c r="B55915">
        <v>755.77466666666669</v>
      </c>
      <c r="C55915">
        <v>1.5333333333333334</v>
      </c>
      <c r="D55915">
        <v>749.20266666666669</v>
      </c>
      <c r="E55915">
        <v>0.18566352605568975</v>
      </c>
    </row>
    <row r="55916" spans="1:5" x14ac:dyDescent="0.3">
      <c r="A55916" s="1">
        <v>44600.652777777781</v>
      </c>
      <c r="B55916">
        <v>755.89133333333336</v>
      </c>
      <c r="C55916">
        <v>1.5666666666666667</v>
      </c>
      <c r="D55916">
        <v>749.35799999999995</v>
      </c>
      <c r="E55916">
        <v>0.18527764883325348</v>
      </c>
    </row>
    <row r="55917" spans="1:5" x14ac:dyDescent="0.3">
      <c r="A55917" s="1">
        <v>44600.65625</v>
      </c>
      <c r="B55917">
        <v>756.00800000000004</v>
      </c>
      <c r="C55917">
        <v>1.6</v>
      </c>
      <c r="D55917">
        <v>749.35799999999995</v>
      </c>
      <c r="E55917">
        <v>0.18644378647488458</v>
      </c>
    </row>
    <row r="55918" spans="1:5" x14ac:dyDescent="0.3">
      <c r="A55918" s="1">
        <v>44600.659722222219</v>
      </c>
      <c r="B55918">
        <v>756.04700000000003</v>
      </c>
      <c r="C55918">
        <v>1.6323333333333334</v>
      </c>
      <c r="D55918">
        <v>749.35799999999995</v>
      </c>
      <c r="E55918">
        <v>0.18683391082958131</v>
      </c>
    </row>
    <row r="55919" spans="1:5" x14ac:dyDescent="0.3">
      <c r="A55919" s="1">
        <v>44600.663194444445</v>
      </c>
      <c r="B55919">
        <v>756.08600000000001</v>
      </c>
      <c r="C55919">
        <v>1.6646666666666667</v>
      </c>
      <c r="D55919">
        <v>749.35799999999995</v>
      </c>
      <c r="E55919">
        <v>0.18722404047866797</v>
      </c>
    </row>
    <row r="55920" spans="1:5" x14ac:dyDescent="0.3">
      <c r="A55920" s="1">
        <v>44600.666666666664</v>
      </c>
      <c r="B55920">
        <v>756.125</v>
      </c>
      <c r="C55920">
        <v>1.6970000000000001</v>
      </c>
      <c r="D55920">
        <v>749.24133333333327</v>
      </c>
      <c r="E55920">
        <v>0.18877987964350376</v>
      </c>
    </row>
    <row r="55921" spans="1:5" x14ac:dyDescent="0.3">
      <c r="A55921" s="1">
        <v>44600.670138888891</v>
      </c>
      <c r="B55921">
        <v>756.125</v>
      </c>
      <c r="C55921">
        <v>1.7223333333333333</v>
      </c>
      <c r="D55921">
        <v>749.12466666666671</v>
      </c>
      <c r="E55921">
        <v>0.1899459561554156</v>
      </c>
    </row>
    <row r="55922" spans="1:5" x14ac:dyDescent="0.3">
      <c r="A55922" s="1">
        <v>44600.673611111109</v>
      </c>
      <c r="B55922">
        <v>756.125</v>
      </c>
      <c r="C55922">
        <v>1.7476666666666667</v>
      </c>
      <c r="D55922">
        <v>749.00800000000004</v>
      </c>
      <c r="E55922">
        <v>0.19111204507642318</v>
      </c>
    </row>
    <row r="55923" spans="1:5" x14ac:dyDescent="0.3">
      <c r="A55923" s="1">
        <v>44600.677083333336</v>
      </c>
      <c r="B55923">
        <v>756.125</v>
      </c>
      <c r="C55923">
        <v>1.7729999999999999</v>
      </c>
      <c r="D55923">
        <v>749.1636666666667</v>
      </c>
      <c r="E55923">
        <v>0.18955701624597315</v>
      </c>
    </row>
    <row r="55924" spans="1:5" x14ac:dyDescent="0.3">
      <c r="A55924" s="1">
        <v>44600.680555555555</v>
      </c>
      <c r="B55924">
        <v>756.125</v>
      </c>
      <c r="C55924">
        <v>1.7953333333333332</v>
      </c>
      <c r="D55924">
        <v>749.31933333333336</v>
      </c>
      <c r="E55924">
        <v>0.1880019279971874</v>
      </c>
    </row>
    <row r="55925" spans="1:5" x14ac:dyDescent="0.3">
      <c r="A55925" s="1">
        <v>44600.684027777781</v>
      </c>
      <c r="B55925">
        <v>756.125</v>
      </c>
      <c r="C55925">
        <v>1.8176666666666668</v>
      </c>
      <c r="D55925">
        <v>749.47500000000002</v>
      </c>
      <c r="E55925">
        <v>0.18644682515185457</v>
      </c>
    </row>
    <row r="55926" spans="1:5" x14ac:dyDescent="0.3">
      <c r="A55926" s="1">
        <v>44600.6875</v>
      </c>
      <c r="B55926">
        <v>756.125</v>
      </c>
      <c r="C55926">
        <v>1.84</v>
      </c>
      <c r="D55926">
        <v>749.43600000000004</v>
      </c>
      <c r="E55926">
        <v>0.18683682690633213</v>
      </c>
    </row>
    <row r="55927" spans="1:5" x14ac:dyDescent="0.3">
      <c r="A55927" s="1">
        <v>44600.690972222219</v>
      </c>
      <c r="B55927">
        <v>756.125</v>
      </c>
      <c r="C55927">
        <v>1.8576666666666668</v>
      </c>
      <c r="D55927">
        <v>749.39699999999993</v>
      </c>
      <c r="E55927">
        <v>0.18722676640587782</v>
      </c>
    </row>
    <row r="55928" spans="1:5" x14ac:dyDescent="0.3">
      <c r="A55928" s="1">
        <v>44600.694444444445</v>
      </c>
      <c r="B55928">
        <v>756.125</v>
      </c>
      <c r="C55928">
        <v>1.8753333333333333</v>
      </c>
      <c r="D55928">
        <v>749.35799999999995</v>
      </c>
      <c r="E55928">
        <v>0.18761670879823378</v>
      </c>
    </row>
    <row r="55929" spans="1:5" x14ac:dyDescent="0.3">
      <c r="A55929" s="1">
        <v>44600.697916666664</v>
      </c>
      <c r="B55929">
        <v>756.125</v>
      </c>
      <c r="C55929">
        <v>1.893</v>
      </c>
      <c r="D55929">
        <v>749.29966666666667</v>
      </c>
      <c r="E55929">
        <v>0.18819983588067868</v>
      </c>
    </row>
    <row r="55930" spans="1:5" x14ac:dyDescent="0.3">
      <c r="A55930" s="1">
        <v>44600.701388888891</v>
      </c>
      <c r="B55930">
        <v>756.18333333333328</v>
      </c>
      <c r="C55930">
        <v>1.9096666666666666</v>
      </c>
      <c r="D55930">
        <v>749.24133333333327</v>
      </c>
      <c r="E55930">
        <v>0.18936583099266674</v>
      </c>
    </row>
    <row r="55931" spans="1:5" x14ac:dyDescent="0.3">
      <c r="A55931" s="1">
        <v>44600.704861111109</v>
      </c>
      <c r="B55931">
        <v>756.24166666666667</v>
      </c>
      <c r="C55931">
        <v>1.9263333333333335</v>
      </c>
      <c r="D55931">
        <v>749.18299999999999</v>
      </c>
      <c r="E55931">
        <v>0.19053183426852968</v>
      </c>
    </row>
    <row r="55932" spans="1:5" x14ac:dyDescent="0.3">
      <c r="A55932" s="1">
        <v>44600.708333333336</v>
      </c>
      <c r="B55932">
        <v>756.3</v>
      </c>
      <c r="C55932">
        <v>1.9430000000000001</v>
      </c>
      <c r="D55932">
        <v>749.18299999999999</v>
      </c>
      <c r="E55932">
        <v>0.19111496347288456</v>
      </c>
    </row>
    <row r="55933" spans="1:5" x14ac:dyDescent="0.3">
      <c r="A55933" s="1">
        <v>44600.711805555555</v>
      </c>
      <c r="B55933">
        <v>756.24166666666667</v>
      </c>
      <c r="C55933">
        <v>1.9543333333333335</v>
      </c>
      <c r="D55933">
        <v>749.18299999999999</v>
      </c>
      <c r="E55933">
        <v>0.19053224917639511</v>
      </c>
    </row>
    <row r="55934" spans="1:5" x14ac:dyDescent="0.3">
      <c r="A55934" s="1">
        <v>44600.715277777781</v>
      </c>
      <c r="B55934">
        <v>756.18333333333328</v>
      </c>
      <c r="C55934">
        <v>1.9656666666666667</v>
      </c>
      <c r="D55934">
        <v>749.18299999999999</v>
      </c>
      <c r="E55934">
        <v>0.18994953210418719</v>
      </c>
    </row>
    <row r="55935" spans="1:5" x14ac:dyDescent="0.3">
      <c r="A55935" s="1">
        <v>44600.71875</v>
      </c>
      <c r="B55935">
        <v>756.125</v>
      </c>
      <c r="C55935">
        <v>1.9770000000000001</v>
      </c>
      <c r="D55935">
        <v>749.24133333333327</v>
      </c>
      <c r="E55935">
        <v>0.1887839258572972</v>
      </c>
    </row>
    <row r="55936" spans="1:5" x14ac:dyDescent="0.3">
      <c r="A55936" s="1">
        <v>44600.722222222219</v>
      </c>
      <c r="B55936">
        <v>756.18333333333328</v>
      </c>
      <c r="C55936">
        <v>1.9856666666666667</v>
      </c>
      <c r="D55936">
        <v>749.29966666666667</v>
      </c>
      <c r="E55936">
        <v>0.18878405109724644</v>
      </c>
    </row>
    <row r="55937" spans="1:5" x14ac:dyDescent="0.3">
      <c r="A55937" s="1">
        <v>44600.725694444445</v>
      </c>
      <c r="B55937">
        <v>756.24166666666667</v>
      </c>
      <c r="C55937">
        <v>1.9943333333333335</v>
      </c>
      <c r="D55937">
        <v>749.35799999999995</v>
      </c>
      <c r="E55937">
        <v>0.18878417633719868</v>
      </c>
    </row>
    <row r="55938" spans="1:5" x14ac:dyDescent="0.3">
      <c r="A55938" s="1">
        <v>44600.729166666664</v>
      </c>
      <c r="B55938">
        <v>756.3</v>
      </c>
      <c r="C55938">
        <v>2.0030000000000001</v>
      </c>
      <c r="D55938">
        <v>749.39699999999993</v>
      </c>
      <c r="E55938">
        <v>0.188977487838903</v>
      </c>
    </row>
    <row r="55939" spans="1:5" x14ac:dyDescent="0.3">
      <c r="A55939" s="1">
        <v>44600.732638888891</v>
      </c>
      <c r="B55939">
        <v>756.35833333333335</v>
      </c>
      <c r="C55939">
        <v>2.0076666666666667</v>
      </c>
      <c r="D55939">
        <v>749.43600000000004</v>
      </c>
      <c r="E55939">
        <v>0.18917074191635552</v>
      </c>
    </row>
    <row r="55940" spans="1:5" x14ac:dyDescent="0.3">
      <c r="A55940" s="1">
        <v>44600.736111111109</v>
      </c>
      <c r="B55940">
        <v>756.41666666666663</v>
      </c>
      <c r="C55940">
        <v>2.0123333333333333</v>
      </c>
      <c r="D55940">
        <v>749.47500000000002</v>
      </c>
      <c r="E55940">
        <v>0.18936399637261353</v>
      </c>
    </row>
    <row r="55941" spans="1:5" x14ac:dyDescent="0.3">
      <c r="A55941" s="1">
        <v>44600.739583333336</v>
      </c>
      <c r="B55941">
        <v>756.47500000000002</v>
      </c>
      <c r="C55941">
        <v>2.0169999999999999</v>
      </c>
      <c r="D55941">
        <v>749.43600000000004</v>
      </c>
      <c r="E55941">
        <v>0.19033666014234008</v>
      </c>
    </row>
    <row r="55942" spans="1:5" x14ac:dyDescent="0.3">
      <c r="A55942" s="1">
        <v>44600.743055555555</v>
      </c>
      <c r="B55942">
        <v>756.47500000000002</v>
      </c>
      <c r="C55942">
        <v>2.0146666666666664</v>
      </c>
      <c r="D55942">
        <v>749.39699999999993</v>
      </c>
      <c r="E55942">
        <v>0.19072632993931748</v>
      </c>
    </row>
    <row r="55943" spans="1:5" x14ac:dyDescent="0.3">
      <c r="A55943" s="1">
        <v>44600.746527777781</v>
      </c>
      <c r="B55943">
        <v>756.47500000000002</v>
      </c>
      <c r="C55943">
        <v>2.0123333333333333</v>
      </c>
      <c r="D55943">
        <v>749.35799999999995</v>
      </c>
      <c r="E55943">
        <v>0.19111599935422385</v>
      </c>
    </row>
    <row r="55944" spans="1:5" x14ac:dyDescent="0.3">
      <c r="A55944" s="1">
        <v>44600.75</v>
      </c>
      <c r="B55944">
        <v>756.47500000000002</v>
      </c>
      <c r="C55944">
        <v>2.0099999999999998</v>
      </c>
      <c r="D55944">
        <v>749.35799999999995</v>
      </c>
      <c r="E55944">
        <v>0.19111596449283269</v>
      </c>
    </row>
    <row r="55945" spans="1:5" x14ac:dyDescent="0.3">
      <c r="A55945" s="1">
        <v>44600.753472222219</v>
      </c>
      <c r="B55945">
        <v>756.47500000000002</v>
      </c>
      <c r="C55945">
        <v>2.003333333333333</v>
      </c>
      <c r="D55945">
        <v>749.35799999999995</v>
      </c>
      <c r="E55945">
        <v>0.1911158648888579</v>
      </c>
    </row>
    <row r="55946" spans="1:5" x14ac:dyDescent="0.3">
      <c r="A55946" s="1">
        <v>44600.756944444445</v>
      </c>
      <c r="B55946">
        <v>756.47500000000002</v>
      </c>
      <c r="C55946">
        <v>1.9966666666666666</v>
      </c>
      <c r="D55946">
        <v>749.35799999999995</v>
      </c>
      <c r="E55946">
        <v>0.19111576528488311</v>
      </c>
    </row>
    <row r="55947" spans="1:5" x14ac:dyDescent="0.3">
      <c r="A55947" s="1">
        <v>44600.760416666664</v>
      </c>
      <c r="B55947">
        <v>756.47500000000002</v>
      </c>
      <c r="C55947">
        <v>1.99</v>
      </c>
      <c r="D55947">
        <v>749.35799999999995</v>
      </c>
      <c r="E55947">
        <v>0.19111566568090832</v>
      </c>
    </row>
    <row r="55948" spans="1:5" x14ac:dyDescent="0.3">
      <c r="A55948" s="1">
        <v>44600.763888888891</v>
      </c>
      <c r="B55948">
        <v>756.5916666666667</v>
      </c>
      <c r="C55948">
        <v>1.9810000000000001</v>
      </c>
      <c r="D55948">
        <v>749.35799999999995</v>
      </c>
      <c r="E55948">
        <v>0.19228130499313784</v>
      </c>
    </row>
    <row r="55949" spans="1:5" x14ac:dyDescent="0.3">
      <c r="A55949" s="1">
        <v>44600.767361111109</v>
      </c>
      <c r="B55949">
        <v>756.70833333333337</v>
      </c>
      <c r="C55949">
        <v>1.972</v>
      </c>
      <c r="D55949">
        <v>749.35799999999995</v>
      </c>
      <c r="E55949">
        <v>0.19344693989687334</v>
      </c>
    </row>
    <row r="55950" spans="1:5" x14ac:dyDescent="0.3">
      <c r="A55950" s="1">
        <v>44600.770833333336</v>
      </c>
      <c r="B55950">
        <v>756.82500000000005</v>
      </c>
      <c r="C55950">
        <v>1.9630000000000001</v>
      </c>
      <c r="D55950">
        <v>749.35799999999995</v>
      </c>
      <c r="E55950">
        <v>0.19461257039211477</v>
      </c>
    </row>
    <row r="55951" spans="1:5" x14ac:dyDescent="0.3">
      <c r="A55951" s="1">
        <v>44600.774305555555</v>
      </c>
      <c r="B55951">
        <v>756.82500000000005</v>
      </c>
      <c r="C55951">
        <v>1.9543333333333335</v>
      </c>
      <c r="D55951">
        <v>749.35799999999995</v>
      </c>
      <c r="E55951">
        <v>0.19461243453912283</v>
      </c>
    </row>
    <row r="55952" spans="1:5" x14ac:dyDescent="0.3">
      <c r="A55952" s="1">
        <v>44600.777777777781</v>
      </c>
      <c r="B55952">
        <v>756.82500000000005</v>
      </c>
      <c r="C55952">
        <v>1.9456666666666667</v>
      </c>
      <c r="D55952">
        <v>749.35799999999995</v>
      </c>
      <c r="E55952">
        <v>0.19461229868613089</v>
      </c>
    </row>
    <row r="55953" spans="1:5" x14ac:dyDescent="0.3">
      <c r="A55953" s="1">
        <v>44600.78125</v>
      </c>
      <c r="B55953">
        <v>756.82500000000005</v>
      </c>
      <c r="C55953">
        <v>1.9370000000000001</v>
      </c>
      <c r="D55953">
        <v>749.45533333333333</v>
      </c>
      <c r="E55953">
        <v>0.19363958341492932</v>
      </c>
    </row>
    <row r="55954" spans="1:5" x14ac:dyDescent="0.3">
      <c r="A55954" s="1">
        <v>44600.784722222219</v>
      </c>
      <c r="B55954">
        <v>756.76666666666665</v>
      </c>
      <c r="C55954">
        <v>1.9203333333333334</v>
      </c>
      <c r="D55954">
        <v>749.5526666666666</v>
      </c>
      <c r="E55954">
        <v>0.19208387009230671</v>
      </c>
    </row>
    <row r="55955" spans="1:5" x14ac:dyDescent="0.3">
      <c r="A55955" s="1">
        <v>44600.788194444445</v>
      </c>
      <c r="B55955">
        <v>756.70833333333337</v>
      </c>
      <c r="C55955">
        <v>1.9036666666666666</v>
      </c>
      <c r="D55955">
        <v>749.65</v>
      </c>
      <c r="E55955">
        <v>0.19052816766262815</v>
      </c>
    </row>
    <row r="55956" spans="1:5" x14ac:dyDescent="0.3">
      <c r="A55956" s="1">
        <v>44600.791666666664</v>
      </c>
      <c r="B55956">
        <v>756.65</v>
      </c>
      <c r="C55956">
        <v>1.887</v>
      </c>
      <c r="D55956">
        <v>749.61099999999999</v>
      </c>
      <c r="E55956">
        <v>0.19033473915156149</v>
      </c>
    </row>
    <row r="55957" spans="1:5" x14ac:dyDescent="0.3">
      <c r="A55957" s="1">
        <v>44600.795138888891</v>
      </c>
      <c r="B55957">
        <v>756.65</v>
      </c>
      <c r="C55957">
        <v>1.8736666666666666</v>
      </c>
      <c r="D55957">
        <v>749.572</v>
      </c>
      <c r="E55957">
        <v>0.1907242348592057</v>
      </c>
    </row>
    <row r="55958" spans="1:5" x14ac:dyDescent="0.3">
      <c r="A55958" s="1">
        <v>44600.798611111109</v>
      </c>
      <c r="B55958">
        <v>756.65</v>
      </c>
      <c r="C55958">
        <v>1.8603333333333334</v>
      </c>
      <c r="D55958">
        <v>749.53300000000002</v>
      </c>
      <c r="E55958">
        <v>0.19111372838359714</v>
      </c>
    </row>
    <row r="55959" spans="1:5" x14ac:dyDescent="0.3">
      <c r="A55959" s="1">
        <v>44600.802083333336</v>
      </c>
      <c r="B55959">
        <v>756.65</v>
      </c>
      <c r="C55959">
        <v>1.847</v>
      </c>
      <c r="D55959">
        <v>749.572</v>
      </c>
      <c r="E55959">
        <v>0.1907238386265607</v>
      </c>
    </row>
    <row r="55960" spans="1:5" x14ac:dyDescent="0.3">
      <c r="A55960" s="1">
        <v>44600.805555555555</v>
      </c>
      <c r="B55960">
        <v>756.74733333333336</v>
      </c>
      <c r="C55960">
        <v>1.829</v>
      </c>
      <c r="D55960">
        <v>749.61099999999999</v>
      </c>
      <c r="E55960">
        <v>0.19130643944468309</v>
      </c>
    </row>
    <row r="55961" spans="1:5" x14ac:dyDescent="0.3">
      <c r="A55961" s="1">
        <v>44600.809027777781</v>
      </c>
      <c r="B55961">
        <v>756.84466666666663</v>
      </c>
      <c r="C55961">
        <v>1.8109999999999999</v>
      </c>
      <c r="D55961">
        <v>749.65</v>
      </c>
      <c r="E55961">
        <v>0.19188903585430994</v>
      </c>
    </row>
    <row r="55962" spans="1:5" x14ac:dyDescent="0.3">
      <c r="A55962" s="1">
        <v>44600.8125</v>
      </c>
      <c r="B55962">
        <v>756.94200000000001</v>
      </c>
      <c r="C55962">
        <v>1.7929999999999999</v>
      </c>
      <c r="D55962">
        <v>749.65</v>
      </c>
      <c r="E55962">
        <v>0.19286131398343992</v>
      </c>
    </row>
    <row r="55963" spans="1:5" x14ac:dyDescent="0.3">
      <c r="A55963" s="1">
        <v>44600.815972222219</v>
      </c>
      <c r="B55963">
        <v>756.84466666666663</v>
      </c>
      <c r="C55963">
        <v>1.772</v>
      </c>
      <c r="D55963">
        <v>749.65</v>
      </c>
      <c r="E55963">
        <v>0.19188844681232958</v>
      </c>
    </row>
    <row r="55964" spans="1:5" x14ac:dyDescent="0.3">
      <c r="A55964" s="1">
        <v>44600.819444444445</v>
      </c>
      <c r="B55964">
        <v>756.74733333333336</v>
      </c>
      <c r="C55964">
        <v>1.7509999999999999</v>
      </c>
      <c r="D55964">
        <v>749.65</v>
      </c>
      <c r="E55964">
        <v>0.19091558822308766</v>
      </c>
    </row>
    <row r="55965" spans="1:5" x14ac:dyDescent="0.3">
      <c r="A55965" s="1">
        <v>44600.822916666664</v>
      </c>
      <c r="B55965">
        <v>756.65</v>
      </c>
      <c r="C55965">
        <v>1.73</v>
      </c>
      <c r="D55965">
        <v>749.70833333333337</v>
      </c>
      <c r="E55965">
        <v>0.18935988206391499</v>
      </c>
    </row>
    <row r="55966" spans="1:5" x14ac:dyDescent="0.3">
      <c r="A55966" s="1">
        <v>44600.826388888891</v>
      </c>
      <c r="B55966">
        <v>756.86400000000003</v>
      </c>
      <c r="C55966">
        <v>1.71</v>
      </c>
      <c r="D55966">
        <v>749.76666666666665</v>
      </c>
      <c r="E55966">
        <v>0.19091497735136445</v>
      </c>
    </row>
    <row r="55967" spans="1:5" x14ac:dyDescent="0.3">
      <c r="A55967" s="1">
        <v>44600.829861111109</v>
      </c>
      <c r="B55967">
        <v>757.07799999999997</v>
      </c>
      <c r="C55967">
        <v>1.69</v>
      </c>
      <c r="D55967">
        <v>749.82500000000005</v>
      </c>
      <c r="E55967">
        <v>0.19247005956727625</v>
      </c>
    </row>
    <row r="55968" spans="1:5" x14ac:dyDescent="0.3">
      <c r="A55968" s="1">
        <v>44600.833333333336</v>
      </c>
      <c r="B55968">
        <v>757.29200000000003</v>
      </c>
      <c r="C55968">
        <v>1.67</v>
      </c>
      <c r="D55968">
        <v>749.82500000000005</v>
      </c>
      <c r="E55968">
        <v>0.19460797751596243</v>
      </c>
    </row>
    <row r="55969" spans="1:5" x14ac:dyDescent="0.3">
      <c r="A55969" s="1">
        <v>44600.836805555555</v>
      </c>
      <c r="B55969">
        <v>757.29200000000003</v>
      </c>
      <c r="C55969">
        <v>1.6466666666666667</v>
      </c>
      <c r="D55969">
        <v>749.82500000000005</v>
      </c>
      <c r="E55969">
        <v>0.1946076117579072</v>
      </c>
    </row>
    <row r="55970" spans="1:5" x14ac:dyDescent="0.3">
      <c r="A55970" s="1">
        <v>44600.840277777781</v>
      </c>
      <c r="B55970">
        <v>757.29200000000003</v>
      </c>
      <c r="C55970">
        <v>1.6233333333333333</v>
      </c>
      <c r="D55970">
        <v>749.82500000000005</v>
      </c>
      <c r="E55970">
        <v>0.19460724599985196</v>
      </c>
    </row>
    <row r="55971" spans="1:5" x14ac:dyDescent="0.3">
      <c r="A55971" s="1">
        <v>44600.84375</v>
      </c>
      <c r="B55971">
        <v>757.29200000000003</v>
      </c>
      <c r="C55971">
        <v>1.6</v>
      </c>
      <c r="D55971">
        <v>749.88333333333333</v>
      </c>
      <c r="E55971">
        <v>0.19402404000956233</v>
      </c>
    </row>
    <row r="55972" spans="1:5" x14ac:dyDescent="0.3">
      <c r="A55972" s="1">
        <v>44600.847222222219</v>
      </c>
      <c r="B55972">
        <v>757.23366666666664</v>
      </c>
      <c r="C55972">
        <v>1.5776666666666668</v>
      </c>
      <c r="D55972">
        <v>749.94166666666672</v>
      </c>
      <c r="E55972">
        <v>0.19285801766707486</v>
      </c>
    </row>
    <row r="55973" spans="1:5" x14ac:dyDescent="0.3">
      <c r="A55973" s="1">
        <v>44600.850694444445</v>
      </c>
      <c r="B55973">
        <v>757.17533333333336</v>
      </c>
      <c r="C55973">
        <v>1.5553333333333332</v>
      </c>
      <c r="D55973">
        <v>750</v>
      </c>
      <c r="E55973">
        <v>0.19169200626418964</v>
      </c>
    </row>
    <row r="55974" spans="1:5" x14ac:dyDescent="0.3">
      <c r="A55974" s="1">
        <v>44600.854166666664</v>
      </c>
      <c r="B55974">
        <v>757.11699999999996</v>
      </c>
      <c r="C55974">
        <v>1.5329999999999999</v>
      </c>
      <c r="D55974">
        <v>749.94166666666672</v>
      </c>
      <c r="E55974">
        <v>0.19169166985597205</v>
      </c>
    </row>
    <row r="55975" spans="1:5" x14ac:dyDescent="0.3">
      <c r="A55975" s="1">
        <v>44600.857638888891</v>
      </c>
      <c r="B55975">
        <v>757.11699999999996</v>
      </c>
      <c r="C55975">
        <v>1.5129999999999999</v>
      </c>
      <c r="D55975">
        <v>749.88333333333333</v>
      </c>
      <c r="E55975">
        <v>0.19227419817326108</v>
      </c>
    </row>
    <row r="55976" spans="1:5" x14ac:dyDescent="0.3">
      <c r="A55976" s="1">
        <v>44600.861111111109</v>
      </c>
      <c r="B55976">
        <v>757.11699999999996</v>
      </c>
      <c r="C55976">
        <v>1.4930000000000001</v>
      </c>
      <c r="D55976">
        <v>749.82500000000005</v>
      </c>
      <c r="E55976">
        <v>0.19285672159222042</v>
      </c>
    </row>
    <row r="55977" spans="1:5" x14ac:dyDescent="0.3">
      <c r="A55977" s="1">
        <v>44600.864583333336</v>
      </c>
      <c r="B55977">
        <v>757.11699999999996</v>
      </c>
      <c r="C55977">
        <v>1.4730000000000001</v>
      </c>
      <c r="D55977">
        <v>749.88333333333333</v>
      </c>
      <c r="E55977">
        <v>0.1922735907527589</v>
      </c>
    </row>
    <row r="55978" spans="1:5" x14ac:dyDescent="0.3">
      <c r="A55978" s="1">
        <v>44600.868055555555</v>
      </c>
      <c r="B55978">
        <v>757.05866666666668</v>
      </c>
      <c r="C55978">
        <v>1.4496666666666667</v>
      </c>
      <c r="D55978">
        <v>749.94166666666672</v>
      </c>
      <c r="E55978">
        <v>0.19110759277875003</v>
      </c>
    </row>
    <row r="55979" spans="1:5" x14ac:dyDescent="0.3">
      <c r="A55979" s="1">
        <v>44600.871527777781</v>
      </c>
      <c r="B55979">
        <v>757.00033333333329</v>
      </c>
      <c r="C55979">
        <v>1.4263333333333335</v>
      </c>
      <c r="D55979">
        <v>750</v>
      </c>
      <c r="E55979">
        <v>0.18994160623417011</v>
      </c>
    </row>
    <row r="55980" spans="1:5" x14ac:dyDescent="0.3">
      <c r="A55980" s="1">
        <v>44600.875</v>
      </c>
      <c r="B55980">
        <v>756.94200000000001</v>
      </c>
      <c r="C55980">
        <v>1.403</v>
      </c>
      <c r="D55980">
        <v>749.94166666666672</v>
      </c>
      <c r="E55980">
        <v>0.18994126333497285</v>
      </c>
    </row>
    <row r="55981" spans="1:5" x14ac:dyDescent="0.3">
      <c r="A55981" s="1">
        <v>44600.878472222219</v>
      </c>
      <c r="B55981">
        <v>757.00033333333329</v>
      </c>
      <c r="C55981">
        <v>1.383</v>
      </c>
      <c r="D55981">
        <v>749.88333333333333</v>
      </c>
      <c r="E55981">
        <v>0.19110659673900213</v>
      </c>
    </row>
    <row r="55982" spans="1:5" x14ac:dyDescent="0.3">
      <c r="A55982" s="1">
        <v>44600.881944444445</v>
      </c>
      <c r="B55982">
        <v>757.05866666666668</v>
      </c>
      <c r="C55982">
        <v>1.363</v>
      </c>
      <c r="D55982">
        <v>749.82500000000005</v>
      </c>
      <c r="E55982">
        <v>0.19227192034637797</v>
      </c>
    </row>
    <row r="55983" spans="1:5" x14ac:dyDescent="0.3">
      <c r="A55983" s="1">
        <v>44600.885416666664</v>
      </c>
      <c r="B55983">
        <v>757.11699999999996</v>
      </c>
      <c r="C55983">
        <v>1.343</v>
      </c>
      <c r="D55983">
        <v>749.98066666666671</v>
      </c>
      <c r="E55983">
        <v>0.19129915859005744</v>
      </c>
    </row>
    <row r="55984" spans="1:5" x14ac:dyDescent="0.3">
      <c r="A55984" s="1">
        <v>44600.888888888891</v>
      </c>
      <c r="B55984">
        <v>757.23366666666664</v>
      </c>
      <c r="C55984">
        <v>1.3220000000000001</v>
      </c>
      <c r="D55984">
        <v>750.13633333333337</v>
      </c>
      <c r="E55984">
        <v>0.19090919641895798</v>
      </c>
    </row>
    <row r="55985" spans="1:5" x14ac:dyDescent="0.3">
      <c r="A55985" s="1">
        <v>44600.892361111109</v>
      </c>
      <c r="B55985">
        <v>757.35033333333331</v>
      </c>
      <c r="C55985">
        <v>1.3009999999999999</v>
      </c>
      <c r="D55985">
        <v>750.29200000000003</v>
      </c>
      <c r="E55985">
        <v>0.19051923768648388</v>
      </c>
    </row>
    <row r="55986" spans="1:5" x14ac:dyDescent="0.3">
      <c r="A55986" s="1">
        <v>44600.895833333336</v>
      </c>
      <c r="B55986">
        <v>757.46699999999998</v>
      </c>
      <c r="C55986">
        <v>1.28</v>
      </c>
      <c r="D55986">
        <v>750.19466666666665</v>
      </c>
      <c r="E55986">
        <v>0.19265697378479105</v>
      </c>
    </row>
    <row r="55987" spans="1:5" x14ac:dyDescent="0.3">
      <c r="A55987" s="1">
        <v>44600.899305555555</v>
      </c>
      <c r="B55987">
        <v>757.29200000000003</v>
      </c>
      <c r="C55987">
        <v>1.2576666666666667</v>
      </c>
      <c r="D55987">
        <v>750.09733333333338</v>
      </c>
      <c r="E55987">
        <v>0.19188067850655449</v>
      </c>
    </row>
    <row r="55988" spans="1:5" x14ac:dyDescent="0.3">
      <c r="A55988" s="1">
        <v>44600.902777777781</v>
      </c>
      <c r="B55988">
        <v>757.11699999999996</v>
      </c>
      <c r="C55988">
        <v>1.2353333333333334</v>
      </c>
      <c r="D55988">
        <v>750</v>
      </c>
      <c r="E55988">
        <v>0.19110439051096051</v>
      </c>
    </row>
    <row r="55989" spans="1:5" x14ac:dyDescent="0.3">
      <c r="A55989" s="1">
        <v>44600.90625</v>
      </c>
      <c r="B55989">
        <v>756.94200000000001</v>
      </c>
      <c r="C55989">
        <v>1.2130000000000001</v>
      </c>
      <c r="D55989">
        <v>749.94166666666672</v>
      </c>
      <c r="E55989">
        <v>0.18993847115579504</v>
      </c>
    </row>
    <row r="55990" spans="1:5" x14ac:dyDescent="0.3">
      <c r="A55990" s="1">
        <v>44600.909722222219</v>
      </c>
      <c r="B55990">
        <v>757.05866666666668</v>
      </c>
      <c r="C55990">
        <v>1.1919999999999999</v>
      </c>
      <c r="D55990">
        <v>749.88333333333333</v>
      </c>
      <c r="E55990">
        <v>0.19168653335442926</v>
      </c>
    </row>
    <row r="55991" spans="1:5" x14ac:dyDescent="0.3">
      <c r="A55991" s="1">
        <v>44600.913194444445</v>
      </c>
      <c r="B55991">
        <v>757.17533333333336</v>
      </c>
      <c r="C55991">
        <v>1.171</v>
      </c>
      <c r="D55991">
        <v>749.82500000000005</v>
      </c>
      <c r="E55991">
        <v>0.19343458012333142</v>
      </c>
    </row>
    <row r="55992" spans="1:5" x14ac:dyDescent="0.3">
      <c r="A55992" s="1">
        <v>44600.916666666664</v>
      </c>
      <c r="B55992">
        <v>757.29200000000003</v>
      </c>
      <c r="C55992">
        <v>1.1499999999999999</v>
      </c>
      <c r="D55992">
        <v>749.82500000000005</v>
      </c>
      <c r="E55992">
        <v>0.19459982633644557</v>
      </c>
    </row>
    <row r="55993" spans="1:5" x14ac:dyDescent="0.3">
      <c r="A55993" s="1">
        <v>44600.920138888891</v>
      </c>
      <c r="B55993">
        <v>757.29200000000003</v>
      </c>
      <c r="C55993">
        <v>1.1299999999999999</v>
      </c>
      <c r="D55993">
        <v>749.82500000000005</v>
      </c>
      <c r="E55993">
        <v>0.19459951282954108</v>
      </c>
    </row>
    <row r="55994" spans="1:5" x14ac:dyDescent="0.3">
      <c r="A55994" s="1">
        <v>44600.923611111109</v>
      </c>
      <c r="B55994">
        <v>757.29200000000003</v>
      </c>
      <c r="C55994">
        <v>1.1100000000000001</v>
      </c>
      <c r="D55994">
        <v>749.82500000000005</v>
      </c>
      <c r="E55994">
        <v>0.19459919932263656</v>
      </c>
    </row>
    <row r="55995" spans="1:5" x14ac:dyDescent="0.3">
      <c r="A55995" s="1">
        <v>44600.927083333336</v>
      </c>
      <c r="B55995">
        <v>757.29200000000003</v>
      </c>
      <c r="C55995">
        <v>1.0900000000000001</v>
      </c>
      <c r="D55995">
        <v>749.82500000000005</v>
      </c>
      <c r="E55995">
        <v>0.19459888581573206</v>
      </c>
    </row>
    <row r="55996" spans="1:5" x14ac:dyDescent="0.3">
      <c r="A55996" s="1">
        <v>44600.930555555555</v>
      </c>
      <c r="B55996">
        <v>757.29200000000003</v>
      </c>
      <c r="C55996">
        <v>1.07</v>
      </c>
      <c r="D55996">
        <v>749.82500000000005</v>
      </c>
      <c r="E55996">
        <v>0.19459857230882757</v>
      </c>
    </row>
    <row r="55997" spans="1:5" x14ac:dyDescent="0.3">
      <c r="A55997" s="1">
        <v>44600.934027777781</v>
      </c>
      <c r="B55997">
        <v>757.29200000000003</v>
      </c>
      <c r="C55997">
        <v>1.05</v>
      </c>
      <c r="D55997">
        <v>749.82500000000005</v>
      </c>
      <c r="E55997">
        <v>0.19459825880192305</v>
      </c>
    </row>
    <row r="55998" spans="1:5" x14ac:dyDescent="0.3">
      <c r="A55998" s="1">
        <v>44600.9375</v>
      </c>
      <c r="B55998">
        <v>757.29200000000003</v>
      </c>
      <c r="C55998">
        <v>1.03</v>
      </c>
      <c r="D55998">
        <v>749.82500000000005</v>
      </c>
      <c r="E55998">
        <v>0.19459794529501859</v>
      </c>
    </row>
    <row r="55999" spans="1:5" x14ac:dyDescent="0.3">
      <c r="A55999" s="1">
        <v>44600.940972222219</v>
      </c>
      <c r="B55999">
        <v>757.23366666666664</v>
      </c>
      <c r="C55999">
        <v>1.0089999999999999</v>
      </c>
      <c r="D55999">
        <v>749.82500000000005</v>
      </c>
      <c r="E55999">
        <v>0.19401484825330861</v>
      </c>
    </row>
    <row r="56000" spans="1:5" x14ac:dyDescent="0.3">
      <c r="A56000" s="1">
        <v>44600.944444444445</v>
      </c>
      <c r="B56000">
        <v>757.17533333333336</v>
      </c>
      <c r="C56000">
        <v>0.98799999999999999</v>
      </c>
      <c r="D56000">
        <v>749.82500000000005</v>
      </c>
      <c r="E56000">
        <v>0.19343175635484466</v>
      </c>
    </row>
    <row r="56001" spans="1:5" x14ac:dyDescent="0.3">
      <c r="A56001" s="1">
        <v>44600.947916666664</v>
      </c>
      <c r="B56001">
        <v>757.11699999999996</v>
      </c>
      <c r="C56001">
        <v>0.96699999999999997</v>
      </c>
      <c r="D56001">
        <v>749.76666666666665</v>
      </c>
      <c r="E56001">
        <v>0.19343143231583798</v>
      </c>
    </row>
    <row r="56002" spans="1:5" x14ac:dyDescent="0.3">
      <c r="A56002" s="1">
        <v>44600.951388888891</v>
      </c>
      <c r="B56002">
        <v>757.11699999999996</v>
      </c>
      <c r="C56002">
        <v>0.95133333333333336</v>
      </c>
      <c r="D56002">
        <v>749.70833333333337</v>
      </c>
      <c r="E56002">
        <v>0.19401395137015498</v>
      </c>
    </row>
    <row r="56003" spans="1:5" x14ac:dyDescent="0.3">
      <c r="A56003" s="1">
        <v>44600.954861111109</v>
      </c>
      <c r="B56003">
        <v>757.11699999999996</v>
      </c>
      <c r="C56003">
        <v>0.93566666666666665</v>
      </c>
      <c r="D56003">
        <v>749.65</v>
      </c>
      <c r="E56003">
        <v>0.19459646658745239</v>
      </c>
    </row>
    <row r="56004" spans="1:5" x14ac:dyDescent="0.3">
      <c r="A56004" s="1">
        <v>44600.958333333336</v>
      </c>
      <c r="B56004">
        <v>757.11699999999996</v>
      </c>
      <c r="C56004">
        <v>0.92</v>
      </c>
      <c r="D56004">
        <v>749.65</v>
      </c>
      <c r="E56004">
        <v>0.19459622100704388</v>
      </c>
    </row>
    <row r="56005" spans="1:5" x14ac:dyDescent="0.3">
      <c r="A56005" s="1">
        <v>44600.961805555555</v>
      </c>
      <c r="B56005">
        <v>757.05866666666668</v>
      </c>
      <c r="C56005">
        <v>0.90566666666666673</v>
      </c>
      <c r="D56005">
        <v>749.65</v>
      </c>
      <c r="E56005">
        <v>0.19401324112164903</v>
      </c>
    </row>
    <row r="56006" spans="1:5" x14ac:dyDescent="0.3">
      <c r="A56006" s="1">
        <v>44600.965277777781</v>
      </c>
      <c r="B56006">
        <v>757.00033333333329</v>
      </c>
      <c r="C56006">
        <v>0.89133333333333331</v>
      </c>
      <c r="D56006">
        <v>749.65</v>
      </c>
      <c r="E56006">
        <v>0.19343026474671871</v>
      </c>
    </row>
    <row r="56007" spans="1:5" x14ac:dyDescent="0.3">
      <c r="A56007" s="1">
        <v>44600.96875</v>
      </c>
      <c r="B56007">
        <v>756.94200000000001</v>
      </c>
      <c r="C56007">
        <v>0.877</v>
      </c>
      <c r="D56007">
        <v>749.65</v>
      </c>
      <c r="E56007">
        <v>0.1928472918822588</v>
      </c>
    </row>
    <row r="56008" spans="1:5" x14ac:dyDescent="0.3">
      <c r="A56008" s="1">
        <v>44600.972222222219</v>
      </c>
      <c r="B56008">
        <v>757.00033333333329</v>
      </c>
      <c r="C56008">
        <v>0.86133333333333328</v>
      </c>
      <c r="D56008">
        <v>749.65</v>
      </c>
      <c r="E56008">
        <v>0.19342980183385203</v>
      </c>
    </row>
    <row r="56009" spans="1:5" x14ac:dyDescent="0.3">
      <c r="A56009" s="1">
        <v>44600.975694444445</v>
      </c>
      <c r="B56009">
        <v>757.05866666666668</v>
      </c>
      <c r="C56009">
        <v>0.84566666666666668</v>
      </c>
      <c r="D56009">
        <v>749.65</v>
      </c>
      <c r="E56009">
        <v>0.19401230794842561</v>
      </c>
    </row>
    <row r="56010" spans="1:5" x14ac:dyDescent="0.3">
      <c r="A56010" s="1">
        <v>44600.979166666664</v>
      </c>
      <c r="B56010">
        <v>757.11699999999996</v>
      </c>
      <c r="C56010">
        <v>0.83</v>
      </c>
      <c r="D56010">
        <v>749.61099999999999</v>
      </c>
      <c r="E56010">
        <v>0.19498441751120382</v>
      </c>
    </row>
    <row r="56011" spans="1:5" x14ac:dyDescent="0.3">
      <c r="A56011" s="1">
        <v>44600.982638888891</v>
      </c>
      <c r="B56011">
        <v>757.05866666666668</v>
      </c>
      <c r="C56011">
        <v>0.81666666666666665</v>
      </c>
      <c r="D56011">
        <v>749.572</v>
      </c>
      <c r="E56011">
        <v>0.19479106930190571</v>
      </c>
    </row>
    <row r="56012" spans="1:5" x14ac:dyDescent="0.3">
      <c r="A56012" s="1">
        <v>44600.986111111109</v>
      </c>
      <c r="B56012">
        <v>757.00033333333329</v>
      </c>
      <c r="C56012">
        <v>0.80333333333333334</v>
      </c>
      <c r="D56012">
        <v>749.53300000000002</v>
      </c>
      <c r="E56012">
        <v>0.19459772217490301</v>
      </c>
    </row>
    <row r="56013" spans="1:5" x14ac:dyDescent="0.3">
      <c r="A56013" s="1">
        <v>44600.989583333336</v>
      </c>
      <c r="B56013">
        <v>756.94200000000001</v>
      </c>
      <c r="C56013">
        <v>0.79</v>
      </c>
      <c r="D56013">
        <v>749.53300000000002</v>
      </c>
      <c r="E56013">
        <v>0.19401477211985133</v>
      </c>
    </row>
    <row r="56014" spans="1:5" x14ac:dyDescent="0.3">
      <c r="A56014" s="1">
        <v>44600.993055555555</v>
      </c>
      <c r="B56014">
        <v>756.94200000000001</v>
      </c>
      <c r="C56014">
        <v>0.77433333333333332</v>
      </c>
      <c r="D56014">
        <v>749.53300000000002</v>
      </c>
      <c r="E56014">
        <v>0.19401452844699119</v>
      </c>
    </row>
    <row r="56015" spans="1:5" x14ac:dyDescent="0.3">
      <c r="A56015" s="1">
        <v>44600.996527777781</v>
      </c>
      <c r="B56015">
        <v>756.94200000000001</v>
      </c>
      <c r="C56015">
        <v>0.75866666666666671</v>
      </c>
      <c r="D56015">
        <v>749.53300000000002</v>
      </c>
      <c r="E56015">
        <v>0.19401428477413105</v>
      </c>
    </row>
    <row r="56016" spans="1:5" x14ac:dyDescent="0.3">
      <c r="A56016" s="1">
        <v>44601</v>
      </c>
      <c r="B56016">
        <v>756.94200000000001</v>
      </c>
      <c r="C56016">
        <v>0.74299999999999999</v>
      </c>
      <c r="D56016">
        <v>749.53300000000002</v>
      </c>
      <c r="E56016">
        <v>0.19401404110127091</v>
      </c>
    </row>
    <row r="56017" spans="1:5" x14ac:dyDescent="0.3">
      <c r="A56017" s="1">
        <v>44601.003472222219</v>
      </c>
      <c r="B56017">
        <v>756.94200000000001</v>
      </c>
      <c r="C56017">
        <v>0.72866666666666668</v>
      </c>
      <c r="D56017">
        <v>749.53300000000002</v>
      </c>
      <c r="E56017">
        <v>0.19401381816652649</v>
      </c>
    </row>
    <row r="56018" spans="1:5" x14ac:dyDescent="0.3">
      <c r="A56018" s="1">
        <v>44601.006944444445</v>
      </c>
      <c r="B56018">
        <v>756.94200000000001</v>
      </c>
      <c r="C56018">
        <v>0.71433333333333326</v>
      </c>
      <c r="D56018">
        <v>749.53300000000002</v>
      </c>
      <c r="E56018">
        <v>0.1940135952317821</v>
      </c>
    </row>
    <row r="56019" spans="1:5" x14ac:dyDescent="0.3">
      <c r="A56019" s="1">
        <v>44601.010416666664</v>
      </c>
      <c r="B56019">
        <v>756.94200000000001</v>
      </c>
      <c r="C56019">
        <v>0.7</v>
      </c>
      <c r="D56019">
        <v>749.41633333333334</v>
      </c>
      <c r="E56019">
        <v>0.19517883233680758</v>
      </c>
    </row>
    <row r="56020" spans="1:5" x14ac:dyDescent="0.3">
      <c r="A56020" s="1">
        <v>44601.013888888891</v>
      </c>
      <c r="B56020">
        <v>756.90300000000002</v>
      </c>
      <c r="C56020">
        <v>0.68899999999999995</v>
      </c>
      <c r="D56020">
        <v>749.29966666666667</v>
      </c>
      <c r="E56020">
        <v>0.19595452015768941</v>
      </c>
    </row>
    <row r="56021" spans="1:5" x14ac:dyDescent="0.3">
      <c r="A56021" s="1">
        <v>44601.017361111109</v>
      </c>
      <c r="B56021">
        <v>756.86400000000003</v>
      </c>
      <c r="C56021">
        <v>0.67800000000000005</v>
      </c>
      <c r="D56021">
        <v>749.18299999999999</v>
      </c>
      <c r="E56021">
        <v>0.19673020439159655</v>
      </c>
    </row>
    <row r="56022" spans="1:5" x14ac:dyDescent="0.3">
      <c r="A56022" s="1">
        <v>44601.020833333336</v>
      </c>
      <c r="B56022">
        <v>756.82500000000005</v>
      </c>
      <c r="C56022">
        <v>0.66700000000000004</v>
      </c>
      <c r="D56022">
        <v>749.18299999999999</v>
      </c>
      <c r="E56022">
        <v>0.19634043308099819</v>
      </c>
    </row>
    <row r="56023" spans="1:5" x14ac:dyDescent="0.3">
      <c r="A56023" s="1">
        <v>44601.024305555555</v>
      </c>
      <c r="B56023">
        <v>756.70833333333337</v>
      </c>
      <c r="C56023">
        <v>0.65800000000000003</v>
      </c>
      <c r="D56023">
        <v>749.18299999999999</v>
      </c>
      <c r="E56023">
        <v>0.19517483894323687</v>
      </c>
    </row>
    <row r="56024" spans="1:5" x14ac:dyDescent="0.3">
      <c r="A56024" s="1">
        <v>44601.027777777781</v>
      </c>
      <c r="B56024">
        <v>756.5916666666667</v>
      </c>
      <c r="C56024">
        <v>0.64900000000000002</v>
      </c>
      <c r="D56024">
        <v>749.18299999999999</v>
      </c>
      <c r="E56024">
        <v>0.19400924921396956</v>
      </c>
    </row>
    <row r="56025" spans="1:5" x14ac:dyDescent="0.3">
      <c r="A56025" s="1">
        <v>44601.03125</v>
      </c>
      <c r="B56025">
        <v>756.47500000000002</v>
      </c>
      <c r="C56025">
        <v>0.64</v>
      </c>
      <c r="D56025">
        <v>749.08600000000001</v>
      </c>
      <c r="E56025">
        <v>0.1938126484512927</v>
      </c>
    </row>
    <row r="56026" spans="1:5" x14ac:dyDescent="0.3">
      <c r="A56026" s="1">
        <v>44601.034722222219</v>
      </c>
      <c r="B56026">
        <v>756.47500000000002</v>
      </c>
      <c r="C56026">
        <v>0.63100000000000001</v>
      </c>
      <c r="D56026">
        <v>748.98900000000003</v>
      </c>
      <c r="E56026">
        <v>0.19478149157230468</v>
      </c>
    </row>
    <row r="56027" spans="1:5" x14ac:dyDescent="0.3">
      <c r="A56027" s="1">
        <v>44601.038194444445</v>
      </c>
      <c r="B56027">
        <v>756.47500000000002</v>
      </c>
      <c r="C56027">
        <v>0.622</v>
      </c>
      <c r="D56027">
        <v>748.89200000000005</v>
      </c>
      <c r="E56027">
        <v>0.19575033102796882</v>
      </c>
    </row>
    <row r="56028" spans="1:5" x14ac:dyDescent="0.3">
      <c r="A56028" s="1">
        <v>44601.041666666664</v>
      </c>
      <c r="B56028">
        <v>756.47500000000002</v>
      </c>
      <c r="C56028">
        <v>0.61299999999999999</v>
      </c>
      <c r="D56028">
        <v>748.89200000000005</v>
      </c>
      <c r="E56028">
        <v>0.19575018775821046</v>
      </c>
    </row>
    <row r="56029" spans="1:5" x14ac:dyDescent="0.3">
      <c r="A56029" s="1">
        <v>44601.045138888891</v>
      </c>
      <c r="B56029">
        <v>756.47500000000002</v>
      </c>
      <c r="C56029">
        <v>0.60633333333333328</v>
      </c>
      <c r="D56029">
        <v>748.89200000000005</v>
      </c>
      <c r="E56029">
        <v>0.19575008163246355</v>
      </c>
    </row>
    <row r="56030" spans="1:5" x14ac:dyDescent="0.3">
      <c r="A56030" s="1">
        <v>44601.048611111109</v>
      </c>
      <c r="B56030">
        <v>756.47500000000002</v>
      </c>
      <c r="C56030">
        <v>0.59966666666666668</v>
      </c>
      <c r="D56030">
        <v>748.89200000000005</v>
      </c>
      <c r="E56030">
        <v>0.19574997550671663</v>
      </c>
    </row>
    <row r="56031" spans="1:5" x14ac:dyDescent="0.3">
      <c r="A56031" s="1">
        <v>44601.052083333336</v>
      </c>
      <c r="B56031">
        <v>756.47500000000002</v>
      </c>
      <c r="C56031">
        <v>0.59299999999999997</v>
      </c>
      <c r="D56031">
        <v>748.83366666666666</v>
      </c>
      <c r="E56031">
        <v>0.19633258629783068</v>
      </c>
    </row>
    <row r="56032" spans="1:5" x14ac:dyDescent="0.3">
      <c r="A56032" s="1">
        <v>44601.055555555555</v>
      </c>
      <c r="B56032">
        <v>756.41666666666663</v>
      </c>
      <c r="C56032">
        <v>0.58766666666666667</v>
      </c>
      <c r="D56032">
        <v>748.77533333333338</v>
      </c>
      <c r="E56032">
        <v>0.19633250074412295</v>
      </c>
    </row>
    <row r="56033" spans="1:5" x14ac:dyDescent="0.3">
      <c r="A56033" s="1">
        <v>44601.059027777781</v>
      </c>
      <c r="B56033">
        <v>756.35833333333335</v>
      </c>
      <c r="C56033">
        <v>0.58233333333333326</v>
      </c>
      <c r="D56033">
        <v>748.71699999999998</v>
      </c>
      <c r="E56033">
        <v>0.19633241519041517</v>
      </c>
    </row>
    <row r="56034" spans="1:5" x14ac:dyDescent="0.3">
      <c r="A56034" s="1">
        <v>44601.0625</v>
      </c>
      <c r="B56034">
        <v>756.3</v>
      </c>
      <c r="C56034">
        <v>0.57699999999999996</v>
      </c>
      <c r="D56034">
        <v>748.77533333333338</v>
      </c>
      <c r="E56034">
        <v>0.19516689972164677</v>
      </c>
    </row>
    <row r="56035" spans="1:5" x14ac:dyDescent="0.3">
      <c r="A56035" s="1">
        <v>44601.065972222219</v>
      </c>
      <c r="B56035">
        <v>756.24166666666667</v>
      </c>
      <c r="C56035">
        <v>0.57233333333333325</v>
      </c>
      <c r="D56035">
        <v>748.83366666666666</v>
      </c>
      <c r="E56035">
        <v>0.19400139723297766</v>
      </c>
    </row>
    <row r="56036" spans="1:5" x14ac:dyDescent="0.3">
      <c r="A56036" s="1">
        <v>44601.069444444445</v>
      </c>
      <c r="B56036">
        <v>756.18333333333328</v>
      </c>
      <c r="C56036">
        <v>0.56766666666666665</v>
      </c>
      <c r="D56036">
        <v>748.89200000000005</v>
      </c>
      <c r="E56036">
        <v>0.19283589703019433</v>
      </c>
    </row>
    <row r="56037" spans="1:5" x14ac:dyDescent="0.3">
      <c r="A56037" s="1">
        <v>44601.072916666664</v>
      </c>
      <c r="B56037">
        <v>756.125</v>
      </c>
      <c r="C56037">
        <v>0.56299999999999994</v>
      </c>
      <c r="D56037">
        <v>748.83366666666666</v>
      </c>
      <c r="E56037">
        <v>0.19283582559952872</v>
      </c>
    </row>
    <row r="56038" spans="1:5" x14ac:dyDescent="0.3">
      <c r="A56038" s="1">
        <v>44601.076388888891</v>
      </c>
      <c r="B56038">
        <v>756.125</v>
      </c>
      <c r="C56038">
        <v>0.56099999999999994</v>
      </c>
      <c r="D56038">
        <v>748.77533333333338</v>
      </c>
      <c r="E56038">
        <v>0.19341850798458599</v>
      </c>
    </row>
    <row r="56039" spans="1:5" x14ac:dyDescent="0.3">
      <c r="A56039" s="1">
        <v>44601.079861111109</v>
      </c>
      <c r="B56039">
        <v>756.125</v>
      </c>
      <c r="C56039">
        <v>0.55900000000000005</v>
      </c>
      <c r="D56039">
        <v>748.71699999999998</v>
      </c>
      <c r="E56039">
        <v>0.19400118987981052</v>
      </c>
    </row>
    <row r="56040" spans="1:5" x14ac:dyDescent="0.3">
      <c r="A56040" s="1">
        <v>44601.083333333336</v>
      </c>
      <c r="B56040">
        <v>756.125</v>
      </c>
      <c r="C56040">
        <v>0.55700000000000005</v>
      </c>
      <c r="D56040">
        <v>748.6196666666666</v>
      </c>
      <c r="E56040">
        <v>0.19497345621936935</v>
      </c>
    </row>
    <row r="56041" spans="1:5" x14ac:dyDescent="0.3">
      <c r="A56041" s="1">
        <v>44601.086805555555</v>
      </c>
      <c r="B56041">
        <v>756.02766666666662</v>
      </c>
      <c r="C56041">
        <v>0.55466666666666675</v>
      </c>
      <c r="D56041">
        <v>748.52233333333334</v>
      </c>
      <c r="E56041">
        <v>0.19497341945579316</v>
      </c>
    </row>
    <row r="56042" spans="1:5" x14ac:dyDescent="0.3">
      <c r="A56042" s="1">
        <v>44601.090277777781</v>
      </c>
      <c r="B56042">
        <v>755.93033333333335</v>
      </c>
      <c r="C56042">
        <v>0.55233333333333334</v>
      </c>
      <c r="D56042">
        <v>748.42499999999995</v>
      </c>
      <c r="E56042">
        <v>0.19497338269221992</v>
      </c>
    </row>
    <row r="56043" spans="1:5" x14ac:dyDescent="0.3">
      <c r="A56043" s="1">
        <v>44601.09375</v>
      </c>
      <c r="B56043">
        <v>755.83299999999997</v>
      </c>
      <c r="C56043">
        <v>0.55000000000000004</v>
      </c>
      <c r="D56043">
        <v>748.42499999999995</v>
      </c>
      <c r="E56043">
        <v>0.1940010499164227</v>
      </c>
    </row>
    <row r="56044" spans="1:5" x14ac:dyDescent="0.3">
      <c r="A56044" s="1">
        <v>44601.097222222219</v>
      </c>
      <c r="B56044">
        <v>755.77466666666669</v>
      </c>
      <c r="C56044">
        <v>0.55000000000000004</v>
      </c>
      <c r="D56044">
        <v>748.42499999999995</v>
      </c>
      <c r="E56044">
        <v>0.19341833826526439</v>
      </c>
    </row>
    <row r="56045" spans="1:5" x14ac:dyDescent="0.3">
      <c r="A56045" s="1">
        <v>44601.100694444445</v>
      </c>
      <c r="B56045">
        <v>755.7163333333333</v>
      </c>
      <c r="C56045">
        <v>0.55000000000000004</v>
      </c>
      <c r="D56045">
        <v>748.42499999999995</v>
      </c>
      <c r="E56045">
        <v>0.19283562661410314</v>
      </c>
    </row>
    <row r="56046" spans="1:5" x14ac:dyDescent="0.3">
      <c r="A56046" s="1">
        <v>44601.104166666664</v>
      </c>
      <c r="B56046">
        <v>755.65800000000002</v>
      </c>
      <c r="C56046">
        <v>0.55000000000000004</v>
      </c>
      <c r="D56046">
        <v>748.42499999999995</v>
      </c>
      <c r="E56046">
        <v>0.19225291496294483</v>
      </c>
    </row>
    <row r="56047" spans="1:5" x14ac:dyDescent="0.3">
      <c r="A56047" s="1">
        <v>44601.107638888891</v>
      </c>
      <c r="B56047">
        <v>755.7163333333333</v>
      </c>
      <c r="C56047">
        <v>0.55000000000000004</v>
      </c>
      <c r="D56047">
        <v>748.42499999999995</v>
      </c>
      <c r="E56047">
        <v>0.19283562661410314</v>
      </c>
    </row>
    <row r="56048" spans="1:5" x14ac:dyDescent="0.3">
      <c r="A56048" s="1">
        <v>44601.111111111109</v>
      </c>
      <c r="B56048">
        <v>755.77466666666669</v>
      </c>
      <c r="C56048">
        <v>0.55000000000000004</v>
      </c>
      <c r="D56048">
        <v>748.42499999999995</v>
      </c>
      <c r="E56048">
        <v>0.19341833826526439</v>
      </c>
    </row>
    <row r="56049" spans="1:5" x14ac:dyDescent="0.3">
      <c r="A56049" s="1">
        <v>44601.114583333336</v>
      </c>
      <c r="B56049">
        <v>755.83299999999997</v>
      </c>
      <c r="C56049">
        <v>0.55000000000000004</v>
      </c>
      <c r="D56049">
        <v>748.42499999999995</v>
      </c>
      <c r="E56049">
        <v>0.1940010499164227</v>
      </c>
    </row>
    <row r="56050" spans="1:5" x14ac:dyDescent="0.3">
      <c r="A56050" s="1">
        <v>44601.118055555555</v>
      </c>
      <c r="B56050">
        <v>755.77466666666669</v>
      </c>
      <c r="C56050">
        <v>0.55000000000000004</v>
      </c>
      <c r="D56050">
        <v>748.42499999999995</v>
      </c>
      <c r="E56050">
        <v>0.19341833826526439</v>
      </c>
    </row>
    <row r="56051" spans="1:5" x14ac:dyDescent="0.3">
      <c r="A56051" s="1">
        <v>44601.121527777781</v>
      </c>
      <c r="B56051">
        <v>755.7163333333333</v>
      </c>
      <c r="C56051">
        <v>0.55000000000000004</v>
      </c>
      <c r="D56051">
        <v>748.42499999999995</v>
      </c>
      <c r="E56051">
        <v>0.19283562661410314</v>
      </c>
    </row>
    <row r="56052" spans="1:5" x14ac:dyDescent="0.3">
      <c r="A56052" s="1">
        <v>44601.125</v>
      </c>
      <c r="B56052">
        <v>755.65800000000002</v>
      </c>
      <c r="C56052">
        <v>0.55000000000000004</v>
      </c>
      <c r="D56052">
        <v>748.36666666666667</v>
      </c>
      <c r="E56052">
        <v>0.19283562661410461</v>
      </c>
    </row>
    <row r="56053" spans="1:5" x14ac:dyDescent="0.3">
      <c r="A56053" s="1">
        <v>44601.128472222219</v>
      </c>
      <c r="B56053">
        <v>755.65800000000002</v>
      </c>
      <c r="C56053">
        <v>0.55000000000000004</v>
      </c>
      <c r="D56053">
        <v>748.30833333333328</v>
      </c>
      <c r="E56053">
        <v>0.19341833826526439</v>
      </c>
    </row>
    <row r="56054" spans="1:5" x14ac:dyDescent="0.3">
      <c r="A56054" s="1">
        <v>44601.131944444445</v>
      </c>
      <c r="B56054">
        <v>755.65800000000002</v>
      </c>
      <c r="C56054">
        <v>0.55000000000000004</v>
      </c>
      <c r="D56054">
        <v>748.25</v>
      </c>
      <c r="E56054">
        <v>0.1940010499164242</v>
      </c>
    </row>
    <row r="56055" spans="1:5" x14ac:dyDescent="0.3">
      <c r="A56055" s="1">
        <v>44601.135416666664</v>
      </c>
      <c r="B56055">
        <v>755.65800000000002</v>
      </c>
      <c r="C56055">
        <v>0.55000000000000004</v>
      </c>
      <c r="D56055">
        <v>748.25</v>
      </c>
      <c r="E56055">
        <v>0.1940010499164242</v>
      </c>
    </row>
    <row r="56056" spans="1:5" x14ac:dyDescent="0.3">
      <c r="A56056" s="1">
        <v>44601.138888888891</v>
      </c>
      <c r="B56056">
        <v>755.65800000000002</v>
      </c>
      <c r="C56056">
        <v>0.55000000000000004</v>
      </c>
      <c r="D56056">
        <v>748.25</v>
      </c>
      <c r="E56056">
        <v>0.1940010499164242</v>
      </c>
    </row>
    <row r="56057" spans="1:5" x14ac:dyDescent="0.3">
      <c r="A56057" s="1">
        <v>44601.142361111109</v>
      </c>
      <c r="B56057">
        <v>755.65800000000002</v>
      </c>
      <c r="C56057">
        <v>0.55000000000000004</v>
      </c>
      <c r="D56057">
        <v>748.25</v>
      </c>
      <c r="E56057">
        <v>0.1940010499164242</v>
      </c>
    </row>
    <row r="56058" spans="1:5" x14ac:dyDescent="0.3">
      <c r="A56058" s="1">
        <v>44601.145833333336</v>
      </c>
      <c r="B56058">
        <v>755.65800000000002</v>
      </c>
      <c r="C56058">
        <v>0.55000000000000004</v>
      </c>
      <c r="D56058">
        <v>748.25</v>
      </c>
      <c r="E56058">
        <v>0.1940010499164242</v>
      </c>
    </row>
    <row r="56059" spans="1:5" x14ac:dyDescent="0.3">
      <c r="A56059" s="1">
        <v>44601.149305555555</v>
      </c>
      <c r="B56059">
        <v>755.59966666666662</v>
      </c>
      <c r="C56059">
        <v>0.55000000000000004</v>
      </c>
      <c r="D56059">
        <v>748.25</v>
      </c>
      <c r="E56059">
        <v>0.19341833826526289</v>
      </c>
    </row>
    <row r="56060" spans="1:5" x14ac:dyDescent="0.3">
      <c r="A56060" s="1">
        <v>44601.152777777781</v>
      </c>
      <c r="B56060">
        <v>755.54133333333334</v>
      </c>
      <c r="C56060">
        <v>0.55000000000000004</v>
      </c>
      <c r="D56060">
        <v>748.25</v>
      </c>
      <c r="E56060">
        <v>0.19283562661410461</v>
      </c>
    </row>
    <row r="56061" spans="1:5" x14ac:dyDescent="0.3">
      <c r="A56061" s="1">
        <v>44601.15625</v>
      </c>
      <c r="B56061">
        <v>755.48299999999995</v>
      </c>
      <c r="C56061">
        <v>0.55000000000000004</v>
      </c>
      <c r="D56061">
        <v>748.25</v>
      </c>
      <c r="E56061">
        <v>0.19225291496294333</v>
      </c>
    </row>
    <row r="56062" spans="1:5" x14ac:dyDescent="0.3">
      <c r="A56062" s="1">
        <v>44601.159722222219</v>
      </c>
      <c r="B56062">
        <v>755.44433333333325</v>
      </c>
      <c r="C56062">
        <v>0.55000000000000004</v>
      </c>
      <c r="D56062">
        <v>748.25</v>
      </c>
      <c r="E56062">
        <v>0.19186666038274622</v>
      </c>
    </row>
    <row r="56063" spans="1:5" x14ac:dyDescent="0.3">
      <c r="A56063" s="1">
        <v>44601.163194444445</v>
      </c>
      <c r="B56063">
        <v>755.40566666666666</v>
      </c>
      <c r="C56063">
        <v>0.55000000000000004</v>
      </c>
      <c r="D56063">
        <v>748.25</v>
      </c>
      <c r="E56063">
        <v>0.19148040580255057</v>
      </c>
    </row>
    <row r="56064" spans="1:5" x14ac:dyDescent="0.3">
      <c r="A56064" s="1">
        <v>44601.166666666664</v>
      </c>
      <c r="B56064">
        <v>755.36699999999996</v>
      </c>
      <c r="C56064">
        <v>0.55000000000000004</v>
      </c>
      <c r="D56064">
        <v>748.15266666666662</v>
      </c>
      <c r="E56064">
        <v>0.19206644723457297</v>
      </c>
    </row>
    <row r="56065" spans="1:5" x14ac:dyDescent="0.3">
      <c r="A56065" s="1">
        <v>44601.170138888891</v>
      </c>
      <c r="B56065">
        <v>755.30866666666668</v>
      </c>
      <c r="C56065">
        <v>0.55000000000000004</v>
      </c>
      <c r="D56065">
        <v>748.05533333333335</v>
      </c>
      <c r="E56065">
        <v>0.19245603159563568</v>
      </c>
    </row>
    <row r="56066" spans="1:5" x14ac:dyDescent="0.3">
      <c r="A56066" s="1">
        <v>44601.173611111109</v>
      </c>
      <c r="B56066">
        <v>755.25033333333329</v>
      </c>
      <c r="C56066">
        <v>0.55000000000000004</v>
      </c>
      <c r="D56066">
        <v>747.95799999999997</v>
      </c>
      <c r="E56066">
        <v>0.19284561595669542</v>
      </c>
    </row>
    <row r="56067" spans="1:5" x14ac:dyDescent="0.3">
      <c r="A56067" s="1">
        <v>44601.177083333336</v>
      </c>
      <c r="B56067">
        <v>755.19200000000001</v>
      </c>
      <c r="C56067">
        <v>0.55000000000000004</v>
      </c>
      <c r="D56067">
        <v>747.95799999999997</v>
      </c>
      <c r="E56067">
        <v>0.19226290430553711</v>
      </c>
    </row>
    <row r="56068" spans="1:5" x14ac:dyDescent="0.3">
      <c r="A56068" s="1">
        <v>44601.180555555555</v>
      </c>
      <c r="B56068">
        <v>755.13366666666673</v>
      </c>
      <c r="C56068">
        <v>0.55000000000000004</v>
      </c>
      <c r="D56068">
        <v>747.95799999999997</v>
      </c>
      <c r="E56068">
        <v>0.19168019265437736</v>
      </c>
    </row>
    <row r="56069" spans="1:5" x14ac:dyDescent="0.3">
      <c r="A56069" s="1">
        <v>44601.184027777781</v>
      </c>
      <c r="B56069">
        <v>755.07533333333333</v>
      </c>
      <c r="C56069">
        <v>0.55000000000000004</v>
      </c>
      <c r="D56069">
        <v>747.95799999999997</v>
      </c>
      <c r="E56069">
        <v>0.19109748100321755</v>
      </c>
    </row>
    <row r="56070" spans="1:5" x14ac:dyDescent="0.3">
      <c r="A56070" s="1">
        <v>44601.1875</v>
      </c>
      <c r="B56070">
        <v>755.01700000000005</v>
      </c>
      <c r="C56070">
        <v>0.55000000000000004</v>
      </c>
      <c r="D56070">
        <v>747.86099999999999</v>
      </c>
      <c r="E56070">
        <v>0.19148373558341469</v>
      </c>
    </row>
    <row r="56071" spans="1:5" x14ac:dyDescent="0.3">
      <c r="A56071" s="1">
        <v>44601.190972222219</v>
      </c>
      <c r="B56071">
        <v>755.07533333333333</v>
      </c>
      <c r="C56071">
        <v>0.54766666666666675</v>
      </c>
      <c r="D56071">
        <v>747.76400000000001</v>
      </c>
      <c r="E56071">
        <v>0.19303537765263204</v>
      </c>
    </row>
    <row r="56072" spans="1:5" x14ac:dyDescent="0.3">
      <c r="A56072" s="1">
        <v>44601.194444444445</v>
      </c>
      <c r="B56072">
        <v>755.13366666666673</v>
      </c>
      <c r="C56072">
        <v>0.54533333333333334</v>
      </c>
      <c r="D56072">
        <v>747.66700000000003</v>
      </c>
      <c r="E56072">
        <v>0.1945870182001026</v>
      </c>
    </row>
    <row r="56073" spans="1:5" x14ac:dyDescent="0.3">
      <c r="A56073" s="1">
        <v>44601.197916666664</v>
      </c>
      <c r="B56073">
        <v>755.19200000000001</v>
      </c>
      <c r="C56073">
        <v>0.54300000000000004</v>
      </c>
      <c r="D56073">
        <v>747.70566666666673</v>
      </c>
      <c r="E56073">
        <v>0.19478343840788975</v>
      </c>
    </row>
    <row r="56074" spans="1:5" x14ac:dyDescent="0.3">
      <c r="A56074" s="1">
        <v>44601.201388888891</v>
      </c>
      <c r="B56074">
        <v>755.07533333333333</v>
      </c>
      <c r="C56074">
        <v>0.54533333333333334</v>
      </c>
      <c r="D56074">
        <v>747.74433333333332</v>
      </c>
      <c r="E56074">
        <v>0.19323179871762786</v>
      </c>
    </row>
    <row r="56075" spans="1:5" x14ac:dyDescent="0.3">
      <c r="A56075" s="1">
        <v>44601.204861111109</v>
      </c>
      <c r="B56075">
        <v>754.95866666666666</v>
      </c>
      <c r="C56075">
        <v>0.54766666666666675</v>
      </c>
      <c r="D56075">
        <v>747.78300000000002</v>
      </c>
      <c r="E56075">
        <v>0.19168015750561618</v>
      </c>
    </row>
    <row r="56076" spans="1:5" x14ac:dyDescent="0.3">
      <c r="A56076" s="1">
        <v>44601.208333333336</v>
      </c>
      <c r="B56076">
        <v>754.84199999999998</v>
      </c>
      <c r="C56076">
        <v>0.55000000000000004</v>
      </c>
      <c r="D56076">
        <v>747.74433333333332</v>
      </c>
      <c r="E56076">
        <v>0.19090102393225489</v>
      </c>
    </row>
    <row r="56077" spans="1:5" x14ac:dyDescent="0.3">
      <c r="A56077" s="1">
        <v>44601.211805555555</v>
      </c>
      <c r="B56077">
        <v>754.84199999999998</v>
      </c>
      <c r="C56077">
        <v>0.55000000000000004</v>
      </c>
      <c r="D56077">
        <v>747.70566666666673</v>
      </c>
      <c r="E56077">
        <v>0.19128727851245053</v>
      </c>
    </row>
    <row r="56078" spans="1:5" x14ac:dyDescent="0.3">
      <c r="A56078" s="1">
        <v>44601.215277777781</v>
      </c>
      <c r="B56078">
        <v>754.84199999999998</v>
      </c>
      <c r="C56078">
        <v>0.55000000000000004</v>
      </c>
      <c r="D56078">
        <v>747.66700000000003</v>
      </c>
      <c r="E56078">
        <v>0.19167353309264912</v>
      </c>
    </row>
    <row r="56079" spans="1:5" x14ac:dyDescent="0.3">
      <c r="A56079" s="1">
        <v>44601.21875</v>
      </c>
      <c r="B56079">
        <v>754.84199999999998</v>
      </c>
      <c r="C56079">
        <v>0.55000000000000004</v>
      </c>
      <c r="D56079">
        <v>747.70566666666673</v>
      </c>
      <c r="E56079">
        <v>0.19128727851245053</v>
      </c>
    </row>
    <row r="56080" spans="1:5" x14ac:dyDescent="0.3">
      <c r="A56080" s="1">
        <v>44601.222222222219</v>
      </c>
      <c r="B56080">
        <v>754.90033333333338</v>
      </c>
      <c r="C56080">
        <v>0.55000000000000004</v>
      </c>
      <c r="D56080">
        <v>747.74433333333332</v>
      </c>
      <c r="E56080">
        <v>0.19148373558341469</v>
      </c>
    </row>
    <row r="56081" spans="1:5" x14ac:dyDescent="0.3">
      <c r="A56081" s="1">
        <v>44601.225694444445</v>
      </c>
      <c r="B56081">
        <v>754.95866666666666</v>
      </c>
      <c r="C56081">
        <v>0.55000000000000004</v>
      </c>
      <c r="D56081">
        <v>747.78300000000002</v>
      </c>
      <c r="E56081">
        <v>0.19168019265437586</v>
      </c>
    </row>
    <row r="56082" spans="1:5" x14ac:dyDescent="0.3">
      <c r="A56082" s="1">
        <v>44601.229166666664</v>
      </c>
      <c r="B56082">
        <v>755.01700000000005</v>
      </c>
      <c r="C56082">
        <v>0.55000000000000004</v>
      </c>
      <c r="D56082">
        <v>747.78300000000002</v>
      </c>
      <c r="E56082">
        <v>0.19226290430553564</v>
      </c>
    </row>
    <row r="56083" spans="1:5" x14ac:dyDescent="0.3">
      <c r="A56083" s="1">
        <v>44601.232638888891</v>
      </c>
      <c r="B56083">
        <v>754.95866666666666</v>
      </c>
      <c r="C56083">
        <v>0.55000000000000004</v>
      </c>
      <c r="D56083">
        <v>747.78300000000002</v>
      </c>
      <c r="E56083">
        <v>0.19168019265437586</v>
      </c>
    </row>
    <row r="56084" spans="1:5" x14ac:dyDescent="0.3">
      <c r="A56084" s="1">
        <v>44601.236111111109</v>
      </c>
      <c r="B56084">
        <v>754.90033333333338</v>
      </c>
      <c r="C56084">
        <v>0.55000000000000004</v>
      </c>
      <c r="D56084">
        <v>747.78300000000002</v>
      </c>
      <c r="E56084">
        <v>0.19109748100321605</v>
      </c>
    </row>
    <row r="56085" spans="1:5" x14ac:dyDescent="0.3">
      <c r="A56085" s="1">
        <v>44601.239583333336</v>
      </c>
      <c r="B56085">
        <v>754.84199999999998</v>
      </c>
      <c r="C56085">
        <v>0.55000000000000004</v>
      </c>
      <c r="D56085">
        <v>747.74433333333332</v>
      </c>
      <c r="E56085">
        <v>0.19090102393225489</v>
      </c>
    </row>
    <row r="56086" spans="1:5" x14ac:dyDescent="0.3">
      <c r="A56086" s="1">
        <v>44601.243055555555</v>
      </c>
      <c r="B56086">
        <v>754.84199999999998</v>
      </c>
      <c r="C56086">
        <v>0.55000000000000004</v>
      </c>
      <c r="D56086">
        <v>747.70566666666673</v>
      </c>
      <c r="E56086">
        <v>0.19128727851245053</v>
      </c>
    </row>
    <row r="56087" spans="1:5" x14ac:dyDescent="0.3">
      <c r="A56087" s="1">
        <v>44601.246527777781</v>
      </c>
      <c r="B56087">
        <v>754.84199999999998</v>
      </c>
      <c r="C56087">
        <v>0.55000000000000004</v>
      </c>
      <c r="D56087">
        <v>747.66700000000003</v>
      </c>
      <c r="E56087">
        <v>0.19167353309264912</v>
      </c>
    </row>
    <row r="56088" spans="1:5" x14ac:dyDescent="0.3">
      <c r="A56088" s="1">
        <v>44601.25</v>
      </c>
      <c r="B56088">
        <v>754.84199999999998</v>
      </c>
      <c r="C56088">
        <v>0.55000000000000004</v>
      </c>
      <c r="D56088">
        <v>747.60866666666664</v>
      </c>
      <c r="E56088">
        <v>0.19225624474380892</v>
      </c>
    </row>
    <row r="56089" spans="1:5" x14ac:dyDescent="0.3">
      <c r="A56089" s="1">
        <v>44601.253472222219</v>
      </c>
      <c r="B56089">
        <v>754.90033333333338</v>
      </c>
      <c r="C56089">
        <v>0.55000000000000004</v>
      </c>
      <c r="D56089">
        <v>747.55033333333336</v>
      </c>
      <c r="E56089">
        <v>0.19342166804612848</v>
      </c>
    </row>
    <row r="56090" spans="1:5" x14ac:dyDescent="0.3">
      <c r="A56090" s="1">
        <v>44601.256944444445</v>
      </c>
      <c r="B56090">
        <v>754.95866666666666</v>
      </c>
      <c r="C56090">
        <v>0.55000000000000004</v>
      </c>
      <c r="D56090">
        <v>747.49199999999996</v>
      </c>
      <c r="E56090">
        <v>0.19458709134844807</v>
      </c>
    </row>
    <row r="56091" spans="1:5" x14ac:dyDescent="0.3">
      <c r="A56091" s="1">
        <v>44601.260416666664</v>
      </c>
      <c r="B56091">
        <v>755.01700000000005</v>
      </c>
      <c r="C56091">
        <v>0.55000000000000004</v>
      </c>
      <c r="D56091">
        <v>747.58899999999994</v>
      </c>
      <c r="E56091">
        <v>0.19420083676825095</v>
      </c>
    </row>
    <row r="56092" spans="1:5" x14ac:dyDescent="0.3">
      <c r="A56092" s="1">
        <v>44601.263888888891</v>
      </c>
      <c r="B56092">
        <v>755.01700000000005</v>
      </c>
      <c r="C56092">
        <v>0.55000000000000004</v>
      </c>
      <c r="D56092">
        <v>747.68600000000004</v>
      </c>
      <c r="E56092">
        <v>0.19323187053689256</v>
      </c>
    </row>
    <row r="56093" spans="1:5" x14ac:dyDescent="0.3">
      <c r="A56093" s="1">
        <v>44601.267361111109</v>
      </c>
      <c r="B56093">
        <v>755.01700000000005</v>
      </c>
      <c r="C56093">
        <v>0.55000000000000004</v>
      </c>
      <c r="D56093">
        <v>747.78300000000002</v>
      </c>
      <c r="E56093">
        <v>0.19226290430553564</v>
      </c>
    </row>
    <row r="56094" spans="1:5" x14ac:dyDescent="0.3">
      <c r="A56094" s="1">
        <v>44601.270833333336</v>
      </c>
      <c r="B56094">
        <v>755.01700000000005</v>
      </c>
      <c r="C56094">
        <v>0.55000000000000004</v>
      </c>
      <c r="D56094">
        <v>747.74433333333332</v>
      </c>
      <c r="E56094">
        <v>0.19264915888573425</v>
      </c>
    </row>
    <row r="56095" spans="1:5" x14ac:dyDescent="0.3">
      <c r="A56095" s="1">
        <v>44601.274305555555</v>
      </c>
      <c r="B56095">
        <v>755.01700000000005</v>
      </c>
      <c r="C56095">
        <v>0.55000000000000004</v>
      </c>
      <c r="D56095">
        <v>747.70566666666673</v>
      </c>
      <c r="E56095">
        <v>0.19303541346592989</v>
      </c>
    </row>
    <row r="56096" spans="1:5" x14ac:dyDescent="0.3">
      <c r="A56096" s="1">
        <v>44601.277777777781</v>
      </c>
      <c r="B56096">
        <v>755.01700000000005</v>
      </c>
      <c r="C56096">
        <v>0.55000000000000004</v>
      </c>
      <c r="D56096">
        <v>747.66700000000003</v>
      </c>
      <c r="E56096">
        <v>0.19342166804612848</v>
      </c>
    </row>
    <row r="56097" spans="1:5" x14ac:dyDescent="0.3">
      <c r="A56097" s="1">
        <v>44601.28125</v>
      </c>
      <c r="B56097">
        <v>755.01700000000005</v>
      </c>
      <c r="C56097">
        <v>0.55000000000000004</v>
      </c>
      <c r="D56097">
        <v>747.66700000000003</v>
      </c>
      <c r="E56097">
        <v>0.19342166804612848</v>
      </c>
    </row>
    <row r="56098" spans="1:5" x14ac:dyDescent="0.3">
      <c r="A56098" s="1">
        <v>44601.284722222219</v>
      </c>
      <c r="B56098">
        <v>755.01700000000005</v>
      </c>
      <c r="C56098">
        <v>0.55000000000000004</v>
      </c>
      <c r="D56098">
        <v>747.66700000000003</v>
      </c>
      <c r="E56098">
        <v>0.19342166804612848</v>
      </c>
    </row>
    <row r="56099" spans="1:5" x14ac:dyDescent="0.3">
      <c r="A56099" s="1">
        <v>44601.288194444445</v>
      </c>
      <c r="B56099">
        <v>755.01700000000005</v>
      </c>
      <c r="C56099">
        <v>0.55000000000000004</v>
      </c>
      <c r="D56099">
        <v>747.66700000000003</v>
      </c>
      <c r="E56099">
        <v>0.19342166804612848</v>
      </c>
    </row>
    <row r="56100" spans="1:5" x14ac:dyDescent="0.3">
      <c r="A56100" s="1">
        <v>44601.291666666664</v>
      </c>
      <c r="B56100">
        <v>755.01700000000005</v>
      </c>
      <c r="C56100">
        <v>0.55000000000000004</v>
      </c>
      <c r="D56100">
        <v>747.70566666666673</v>
      </c>
      <c r="E56100">
        <v>0.19303541346592989</v>
      </c>
    </row>
    <row r="56101" spans="1:5" x14ac:dyDescent="0.3">
      <c r="A56101" s="1">
        <v>44601.295138888891</v>
      </c>
      <c r="B56101">
        <v>755.01700000000005</v>
      </c>
      <c r="C56101">
        <v>0.55000000000000004</v>
      </c>
      <c r="D56101">
        <v>747.74433333333332</v>
      </c>
      <c r="E56101">
        <v>0.19264915888573425</v>
      </c>
    </row>
    <row r="56102" spans="1:5" x14ac:dyDescent="0.3">
      <c r="A56102" s="1">
        <v>44601.298611111109</v>
      </c>
      <c r="B56102">
        <v>755.01700000000005</v>
      </c>
      <c r="C56102">
        <v>0.55000000000000004</v>
      </c>
      <c r="D56102">
        <v>747.78300000000002</v>
      </c>
      <c r="E56102">
        <v>0.19226290430553564</v>
      </c>
    </row>
    <row r="56103" spans="1:5" x14ac:dyDescent="0.3">
      <c r="A56103" s="1">
        <v>44601.302083333336</v>
      </c>
      <c r="B56103">
        <v>755.01700000000005</v>
      </c>
      <c r="C56103">
        <v>0.55000000000000004</v>
      </c>
      <c r="D56103">
        <v>747.74433333333332</v>
      </c>
      <c r="E56103">
        <v>0.19264915888573425</v>
      </c>
    </row>
    <row r="56104" spans="1:5" x14ac:dyDescent="0.3">
      <c r="A56104" s="1">
        <v>44601.305555555555</v>
      </c>
      <c r="B56104">
        <v>755.01700000000005</v>
      </c>
      <c r="C56104">
        <v>0.55000000000000004</v>
      </c>
      <c r="D56104">
        <v>747.70566666666673</v>
      </c>
      <c r="E56104">
        <v>0.19303541346592989</v>
      </c>
    </row>
    <row r="56105" spans="1:5" x14ac:dyDescent="0.3">
      <c r="A56105" s="1">
        <v>44601.309027777781</v>
      </c>
      <c r="B56105">
        <v>755.01700000000005</v>
      </c>
      <c r="C56105">
        <v>0.55000000000000004</v>
      </c>
      <c r="D56105">
        <v>747.66700000000003</v>
      </c>
      <c r="E56105">
        <v>0.19342166804612848</v>
      </c>
    </row>
    <row r="56106" spans="1:5" x14ac:dyDescent="0.3">
      <c r="A56106" s="1">
        <v>44601.3125</v>
      </c>
      <c r="B56106">
        <v>755.01700000000005</v>
      </c>
      <c r="C56106">
        <v>0.55000000000000004</v>
      </c>
      <c r="D56106">
        <v>747.76400000000001</v>
      </c>
      <c r="E56106">
        <v>0.19245270181477159</v>
      </c>
    </row>
    <row r="56107" spans="1:5" x14ac:dyDescent="0.3">
      <c r="A56107" s="1">
        <v>44601.315972222219</v>
      </c>
      <c r="B56107">
        <v>754.95866666666666</v>
      </c>
      <c r="C56107">
        <v>0.55000000000000004</v>
      </c>
      <c r="D56107">
        <v>747.86099999999999</v>
      </c>
      <c r="E56107">
        <v>0.19090102393225489</v>
      </c>
    </row>
    <row r="56108" spans="1:5" x14ac:dyDescent="0.3">
      <c r="A56108" s="1">
        <v>44601.319444444445</v>
      </c>
      <c r="B56108">
        <v>754.90033333333338</v>
      </c>
      <c r="C56108">
        <v>0.55000000000000004</v>
      </c>
      <c r="D56108">
        <v>747.95799999999997</v>
      </c>
      <c r="E56108">
        <v>0.18934934604973819</v>
      </c>
    </row>
    <row r="56109" spans="1:5" x14ac:dyDescent="0.3">
      <c r="A56109" s="1">
        <v>44601.322916666664</v>
      </c>
      <c r="B56109">
        <v>754.84199999999998</v>
      </c>
      <c r="C56109">
        <v>0.55000000000000004</v>
      </c>
      <c r="D56109">
        <v>747.89966666666669</v>
      </c>
      <c r="E56109">
        <v>0.18934934604973672</v>
      </c>
    </row>
    <row r="56110" spans="1:5" x14ac:dyDescent="0.3">
      <c r="A56110" s="1">
        <v>44601.326388888891</v>
      </c>
      <c r="B56110">
        <v>754.90033333333338</v>
      </c>
      <c r="C56110">
        <v>0.55000000000000004</v>
      </c>
      <c r="D56110">
        <v>747.8413333333333</v>
      </c>
      <c r="E56110">
        <v>0.19051476935205777</v>
      </c>
    </row>
    <row r="56111" spans="1:5" x14ac:dyDescent="0.3">
      <c r="A56111" s="1">
        <v>44601.329861111109</v>
      </c>
      <c r="B56111">
        <v>754.95866666666666</v>
      </c>
      <c r="C56111">
        <v>0.55000000000000004</v>
      </c>
      <c r="D56111">
        <v>747.78300000000002</v>
      </c>
      <c r="E56111">
        <v>0.19168019265437586</v>
      </c>
    </row>
    <row r="56112" spans="1:5" x14ac:dyDescent="0.3">
      <c r="A56112" s="1">
        <v>44601.333333333336</v>
      </c>
      <c r="B56112">
        <v>755.01700000000005</v>
      </c>
      <c r="C56112">
        <v>0.55000000000000004</v>
      </c>
      <c r="D56112">
        <v>747.8413333333333</v>
      </c>
      <c r="E56112">
        <v>0.19168019265437736</v>
      </c>
    </row>
    <row r="56113" spans="1:5" x14ac:dyDescent="0.3">
      <c r="A56113" s="1">
        <v>44601.336805555555</v>
      </c>
      <c r="B56113">
        <v>754.95866666666666</v>
      </c>
      <c r="C56113">
        <v>0.55000000000000004</v>
      </c>
      <c r="D56113">
        <v>747.89966666666669</v>
      </c>
      <c r="E56113">
        <v>0.1905147693520563</v>
      </c>
    </row>
    <row r="56114" spans="1:5" x14ac:dyDescent="0.3">
      <c r="A56114" s="1">
        <v>44601.340277777781</v>
      </c>
      <c r="B56114">
        <v>754.90033333333338</v>
      </c>
      <c r="C56114">
        <v>0.55000000000000004</v>
      </c>
      <c r="D56114">
        <v>747.95799999999997</v>
      </c>
      <c r="E56114">
        <v>0.18934934604973819</v>
      </c>
    </row>
    <row r="56115" spans="1:5" x14ac:dyDescent="0.3">
      <c r="A56115" s="1">
        <v>44601.34375</v>
      </c>
      <c r="B56115">
        <v>754.84199999999998</v>
      </c>
      <c r="C56115">
        <v>0.55000000000000004</v>
      </c>
      <c r="D56115">
        <v>747.95799999999997</v>
      </c>
      <c r="E56115">
        <v>0.18876663439857841</v>
      </c>
    </row>
    <row r="56116" spans="1:5" x14ac:dyDescent="0.3">
      <c r="A56116" s="1">
        <v>44601.347222222219</v>
      </c>
      <c r="B56116">
        <v>754.90033333333338</v>
      </c>
      <c r="C56116">
        <v>0.55000000000000004</v>
      </c>
      <c r="D56116">
        <v>747.95799999999997</v>
      </c>
      <c r="E56116">
        <v>0.18934934604973819</v>
      </c>
    </row>
    <row r="56117" spans="1:5" x14ac:dyDescent="0.3">
      <c r="A56117" s="1">
        <v>44601.350694444445</v>
      </c>
      <c r="B56117">
        <v>754.95866666666666</v>
      </c>
      <c r="C56117">
        <v>0.55000000000000004</v>
      </c>
      <c r="D56117">
        <v>747.95799999999997</v>
      </c>
      <c r="E56117">
        <v>0.18993205770089799</v>
      </c>
    </row>
    <row r="56118" spans="1:5" x14ac:dyDescent="0.3">
      <c r="A56118" s="1">
        <v>44601.354166666664</v>
      </c>
      <c r="B56118">
        <v>755.01700000000005</v>
      </c>
      <c r="C56118">
        <v>0.55000000000000004</v>
      </c>
      <c r="D56118">
        <v>747.89966666666669</v>
      </c>
      <c r="E56118">
        <v>0.19109748100321605</v>
      </c>
    </row>
    <row r="56119" spans="1:5" x14ac:dyDescent="0.3">
      <c r="A56119" s="1">
        <v>44601.357638888891</v>
      </c>
      <c r="B56119">
        <v>755.01700000000005</v>
      </c>
      <c r="C56119">
        <v>0.55000000000000004</v>
      </c>
      <c r="D56119">
        <v>747.8413333333333</v>
      </c>
      <c r="E56119">
        <v>0.19168019265437736</v>
      </c>
    </row>
    <row r="56120" spans="1:5" x14ac:dyDescent="0.3">
      <c r="A56120" s="1">
        <v>44601.361111111109</v>
      </c>
      <c r="B56120">
        <v>755.01700000000005</v>
      </c>
      <c r="C56120">
        <v>0.55000000000000004</v>
      </c>
      <c r="D56120">
        <v>747.78300000000002</v>
      </c>
      <c r="E56120">
        <v>0.19226290430553564</v>
      </c>
    </row>
    <row r="56121" spans="1:5" x14ac:dyDescent="0.3">
      <c r="A56121" s="1">
        <v>44601.364583333336</v>
      </c>
      <c r="B56121">
        <v>755.01700000000005</v>
      </c>
      <c r="C56121">
        <v>0.55000000000000004</v>
      </c>
      <c r="D56121">
        <v>747.8413333333333</v>
      </c>
      <c r="E56121">
        <v>0.19168019265437736</v>
      </c>
    </row>
    <row r="56122" spans="1:5" x14ac:dyDescent="0.3">
      <c r="A56122" s="1">
        <v>44601.368055555555</v>
      </c>
      <c r="B56122">
        <v>755.13366666666673</v>
      </c>
      <c r="C56122">
        <v>0.55000000000000004</v>
      </c>
      <c r="D56122">
        <v>747.89966666666669</v>
      </c>
      <c r="E56122">
        <v>0.19226290430553564</v>
      </c>
    </row>
    <row r="56123" spans="1:5" x14ac:dyDescent="0.3">
      <c r="A56123" s="1">
        <v>44601.371527777781</v>
      </c>
      <c r="B56123">
        <v>755.25033333333329</v>
      </c>
      <c r="C56123">
        <v>0.55000000000000004</v>
      </c>
      <c r="D56123">
        <v>747.95799999999997</v>
      </c>
      <c r="E56123">
        <v>0.19284561595669542</v>
      </c>
    </row>
    <row r="56124" spans="1:5" x14ac:dyDescent="0.3">
      <c r="A56124" s="1">
        <v>44601.375</v>
      </c>
      <c r="B56124">
        <v>755.36699999999996</v>
      </c>
      <c r="C56124">
        <v>0.55000000000000004</v>
      </c>
      <c r="D56124">
        <v>747.89966666666669</v>
      </c>
      <c r="E56124">
        <v>0.19459375091017328</v>
      </c>
    </row>
    <row r="56125" spans="1:5" x14ac:dyDescent="0.3">
      <c r="A56125" s="1">
        <v>44601.378472222219</v>
      </c>
      <c r="B56125">
        <v>755.34733333333327</v>
      </c>
      <c r="C56125">
        <v>0.55233333333333334</v>
      </c>
      <c r="D56125">
        <v>747.8413333333333</v>
      </c>
      <c r="E56125">
        <v>0.19498004225721216</v>
      </c>
    </row>
    <row r="56126" spans="1:5" x14ac:dyDescent="0.3">
      <c r="A56126" s="1">
        <v>44601.381944444445</v>
      </c>
      <c r="B56126">
        <v>755.32766666666669</v>
      </c>
      <c r="C56126">
        <v>0.55466666666666675</v>
      </c>
      <c r="D56126">
        <v>747.78300000000002</v>
      </c>
      <c r="E56126">
        <v>0.1953663339830535</v>
      </c>
    </row>
    <row r="56127" spans="1:5" x14ac:dyDescent="0.3">
      <c r="A56127" s="1">
        <v>44601.385416666664</v>
      </c>
      <c r="B56127">
        <v>755.30799999999999</v>
      </c>
      <c r="C56127">
        <v>0.55700000000000005</v>
      </c>
      <c r="D56127">
        <v>747.99699999999996</v>
      </c>
      <c r="E56127">
        <v>0.19303219112006698</v>
      </c>
    </row>
    <row r="56128" spans="1:5" x14ac:dyDescent="0.3">
      <c r="A56128" s="1">
        <v>44601.388888888891</v>
      </c>
      <c r="B56128">
        <v>755.36633333333327</v>
      </c>
      <c r="C56128">
        <v>0.55700000000000005</v>
      </c>
      <c r="D56128">
        <v>748.21100000000001</v>
      </c>
      <c r="E56128">
        <v>0.19147718116916612</v>
      </c>
    </row>
    <row r="56129" spans="1:5" x14ac:dyDescent="0.3">
      <c r="A56129" s="1">
        <v>44601.392361111109</v>
      </c>
      <c r="B56129">
        <v>755.42466666666667</v>
      </c>
      <c r="C56129">
        <v>0.55700000000000005</v>
      </c>
      <c r="D56129">
        <v>748.42499999999995</v>
      </c>
      <c r="E56129">
        <v>0.18992217121826821</v>
      </c>
    </row>
    <row r="56130" spans="1:5" x14ac:dyDescent="0.3">
      <c r="A56130" s="1">
        <v>44601.395833333336</v>
      </c>
      <c r="B56130">
        <v>755.48299999999995</v>
      </c>
      <c r="C56130">
        <v>0.55700000000000005</v>
      </c>
      <c r="D56130">
        <v>748.73599999999999</v>
      </c>
      <c r="E56130">
        <v>0.1873981936105974</v>
      </c>
    </row>
    <row r="56131" spans="1:5" x14ac:dyDescent="0.3">
      <c r="A56131" s="1">
        <v>44601.399305555555</v>
      </c>
      <c r="B56131">
        <v>755.59966666666662</v>
      </c>
      <c r="C56131">
        <v>0.55900000000000005</v>
      </c>
      <c r="D56131">
        <v>749.04699999999991</v>
      </c>
      <c r="E56131">
        <v>0.18545695602309831</v>
      </c>
    </row>
    <row r="56132" spans="1:5" x14ac:dyDescent="0.3">
      <c r="A56132" s="1">
        <v>44601.402777777781</v>
      </c>
      <c r="B56132">
        <v>755.7163333333333</v>
      </c>
      <c r="C56132">
        <v>0.56099999999999994</v>
      </c>
      <c r="D56132">
        <v>749.35799999999995</v>
      </c>
      <c r="E56132">
        <v>0.18351571680375522</v>
      </c>
    </row>
    <row r="56133" spans="1:5" x14ac:dyDescent="0.3">
      <c r="A56133" s="1">
        <v>44601.40625</v>
      </c>
      <c r="B56133">
        <v>755.83299999999997</v>
      </c>
      <c r="C56133">
        <v>0.56299999999999994</v>
      </c>
      <c r="D56133">
        <v>749.26099999999997</v>
      </c>
      <c r="E56133">
        <v>0.18565013886442031</v>
      </c>
    </row>
    <row r="56134" spans="1:5" x14ac:dyDescent="0.3">
      <c r="A56134" s="1">
        <v>44601.409722222219</v>
      </c>
      <c r="B56134">
        <v>755.89133333333336</v>
      </c>
      <c r="C56134">
        <v>0.56099999999999994</v>
      </c>
      <c r="D56134">
        <v>749.16399999999999</v>
      </c>
      <c r="E56134">
        <v>0.18720179274093907</v>
      </c>
    </row>
    <row r="56135" spans="1:5" x14ac:dyDescent="0.3">
      <c r="A56135" s="1">
        <v>44601.413194444445</v>
      </c>
      <c r="B56135">
        <v>755.94966666666664</v>
      </c>
      <c r="C56135">
        <v>0.55900000000000005</v>
      </c>
      <c r="D56135">
        <v>749.06700000000001</v>
      </c>
      <c r="E56135">
        <v>0.1887534453130989</v>
      </c>
    </row>
    <row r="56136" spans="1:5" x14ac:dyDescent="0.3">
      <c r="A56136" s="1">
        <v>44601.416666666664</v>
      </c>
      <c r="B56136">
        <v>756.00800000000004</v>
      </c>
      <c r="C56136">
        <v>0.55700000000000005</v>
      </c>
      <c r="D56136">
        <v>748.91133333333335</v>
      </c>
      <c r="E56136">
        <v>0.19089113887503822</v>
      </c>
    </row>
    <row r="56137" spans="1:5" x14ac:dyDescent="0.3">
      <c r="A56137" s="1">
        <v>44601.420138888891</v>
      </c>
      <c r="B56137">
        <v>755.94966666666664</v>
      </c>
      <c r="C56137">
        <v>0.55700000000000005</v>
      </c>
      <c r="D56137">
        <v>748.75566666666668</v>
      </c>
      <c r="E56137">
        <v>0.19186343631756914</v>
      </c>
    </row>
    <row r="56138" spans="1:5" x14ac:dyDescent="0.3">
      <c r="A56138" s="1">
        <v>44601.423611111109</v>
      </c>
      <c r="B56138">
        <v>755.89133333333336</v>
      </c>
      <c r="C56138">
        <v>0.55700000000000005</v>
      </c>
      <c r="D56138">
        <v>748.6</v>
      </c>
      <c r="E56138">
        <v>0.19283573376010302</v>
      </c>
    </row>
    <row r="56139" spans="1:5" x14ac:dyDescent="0.3">
      <c r="A56139" s="1">
        <v>44601.427083333336</v>
      </c>
      <c r="B56139">
        <v>755.83299999999997</v>
      </c>
      <c r="C56139">
        <v>0.55700000000000005</v>
      </c>
      <c r="D56139">
        <v>748.63900000000001</v>
      </c>
      <c r="E56139">
        <v>0.19186343631756914</v>
      </c>
    </row>
    <row r="56140" spans="1:5" x14ac:dyDescent="0.3">
      <c r="A56140" s="1">
        <v>44601.430555555555</v>
      </c>
      <c r="B56140">
        <v>755.89133333333336</v>
      </c>
      <c r="C56140">
        <v>0.55700000000000005</v>
      </c>
      <c r="D56140">
        <v>748.678</v>
      </c>
      <c r="E56140">
        <v>0.19205656389177211</v>
      </c>
    </row>
    <row r="56141" spans="1:5" x14ac:dyDescent="0.3">
      <c r="A56141" s="1">
        <v>44601.434027777781</v>
      </c>
      <c r="B56141">
        <v>755.94966666666664</v>
      </c>
      <c r="C56141">
        <v>0.55700000000000005</v>
      </c>
      <c r="D56141">
        <v>748.71699999999998</v>
      </c>
      <c r="E56141">
        <v>0.19224969146597215</v>
      </c>
    </row>
    <row r="56142" spans="1:5" x14ac:dyDescent="0.3">
      <c r="A56142" s="1">
        <v>44601.4375</v>
      </c>
      <c r="B56142">
        <v>756.00800000000004</v>
      </c>
      <c r="C56142">
        <v>0.55700000000000005</v>
      </c>
      <c r="D56142">
        <v>748.77533333333338</v>
      </c>
      <c r="E56142">
        <v>0.19224969146597365</v>
      </c>
    </row>
    <row r="56143" spans="1:5" x14ac:dyDescent="0.3">
      <c r="A56143" s="1">
        <v>44601.440972222219</v>
      </c>
      <c r="B56143">
        <v>756.00800000000004</v>
      </c>
      <c r="C56143">
        <v>0.55466666666666675</v>
      </c>
      <c r="D56143">
        <v>748.83366666666666</v>
      </c>
      <c r="E56143">
        <v>0.1916669438153781</v>
      </c>
    </row>
    <row r="56144" spans="1:5" x14ac:dyDescent="0.3">
      <c r="A56144" s="1">
        <v>44601.444444444445</v>
      </c>
      <c r="B56144">
        <v>756.00800000000004</v>
      </c>
      <c r="C56144">
        <v>0.55233333333333334</v>
      </c>
      <c r="D56144">
        <v>748.89200000000005</v>
      </c>
      <c r="E56144">
        <v>0.19108419673625399</v>
      </c>
    </row>
    <row r="56145" spans="1:5" x14ac:dyDescent="0.3">
      <c r="A56145" s="1">
        <v>44601.447916666664</v>
      </c>
      <c r="B56145">
        <v>756.00800000000004</v>
      </c>
      <c r="C56145">
        <v>0.55000000000000004</v>
      </c>
      <c r="D56145">
        <v>748.83366666666666</v>
      </c>
      <c r="E56145">
        <v>0.19166687353092093</v>
      </c>
    </row>
    <row r="56146" spans="1:5" x14ac:dyDescent="0.3">
      <c r="A56146" s="1">
        <v>44601.451388888891</v>
      </c>
      <c r="B56146">
        <v>756.04700000000003</v>
      </c>
      <c r="C56146">
        <v>0.55000000000000004</v>
      </c>
      <c r="D56146">
        <v>748.77533333333338</v>
      </c>
      <c r="E56146">
        <v>0.19263916954314195</v>
      </c>
    </row>
    <row r="56147" spans="1:5" x14ac:dyDescent="0.3">
      <c r="A56147" s="1">
        <v>44601.454861111109</v>
      </c>
      <c r="B56147">
        <v>756.08600000000001</v>
      </c>
      <c r="C56147">
        <v>0.55000000000000004</v>
      </c>
      <c r="D56147">
        <v>748.71699999999998</v>
      </c>
      <c r="E56147">
        <v>0.19361146555536146</v>
      </c>
    </row>
    <row r="56148" spans="1:5" x14ac:dyDescent="0.3">
      <c r="A56148" s="1">
        <v>44601.458333333336</v>
      </c>
      <c r="B56148">
        <v>756.125</v>
      </c>
      <c r="C56148">
        <v>0.55000000000000004</v>
      </c>
      <c r="D56148">
        <v>748.71699999999998</v>
      </c>
      <c r="E56148">
        <v>0.1940010499164227</v>
      </c>
    </row>
    <row r="56149" spans="1:5" x14ac:dyDescent="0.3">
      <c r="A56149" s="1">
        <v>44601.461805555555</v>
      </c>
      <c r="B56149">
        <v>756.125</v>
      </c>
      <c r="C56149">
        <v>0.55233333333333334</v>
      </c>
      <c r="D56149">
        <v>748.71699999999998</v>
      </c>
      <c r="E56149">
        <v>0.19400108620322695</v>
      </c>
    </row>
    <row r="56150" spans="1:5" x14ac:dyDescent="0.3">
      <c r="A56150" s="1">
        <v>44601.465277777781</v>
      </c>
      <c r="B56150">
        <v>756.125</v>
      </c>
      <c r="C56150">
        <v>0.55466666666666675</v>
      </c>
      <c r="D56150">
        <v>748.71699999999998</v>
      </c>
      <c r="E56150">
        <v>0.19400112249003121</v>
      </c>
    </row>
    <row r="56151" spans="1:5" x14ac:dyDescent="0.3">
      <c r="A56151" s="1">
        <v>44601.46875</v>
      </c>
      <c r="B56151">
        <v>756.125</v>
      </c>
      <c r="C56151">
        <v>0.55700000000000005</v>
      </c>
      <c r="D56151">
        <v>748.71699999999998</v>
      </c>
      <c r="E56151">
        <v>0.19400115877683546</v>
      </c>
    </row>
    <row r="56152" spans="1:5" x14ac:dyDescent="0.3">
      <c r="A56152" s="1">
        <v>44601.472222222219</v>
      </c>
      <c r="B56152">
        <v>756.02766666666662</v>
      </c>
      <c r="C56152">
        <v>0.55700000000000005</v>
      </c>
      <c r="D56152">
        <v>748.71699999999998</v>
      </c>
      <c r="E56152">
        <v>0.19302886133430305</v>
      </c>
    </row>
    <row r="56153" spans="1:5" x14ac:dyDescent="0.3">
      <c r="A56153" s="1">
        <v>44601.475694444445</v>
      </c>
      <c r="B56153">
        <v>755.93033333333335</v>
      </c>
      <c r="C56153">
        <v>0.55700000000000005</v>
      </c>
      <c r="D56153">
        <v>748.71699999999998</v>
      </c>
      <c r="E56153">
        <v>0.19205656389177211</v>
      </c>
    </row>
    <row r="56154" spans="1:5" x14ac:dyDescent="0.3">
      <c r="A56154" s="1">
        <v>44601.479166666664</v>
      </c>
      <c r="B56154">
        <v>755.83299999999997</v>
      </c>
      <c r="C56154">
        <v>0.55700000000000005</v>
      </c>
      <c r="D56154">
        <v>748.87233333333336</v>
      </c>
      <c r="E56154">
        <v>0.1895325862841013</v>
      </c>
    </row>
    <row r="56155" spans="1:5" x14ac:dyDescent="0.3">
      <c r="A56155" s="1">
        <v>44601.482638888891</v>
      </c>
      <c r="B56155">
        <v>755.83299999999997</v>
      </c>
      <c r="C56155">
        <v>0.55900000000000005</v>
      </c>
      <c r="D56155">
        <v>749.02766666666662</v>
      </c>
      <c r="E56155">
        <v>0.18798093469160526</v>
      </c>
    </row>
    <row r="56156" spans="1:5" x14ac:dyDescent="0.3">
      <c r="A56156" s="1">
        <v>44601.486111111109</v>
      </c>
      <c r="B56156">
        <v>755.83299999999997</v>
      </c>
      <c r="C56156">
        <v>0.56099999999999994</v>
      </c>
      <c r="D56156">
        <v>749.18299999999999</v>
      </c>
      <c r="E56156">
        <v>0.18642928179475188</v>
      </c>
    </row>
    <row r="56157" spans="1:5" x14ac:dyDescent="0.3">
      <c r="A56157" s="1">
        <v>44601.489583333336</v>
      </c>
      <c r="B56157">
        <v>755.83299999999997</v>
      </c>
      <c r="C56157">
        <v>0.56299999999999994</v>
      </c>
      <c r="D56157">
        <v>749.08600000000001</v>
      </c>
      <c r="E56157">
        <v>0.18739827859376673</v>
      </c>
    </row>
    <row r="56158" spans="1:5" x14ac:dyDescent="0.3">
      <c r="A56158" s="1">
        <v>44601.493055555555</v>
      </c>
      <c r="B56158">
        <v>755.83299999999997</v>
      </c>
      <c r="C56158">
        <v>0.56533333333333324</v>
      </c>
      <c r="D56158">
        <v>748.98900000000003</v>
      </c>
      <c r="E56158">
        <v>0.18836728099646732</v>
      </c>
    </row>
    <row r="56159" spans="1:5" x14ac:dyDescent="0.3">
      <c r="A56159" s="1">
        <v>44601.496527777781</v>
      </c>
      <c r="B56159">
        <v>755.83299999999997</v>
      </c>
      <c r="C56159">
        <v>0.56766666666666665</v>
      </c>
      <c r="D56159">
        <v>748.89200000000005</v>
      </c>
      <c r="E56159">
        <v>0.18933628434944327</v>
      </c>
    </row>
    <row r="56160" spans="1:5" x14ac:dyDescent="0.3">
      <c r="A56160" s="1">
        <v>44601.5</v>
      </c>
      <c r="B56160">
        <v>755.83299999999997</v>
      </c>
      <c r="C56160">
        <v>0.56999999999999995</v>
      </c>
      <c r="D56160">
        <v>748.89200000000005</v>
      </c>
      <c r="E56160">
        <v>0.18933631834872897</v>
      </c>
    </row>
    <row r="56161" spans="1:5" x14ac:dyDescent="0.3">
      <c r="A56161" s="1">
        <v>44601.503472222219</v>
      </c>
      <c r="B56161">
        <v>755.77466666666669</v>
      </c>
      <c r="C56161">
        <v>0.57433333333333325</v>
      </c>
      <c r="D56161">
        <v>748.89200000000005</v>
      </c>
      <c r="E56161">
        <v>0.1887536668592858</v>
      </c>
    </row>
    <row r="56162" spans="1:5" x14ac:dyDescent="0.3">
      <c r="A56162" s="1">
        <v>44601.506944444445</v>
      </c>
      <c r="B56162">
        <v>755.7163333333333</v>
      </c>
      <c r="C56162">
        <v>0.57866666666666666</v>
      </c>
      <c r="D56162">
        <v>748.89200000000005</v>
      </c>
      <c r="E56162">
        <v>0.18817101430853556</v>
      </c>
    </row>
    <row r="56163" spans="1:5" x14ac:dyDescent="0.3">
      <c r="A56163" s="1">
        <v>44601.510416666664</v>
      </c>
      <c r="B56163">
        <v>755.65800000000002</v>
      </c>
      <c r="C56163">
        <v>0.58299999999999996</v>
      </c>
      <c r="D56163">
        <v>748.83366666666666</v>
      </c>
      <c r="E56163">
        <v>0.18817107638876346</v>
      </c>
    </row>
    <row r="56164" spans="1:5" x14ac:dyDescent="0.3">
      <c r="A56164" s="1">
        <v>44601.513888888891</v>
      </c>
      <c r="B56164">
        <v>755.54133333333334</v>
      </c>
      <c r="C56164">
        <v>0.58299999999999996</v>
      </c>
      <c r="D56164">
        <v>748.77533333333338</v>
      </c>
      <c r="E56164">
        <v>0.18758836069648413</v>
      </c>
    </row>
    <row r="56165" spans="1:5" x14ac:dyDescent="0.3">
      <c r="A56165" s="1">
        <v>44601.517361111109</v>
      </c>
      <c r="B56165">
        <v>755.42466666666667</v>
      </c>
      <c r="C56165">
        <v>0.58299999999999996</v>
      </c>
      <c r="D56165">
        <v>748.71699999999998</v>
      </c>
      <c r="E56165">
        <v>0.1870056450042048</v>
      </c>
    </row>
    <row r="56166" spans="1:5" x14ac:dyDescent="0.3">
      <c r="A56166" s="1">
        <v>44601.520833333336</v>
      </c>
      <c r="B56166">
        <v>755.30799999999999</v>
      </c>
      <c r="C56166">
        <v>0.58299999999999996</v>
      </c>
      <c r="D56166">
        <v>748.52233333333334</v>
      </c>
      <c r="E56166">
        <v>0.18778481912988138</v>
      </c>
    </row>
    <row r="56167" spans="1:5" x14ac:dyDescent="0.3">
      <c r="A56167" s="1">
        <v>44601.524305555555</v>
      </c>
      <c r="B56167">
        <v>755.21100000000001</v>
      </c>
      <c r="C56167">
        <v>0.58633333333333326</v>
      </c>
      <c r="D56167">
        <v>748.32766666666669</v>
      </c>
      <c r="E56167">
        <v>0.18876049985583448</v>
      </c>
    </row>
    <row r="56168" spans="1:5" x14ac:dyDescent="0.3">
      <c r="A56168" s="1">
        <v>44601.527777777781</v>
      </c>
      <c r="B56168">
        <v>755.11400000000003</v>
      </c>
      <c r="C56168">
        <v>0.58966666666666667</v>
      </c>
      <c r="D56168">
        <v>748.13300000000004</v>
      </c>
      <c r="E56168">
        <v>0.18973618194865249</v>
      </c>
    </row>
    <row r="56169" spans="1:5" x14ac:dyDescent="0.3">
      <c r="A56169" s="1">
        <v>44601.53125</v>
      </c>
      <c r="B56169">
        <v>755.01700000000005</v>
      </c>
      <c r="C56169">
        <v>0.59299999999999997</v>
      </c>
      <c r="D56169">
        <v>748.11366666666675</v>
      </c>
      <c r="E56169">
        <v>0.18896038484680161</v>
      </c>
    </row>
    <row r="56170" spans="1:5" x14ac:dyDescent="0.3">
      <c r="A56170" s="1">
        <v>44601.534722222219</v>
      </c>
      <c r="B56170">
        <v>754.90033333333338</v>
      </c>
      <c r="C56170">
        <v>0.59533333333333327</v>
      </c>
      <c r="D56170">
        <v>748.09433333333334</v>
      </c>
      <c r="E56170">
        <v>0.18798811338639507</v>
      </c>
    </row>
    <row r="56171" spans="1:5" x14ac:dyDescent="0.3">
      <c r="A56171" s="1">
        <v>44601.538194444445</v>
      </c>
      <c r="B56171">
        <v>754.7836666666667</v>
      </c>
      <c r="C56171">
        <v>0.59766666666666668</v>
      </c>
      <c r="D56171">
        <v>748.07500000000005</v>
      </c>
      <c r="E56171">
        <v>0.18701584097244611</v>
      </c>
    </row>
    <row r="56172" spans="1:5" x14ac:dyDescent="0.3">
      <c r="A56172" s="1">
        <v>44601.541666666664</v>
      </c>
      <c r="B56172">
        <v>754.66700000000003</v>
      </c>
      <c r="C56172">
        <v>0.6</v>
      </c>
      <c r="D56172">
        <v>747.97766666666666</v>
      </c>
      <c r="E56172">
        <v>0.18682274451428188</v>
      </c>
    </row>
    <row r="56173" spans="1:5" x14ac:dyDescent="0.3">
      <c r="A56173" s="1">
        <v>44601.545138888891</v>
      </c>
      <c r="B56173">
        <v>754.62800000000004</v>
      </c>
      <c r="C56173">
        <v>0.60433333333333328</v>
      </c>
      <c r="D56173">
        <v>747.8803333333334</v>
      </c>
      <c r="E56173">
        <v>0.18740552367114655</v>
      </c>
    </row>
    <row r="56174" spans="1:5" x14ac:dyDescent="0.3">
      <c r="A56174" s="1">
        <v>44601.548611111109</v>
      </c>
      <c r="B56174">
        <v>754.58899999999994</v>
      </c>
      <c r="C56174">
        <v>0.60866666666666669</v>
      </c>
      <c r="D56174">
        <v>747.78300000000002</v>
      </c>
      <c r="E56174">
        <v>0.18798830388931684</v>
      </c>
    </row>
    <row r="56175" spans="1:5" x14ac:dyDescent="0.3">
      <c r="A56175" s="1">
        <v>44601.552083333336</v>
      </c>
      <c r="B56175">
        <v>754.55</v>
      </c>
      <c r="C56175">
        <v>0.61299999999999999</v>
      </c>
      <c r="D56175">
        <v>747.68600000000004</v>
      </c>
      <c r="E56175">
        <v>0.18856775534384221</v>
      </c>
    </row>
    <row r="56176" spans="1:5" x14ac:dyDescent="0.3">
      <c r="A56176" s="1">
        <v>44601.555555555555</v>
      </c>
      <c r="B56176">
        <v>754.375</v>
      </c>
      <c r="C56176">
        <v>0.6243333333333333</v>
      </c>
      <c r="D56176">
        <v>747.58899999999994</v>
      </c>
      <c r="E56176">
        <v>0.18778873775749252</v>
      </c>
    </row>
    <row r="56177" spans="1:5" x14ac:dyDescent="0.3">
      <c r="A56177" s="1">
        <v>44601.559027777781</v>
      </c>
      <c r="B56177">
        <v>754.19999999999993</v>
      </c>
      <c r="C56177">
        <v>0.63566666666666671</v>
      </c>
      <c r="D56177">
        <v>747.49199999999996</v>
      </c>
      <c r="E56177">
        <v>0.18700971645960923</v>
      </c>
    </row>
    <row r="56178" spans="1:5" x14ac:dyDescent="0.3">
      <c r="A56178" s="1">
        <v>44601.5625</v>
      </c>
      <c r="B56178">
        <v>754.02499999999998</v>
      </c>
      <c r="C56178">
        <v>0.64700000000000002</v>
      </c>
      <c r="D56178">
        <v>747.39466666666669</v>
      </c>
      <c r="E56178">
        <v>0.18623402129893324</v>
      </c>
    </row>
    <row r="56179" spans="1:5" x14ac:dyDescent="0.3">
      <c r="A56179" s="1">
        <v>44601.565972222219</v>
      </c>
      <c r="B56179">
        <v>754.02499999999998</v>
      </c>
      <c r="C56179">
        <v>0.68133333333333335</v>
      </c>
      <c r="D56179">
        <v>747.29733333333331</v>
      </c>
      <c r="E56179">
        <v>0.18720682203030786</v>
      </c>
    </row>
    <row r="56180" spans="1:5" x14ac:dyDescent="0.3">
      <c r="A56180" s="1">
        <v>44601.569444444445</v>
      </c>
      <c r="B56180">
        <v>754.02499999999998</v>
      </c>
      <c r="C56180">
        <v>0.71566666666666667</v>
      </c>
      <c r="D56180">
        <v>747.2</v>
      </c>
      <c r="E56180">
        <v>0.18817963679235322</v>
      </c>
    </row>
    <row r="56181" spans="1:5" x14ac:dyDescent="0.3">
      <c r="A56181" s="1">
        <v>44601.572916666664</v>
      </c>
      <c r="B56181">
        <v>754.02499999999998</v>
      </c>
      <c r="C56181">
        <v>0.75</v>
      </c>
      <c r="D56181">
        <v>747.14166666666665</v>
      </c>
      <c r="E56181">
        <v>0.18876286484960614</v>
      </c>
    </row>
    <row r="56182" spans="1:5" x14ac:dyDescent="0.3">
      <c r="A56182" s="1">
        <v>44601.576388888891</v>
      </c>
      <c r="B56182">
        <v>753.9276666666666</v>
      </c>
      <c r="C56182">
        <v>0.80666666666666664</v>
      </c>
      <c r="D56182">
        <v>747.08333333333337</v>
      </c>
      <c r="E56182">
        <v>0.18837407831167124</v>
      </c>
    </row>
    <row r="56183" spans="1:5" x14ac:dyDescent="0.3">
      <c r="A56183" s="1">
        <v>44601.579861111109</v>
      </c>
      <c r="B56183">
        <v>753.83033333333333</v>
      </c>
      <c r="C56183">
        <v>0.8633333333333334</v>
      </c>
      <c r="D56183">
        <v>747.02499999999998</v>
      </c>
      <c r="E56183">
        <v>0.18798528249490756</v>
      </c>
    </row>
    <row r="56184" spans="1:5" x14ac:dyDescent="0.3">
      <c r="A56184" s="1">
        <v>44601.583333333336</v>
      </c>
      <c r="B56184">
        <v>753.73299999999995</v>
      </c>
      <c r="C56184">
        <v>0.92</v>
      </c>
      <c r="D56184">
        <v>746.9666666666667</v>
      </c>
      <c r="E56184">
        <v>0.1875964773993106</v>
      </c>
    </row>
    <row r="56185" spans="1:5" x14ac:dyDescent="0.3">
      <c r="A56185" s="1">
        <v>44601.586805555555</v>
      </c>
      <c r="B56185">
        <v>753.67466666666667</v>
      </c>
      <c r="C56185">
        <v>0.9943333333333334</v>
      </c>
      <c r="D56185">
        <v>746.9083333333333</v>
      </c>
      <c r="E56185">
        <v>0.18759753326325707</v>
      </c>
    </row>
    <row r="56186" spans="1:5" x14ac:dyDescent="0.3">
      <c r="A56186" s="1">
        <v>44601.590277777781</v>
      </c>
      <c r="B56186">
        <v>753.61633333333327</v>
      </c>
      <c r="C56186">
        <v>1.0686666666666667</v>
      </c>
      <c r="D56186">
        <v>746.85</v>
      </c>
      <c r="E56186">
        <v>0.18759858912720062</v>
      </c>
    </row>
    <row r="56187" spans="1:5" x14ac:dyDescent="0.3">
      <c r="A56187" s="1">
        <v>44601.59375</v>
      </c>
      <c r="B56187">
        <v>753.55799999999999</v>
      </c>
      <c r="C56187">
        <v>1.143</v>
      </c>
      <c r="D56187">
        <v>746.79166666666663</v>
      </c>
      <c r="E56187">
        <v>0.18759964499114709</v>
      </c>
    </row>
    <row r="56188" spans="1:5" x14ac:dyDescent="0.3">
      <c r="A56188" s="1">
        <v>44601.597222222219</v>
      </c>
      <c r="B56188">
        <v>753.44133333333332</v>
      </c>
      <c r="C56188">
        <v>1.2186666666666668</v>
      </c>
      <c r="D56188">
        <v>746.73333333333335</v>
      </c>
      <c r="E56188">
        <v>0.18701792625950109</v>
      </c>
    </row>
    <row r="56189" spans="1:5" x14ac:dyDescent="0.3">
      <c r="A56189" s="1">
        <v>44601.600694444445</v>
      </c>
      <c r="B56189">
        <v>753.32466666666664</v>
      </c>
      <c r="C56189">
        <v>1.2943333333333333</v>
      </c>
      <c r="D56189">
        <v>746.67499999999995</v>
      </c>
      <c r="E56189">
        <v>0.1864361889958524</v>
      </c>
    </row>
    <row r="56190" spans="1:5" x14ac:dyDescent="0.3">
      <c r="A56190" s="1">
        <v>44601.604166666664</v>
      </c>
      <c r="B56190">
        <v>753.20799999999997</v>
      </c>
      <c r="C56190">
        <v>1.37</v>
      </c>
      <c r="D56190">
        <v>746.63599999999997</v>
      </c>
      <c r="E56190">
        <v>0.18566127262947124</v>
      </c>
    </row>
    <row r="56191" spans="1:5" x14ac:dyDescent="0.3">
      <c r="A56191" s="1">
        <v>44601.607638888891</v>
      </c>
      <c r="B56191">
        <v>753.11099999999999</v>
      </c>
      <c r="C56191">
        <v>1.4356666666666666</v>
      </c>
      <c r="D56191">
        <v>746.59699999999998</v>
      </c>
      <c r="E56191">
        <v>0.18508268889112978</v>
      </c>
    </row>
    <row r="56192" spans="1:5" x14ac:dyDescent="0.3">
      <c r="A56192" s="1">
        <v>44601.611111111109</v>
      </c>
      <c r="B56192">
        <v>753.01400000000001</v>
      </c>
      <c r="C56192">
        <v>1.5013333333333334</v>
      </c>
      <c r="D56192">
        <v>746.55799999999999</v>
      </c>
      <c r="E56192">
        <v>0.18450408916185085</v>
      </c>
    </row>
    <row r="56193" spans="1:5" x14ac:dyDescent="0.3">
      <c r="A56193" s="1">
        <v>44601.614583333336</v>
      </c>
      <c r="B56193">
        <v>752.91700000000003</v>
      </c>
      <c r="C56193">
        <v>1.5669999999999999</v>
      </c>
      <c r="D56193">
        <v>746.49966666666671</v>
      </c>
      <c r="E56193">
        <v>0.18411864200783296</v>
      </c>
    </row>
    <row r="56194" spans="1:5" x14ac:dyDescent="0.3">
      <c r="A56194" s="1">
        <v>44601.618055555555</v>
      </c>
      <c r="B56194">
        <v>752.95566666666673</v>
      </c>
      <c r="C56194">
        <v>1.6123333333333334</v>
      </c>
      <c r="D56194">
        <v>746.44133333333332</v>
      </c>
      <c r="E56194">
        <v>0.18508843528410057</v>
      </c>
    </row>
    <row r="56195" spans="1:5" x14ac:dyDescent="0.3">
      <c r="A56195" s="1">
        <v>44601.621527777781</v>
      </c>
      <c r="B56195">
        <v>752.99433333333332</v>
      </c>
      <c r="C56195">
        <v>1.6576666666666666</v>
      </c>
      <c r="D56195">
        <v>746.38300000000004</v>
      </c>
      <c r="E56195">
        <v>0.18605824702286133</v>
      </c>
    </row>
    <row r="56196" spans="1:5" x14ac:dyDescent="0.3">
      <c r="A56196" s="1">
        <v>44601.625</v>
      </c>
      <c r="B56196">
        <v>753.03300000000002</v>
      </c>
      <c r="C56196">
        <v>1.7030000000000001</v>
      </c>
      <c r="D56196">
        <v>746.32466666666664</v>
      </c>
      <c r="E56196">
        <v>0.18702807722411519</v>
      </c>
    </row>
    <row r="56197" spans="1:5" x14ac:dyDescent="0.3">
      <c r="A56197" s="1">
        <v>44601.628472222219</v>
      </c>
      <c r="B56197">
        <v>752.99433333333332</v>
      </c>
      <c r="C56197">
        <v>1.7443333333333333</v>
      </c>
      <c r="D56197">
        <v>746.26633333333336</v>
      </c>
      <c r="E56197">
        <v>0.18722516568869069</v>
      </c>
    </row>
    <row r="56198" spans="1:5" x14ac:dyDescent="0.3">
      <c r="A56198" s="1">
        <v>44601.631944444445</v>
      </c>
      <c r="B56198">
        <v>752.95566666666673</v>
      </c>
      <c r="C56198">
        <v>1.7856666666666667</v>
      </c>
      <c r="D56198">
        <v>746.20799999999997</v>
      </c>
      <c r="E56198">
        <v>0.18742225756623362</v>
      </c>
    </row>
    <row r="56199" spans="1:5" x14ac:dyDescent="0.3">
      <c r="A56199" s="1">
        <v>44601.635416666664</v>
      </c>
      <c r="B56199">
        <v>752.91700000000003</v>
      </c>
      <c r="C56199">
        <v>1.827</v>
      </c>
      <c r="D56199">
        <v>746.26633333333336</v>
      </c>
      <c r="E56199">
        <v>0.18645361679626415</v>
      </c>
    </row>
    <row r="56200" spans="1:5" x14ac:dyDescent="0.3">
      <c r="A56200" s="1">
        <v>44601.638888888891</v>
      </c>
      <c r="B56200">
        <v>752.91700000000003</v>
      </c>
      <c r="C56200">
        <v>1.859</v>
      </c>
      <c r="D56200">
        <v>746.32466666666664</v>
      </c>
      <c r="E56200">
        <v>0.1858711916195433</v>
      </c>
    </row>
    <row r="56201" spans="1:5" x14ac:dyDescent="0.3">
      <c r="A56201" s="1">
        <v>44601.642361111109</v>
      </c>
      <c r="B56201">
        <v>752.91700000000003</v>
      </c>
      <c r="C56201">
        <v>1.891</v>
      </c>
      <c r="D56201">
        <v>746.38300000000004</v>
      </c>
      <c r="E56201">
        <v>0.1852887586054997</v>
      </c>
    </row>
    <row r="56202" spans="1:5" x14ac:dyDescent="0.3">
      <c r="A56202" s="1">
        <v>44601.645833333336</v>
      </c>
      <c r="B56202">
        <v>752.91700000000003</v>
      </c>
      <c r="C56202">
        <v>1.923</v>
      </c>
      <c r="D56202">
        <v>746.38300000000004</v>
      </c>
      <c r="E56202">
        <v>0.18528919754035739</v>
      </c>
    </row>
    <row r="56203" spans="1:5" x14ac:dyDescent="0.3">
      <c r="A56203" s="1">
        <v>44601.649305555555</v>
      </c>
      <c r="B56203">
        <v>752.91700000000003</v>
      </c>
      <c r="C56203">
        <v>1.9453333333333334</v>
      </c>
      <c r="D56203">
        <v>746.38300000000004</v>
      </c>
      <c r="E56203">
        <v>0.18528950388031015</v>
      </c>
    </row>
    <row r="56204" spans="1:5" x14ac:dyDescent="0.3">
      <c r="A56204" s="1">
        <v>44601.652777777781</v>
      </c>
      <c r="B56204">
        <v>752.91700000000003</v>
      </c>
      <c r="C56204">
        <v>1.9676666666666667</v>
      </c>
      <c r="D56204">
        <v>746.38300000000004</v>
      </c>
      <c r="E56204">
        <v>0.18528981022026292</v>
      </c>
    </row>
    <row r="56205" spans="1:5" x14ac:dyDescent="0.3">
      <c r="A56205" s="1">
        <v>44601.65625</v>
      </c>
      <c r="B56205">
        <v>752.91700000000003</v>
      </c>
      <c r="C56205">
        <v>1.99</v>
      </c>
      <c r="D56205">
        <v>746.32466666666664</v>
      </c>
      <c r="E56205">
        <v>0.18587300455113692</v>
      </c>
    </row>
    <row r="56206" spans="1:5" x14ac:dyDescent="0.3">
      <c r="A56206" s="1">
        <v>44601.659722222219</v>
      </c>
      <c r="B56206">
        <v>752.91700000000003</v>
      </c>
      <c r="C56206">
        <v>2.0176666666666665</v>
      </c>
      <c r="D56206">
        <v>746.26633333333336</v>
      </c>
      <c r="E56206">
        <v>0.18645627881383917</v>
      </c>
    </row>
    <row r="56207" spans="1:5" x14ac:dyDescent="0.3">
      <c r="A56207" s="1">
        <v>44601.663194444445</v>
      </c>
      <c r="B56207">
        <v>752.91700000000003</v>
      </c>
      <c r="C56207">
        <v>2.0453333333333332</v>
      </c>
      <c r="D56207">
        <v>746.20799999999997</v>
      </c>
      <c r="E56207">
        <v>0.18703955985256002</v>
      </c>
    </row>
    <row r="56208" spans="1:5" x14ac:dyDescent="0.3">
      <c r="A56208" s="1">
        <v>44601.666666666664</v>
      </c>
      <c r="B56208">
        <v>752.91700000000003</v>
      </c>
      <c r="C56208">
        <v>2.073</v>
      </c>
      <c r="D56208">
        <v>746.16933333333327</v>
      </c>
      <c r="E56208">
        <v>0.1874263277179164</v>
      </c>
    </row>
    <row r="56209" spans="1:5" x14ac:dyDescent="0.3">
      <c r="A56209" s="1">
        <v>44601.670138888891</v>
      </c>
      <c r="B56209">
        <v>752.85866666666664</v>
      </c>
      <c r="C56209">
        <v>2.0953333333333335</v>
      </c>
      <c r="D56209">
        <v>746.13066666666668</v>
      </c>
      <c r="E56209">
        <v>0.18723012320397753</v>
      </c>
    </row>
    <row r="56210" spans="1:5" x14ac:dyDescent="0.3">
      <c r="A56210" s="1">
        <v>44601.673611111109</v>
      </c>
      <c r="B56210">
        <v>752.80033333333336</v>
      </c>
      <c r="C56210">
        <v>2.1176666666666666</v>
      </c>
      <c r="D56210">
        <v>746.09199999999998</v>
      </c>
      <c r="E56210">
        <v>0.18703391684593823</v>
      </c>
    </row>
    <row r="56211" spans="1:5" x14ac:dyDescent="0.3">
      <c r="A56211" s="1">
        <v>44601.677083333336</v>
      </c>
      <c r="B56211">
        <v>752.74199999999996</v>
      </c>
      <c r="C56211">
        <v>2.14</v>
      </c>
      <c r="D56211">
        <v>746.09199999999998</v>
      </c>
      <c r="E56211">
        <v>0.18645132499968436</v>
      </c>
    </row>
    <row r="56212" spans="1:5" x14ac:dyDescent="0.3">
      <c r="A56212" s="1">
        <v>44601.680555555555</v>
      </c>
      <c r="B56212">
        <v>752.74199999999996</v>
      </c>
      <c r="C56212">
        <v>2.1556666666666668</v>
      </c>
      <c r="D56212">
        <v>746.09199999999998</v>
      </c>
      <c r="E56212">
        <v>0.18645154370997186</v>
      </c>
    </row>
    <row r="56213" spans="1:5" x14ac:dyDescent="0.3">
      <c r="A56213" s="1">
        <v>44601.684027777781</v>
      </c>
      <c r="B56213">
        <v>752.74199999999996</v>
      </c>
      <c r="C56213">
        <v>2.1713333333333331</v>
      </c>
      <c r="D56213">
        <v>746.09199999999998</v>
      </c>
      <c r="E56213">
        <v>0.18645176242025935</v>
      </c>
    </row>
    <row r="56214" spans="1:5" x14ac:dyDescent="0.3">
      <c r="A56214" s="1">
        <v>44601.6875</v>
      </c>
      <c r="B56214">
        <v>752.74199999999996</v>
      </c>
      <c r="C56214">
        <v>2.1869999999999998</v>
      </c>
      <c r="D56214">
        <v>746.09199999999998</v>
      </c>
      <c r="E56214">
        <v>0.18645198113054684</v>
      </c>
    </row>
    <row r="56215" spans="1:5" x14ac:dyDescent="0.3">
      <c r="A56215" s="1">
        <v>44601.690972222219</v>
      </c>
      <c r="B56215">
        <v>752.74199999999996</v>
      </c>
      <c r="C56215">
        <v>2.1989999999999998</v>
      </c>
      <c r="D56215">
        <v>746.09199999999998</v>
      </c>
      <c r="E56215">
        <v>0.18645214865332022</v>
      </c>
    </row>
    <row r="56216" spans="1:5" x14ac:dyDescent="0.3">
      <c r="A56216" s="1">
        <v>44601.694444444445</v>
      </c>
      <c r="B56216">
        <v>752.74199999999996</v>
      </c>
      <c r="C56216">
        <v>2.2109999999999999</v>
      </c>
      <c r="D56216">
        <v>746.09199999999998</v>
      </c>
      <c r="E56216">
        <v>0.18645231617609362</v>
      </c>
    </row>
    <row r="56217" spans="1:5" x14ac:dyDescent="0.3">
      <c r="A56217" s="1">
        <v>44601.697916666664</v>
      </c>
      <c r="B56217">
        <v>752.74199999999996</v>
      </c>
      <c r="C56217">
        <v>2.2229999999999999</v>
      </c>
      <c r="D56217">
        <v>746.0336666666667</v>
      </c>
      <c r="E56217">
        <v>0.18703540022254134</v>
      </c>
    </row>
    <row r="56218" spans="1:5" x14ac:dyDescent="0.3">
      <c r="A56218" s="1">
        <v>44601.701388888891</v>
      </c>
      <c r="B56218">
        <v>752.68366666666668</v>
      </c>
      <c r="C56218">
        <v>2.2296666666666667</v>
      </c>
      <c r="D56218">
        <v>745.97533333333331</v>
      </c>
      <c r="E56218">
        <v>0.18703549410713805</v>
      </c>
    </row>
    <row r="56219" spans="1:5" x14ac:dyDescent="0.3">
      <c r="A56219" s="1">
        <v>44601.704861111109</v>
      </c>
      <c r="B56219">
        <v>752.62533333333329</v>
      </c>
      <c r="C56219">
        <v>2.2363333333333331</v>
      </c>
      <c r="D56219">
        <v>745.91700000000003</v>
      </c>
      <c r="E56219">
        <v>0.18703558799173178</v>
      </c>
    </row>
    <row r="56220" spans="1:5" x14ac:dyDescent="0.3">
      <c r="A56220" s="1">
        <v>44601.708333333336</v>
      </c>
      <c r="B56220">
        <v>752.56700000000001</v>
      </c>
      <c r="C56220">
        <v>2.2429999999999999</v>
      </c>
      <c r="D56220">
        <v>745.91700000000003</v>
      </c>
      <c r="E56220">
        <v>0.18645276290349083</v>
      </c>
    </row>
    <row r="56221" spans="1:5" x14ac:dyDescent="0.3">
      <c r="A56221" s="1">
        <v>44601.711805555555</v>
      </c>
      <c r="B56221">
        <v>752.46966666666663</v>
      </c>
      <c r="C56221">
        <v>2.2453333333333334</v>
      </c>
      <c r="D56221">
        <v>745.91700000000003</v>
      </c>
      <c r="E56221">
        <v>0.18548015305734369</v>
      </c>
    </row>
    <row r="56222" spans="1:5" x14ac:dyDescent="0.3">
      <c r="A56222" s="1">
        <v>44601.715277777781</v>
      </c>
      <c r="B56222">
        <v>752.37233333333336</v>
      </c>
      <c r="C56222">
        <v>2.2476666666666665</v>
      </c>
      <c r="D56222">
        <v>745.91700000000003</v>
      </c>
      <c r="E56222">
        <v>0.18450754225765564</v>
      </c>
    </row>
    <row r="56223" spans="1:5" x14ac:dyDescent="0.3">
      <c r="A56223" s="1">
        <v>44601.71875</v>
      </c>
      <c r="B56223">
        <v>752.27499999999998</v>
      </c>
      <c r="C56223">
        <v>2.25</v>
      </c>
      <c r="D56223">
        <v>745.91700000000003</v>
      </c>
      <c r="E56223">
        <v>0.18353493050442665</v>
      </c>
    </row>
    <row r="56224" spans="1:5" x14ac:dyDescent="0.3">
      <c r="A56224" s="1">
        <v>44601.722222222219</v>
      </c>
      <c r="B56224">
        <v>752.31399999999996</v>
      </c>
      <c r="C56224">
        <v>2.25</v>
      </c>
      <c r="D56224">
        <v>745.91700000000003</v>
      </c>
      <c r="E56224">
        <v>0.18392465404794245</v>
      </c>
    </row>
    <row r="56225" spans="1:5" x14ac:dyDescent="0.3">
      <c r="A56225" s="1">
        <v>44601.725694444445</v>
      </c>
      <c r="B56225">
        <v>752.35300000000007</v>
      </c>
      <c r="C56225">
        <v>2.25</v>
      </c>
      <c r="D56225">
        <v>745.91700000000003</v>
      </c>
      <c r="E56225">
        <v>0.18431437759145827</v>
      </c>
    </row>
    <row r="56226" spans="1:5" x14ac:dyDescent="0.3">
      <c r="A56226" s="1">
        <v>44601.729166666664</v>
      </c>
      <c r="B56226">
        <v>752.39200000000005</v>
      </c>
      <c r="C56226">
        <v>2.25</v>
      </c>
      <c r="D56226">
        <v>745.91700000000003</v>
      </c>
      <c r="E56226">
        <v>0.1847041011349741</v>
      </c>
    </row>
    <row r="56227" spans="1:5" x14ac:dyDescent="0.3">
      <c r="A56227" s="1">
        <v>44601.732638888891</v>
      </c>
      <c r="B56227">
        <v>752.39200000000005</v>
      </c>
      <c r="C56227">
        <v>2.2433333333333332</v>
      </c>
      <c r="D56227">
        <v>745.91700000000003</v>
      </c>
      <c r="E56227">
        <v>0.18470401051592999</v>
      </c>
    </row>
    <row r="56228" spans="1:5" x14ac:dyDescent="0.3">
      <c r="A56228" s="1">
        <v>44601.736111111109</v>
      </c>
      <c r="B56228">
        <v>752.39200000000005</v>
      </c>
      <c r="C56228">
        <v>2.2366666666666668</v>
      </c>
      <c r="D56228">
        <v>745.91700000000003</v>
      </c>
      <c r="E56228">
        <v>0.18470391989688589</v>
      </c>
    </row>
    <row r="56229" spans="1:5" x14ac:dyDescent="0.3">
      <c r="A56229" s="1">
        <v>44601.739583333336</v>
      </c>
      <c r="B56229">
        <v>752.39200000000005</v>
      </c>
      <c r="C56229">
        <v>2.23</v>
      </c>
      <c r="D56229">
        <v>745.87800000000004</v>
      </c>
      <c r="E56229">
        <v>0.18509355118391696</v>
      </c>
    </row>
    <row r="56230" spans="1:5" x14ac:dyDescent="0.3">
      <c r="A56230" s="1">
        <v>44601.743055555555</v>
      </c>
      <c r="B56230">
        <v>752.45033333333333</v>
      </c>
      <c r="C56230">
        <v>2.2156666666666665</v>
      </c>
      <c r="D56230">
        <v>745.83899999999994</v>
      </c>
      <c r="E56230">
        <v>0.18606599153769687</v>
      </c>
    </row>
    <row r="56231" spans="1:5" x14ac:dyDescent="0.3">
      <c r="A56231" s="1">
        <v>44601.746527777781</v>
      </c>
      <c r="B56231">
        <v>752.50866666666673</v>
      </c>
      <c r="C56231">
        <v>2.2013333333333334</v>
      </c>
      <c r="D56231">
        <v>745.8</v>
      </c>
      <c r="E56231">
        <v>0.18703842603401102</v>
      </c>
    </row>
    <row r="56232" spans="1:5" x14ac:dyDescent="0.3">
      <c r="A56232" s="1">
        <v>44601.75</v>
      </c>
      <c r="B56232">
        <v>752.56700000000001</v>
      </c>
      <c r="C56232">
        <v>2.1869999999999998</v>
      </c>
      <c r="D56232">
        <v>745.74166666666667</v>
      </c>
      <c r="E56232">
        <v>0.18820404840246197</v>
      </c>
    </row>
    <row r="56233" spans="1:5" x14ac:dyDescent="0.3">
      <c r="A56233" s="1">
        <v>44601.753472222219</v>
      </c>
      <c r="B56233">
        <v>752.56700000000001</v>
      </c>
      <c r="C56233">
        <v>2.1736666666666666</v>
      </c>
      <c r="D56233">
        <v>745.68333333333328</v>
      </c>
      <c r="E56233">
        <v>0.18878676784079496</v>
      </c>
    </row>
    <row r="56234" spans="1:5" x14ac:dyDescent="0.3">
      <c r="A56234" s="1">
        <v>44601.756944444445</v>
      </c>
      <c r="B56234">
        <v>752.56700000000001</v>
      </c>
      <c r="C56234">
        <v>2.160333333333333</v>
      </c>
      <c r="D56234">
        <v>745.625</v>
      </c>
      <c r="E56234">
        <v>0.18936948401357678</v>
      </c>
    </row>
    <row r="56235" spans="1:5" x14ac:dyDescent="0.3">
      <c r="A56235" s="1">
        <v>44601.760416666664</v>
      </c>
      <c r="B56235">
        <v>752.56700000000001</v>
      </c>
      <c r="C56235">
        <v>2.1469999999999998</v>
      </c>
      <c r="D56235">
        <v>745.56666666666672</v>
      </c>
      <c r="E56235">
        <v>0.189952196920806</v>
      </c>
    </row>
    <row r="56236" spans="1:5" x14ac:dyDescent="0.3">
      <c r="A56236" s="1">
        <v>44601.763888888891</v>
      </c>
      <c r="B56236">
        <v>752.62533333333329</v>
      </c>
      <c r="C56236">
        <v>2.129</v>
      </c>
      <c r="D56236">
        <v>745.50833333333333</v>
      </c>
      <c r="E56236">
        <v>0.19111774242378121</v>
      </c>
    </row>
    <row r="56237" spans="1:5" x14ac:dyDescent="0.3">
      <c r="A56237" s="1">
        <v>44601.767361111109</v>
      </c>
      <c r="B56237">
        <v>752.68366666666668</v>
      </c>
      <c r="C56237">
        <v>2.1109999999999998</v>
      </c>
      <c r="D56237">
        <v>745.45</v>
      </c>
      <c r="E56237">
        <v>0.19228327910976839</v>
      </c>
    </row>
    <row r="56238" spans="1:5" x14ac:dyDescent="0.3">
      <c r="A56238" s="1">
        <v>44601.770833333336</v>
      </c>
      <c r="B56238">
        <v>752.74199999999996</v>
      </c>
      <c r="C56238">
        <v>2.093</v>
      </c>
      <c r="D56238">
        <v>745.41100000000006</v>
      </c>
      <c r="E56238">
        <v>0.19325561706426023</v>
      </c>
    </row>
    <row r="56239" spans="1:5" x14ac:dyDescent="0.3">
      <c r="A56239" s="1">
        <v>44601.774305555555</v>
      </c>
      <c r="B56239">
        <v>752.68366666666668</v>
      </c>
      <c r="C56239">
        <v>2.0743333333333331</v>
      </c>
      <c r="D56239">
        <v>745.37199999999996</v>
      </c>
      <c r="E56239">
        <v>0.19306214063030055</v>
      </c>
    </row>
    <row r="56240" spans="1:5" x14ac:dyDescent="0.3">
      <c r="A56240" s="1">
        <v>44601.777777777781</v>
      </c>
      <c r="B56240">
        <v>752.62533333333329</v>
      </c>
      <c r="C56240">
        <v>2.0556666666666668</v>
      </c>
      <c r="D56240">
        <v>745.33299999999997</v>
      </c>
      <c r="E56240">
        <v>0.1928686657115507</v>
      </c>
    </row>
    <row r="56241" spans="1:5" x14ac:dyDescent="0.3">
      <c r="A56241" s="1">
        <v>44601.78125</v>
      </c>
      <c r="B56241">
        <v>752.56700000000001</v>
      </c>
      <c r="C56241">
        <v>2.0369999999999999</v>
      </c>
      <c r="D56241">
        <v>745.37199999999996</v>
      </c>
      <c r="E56241">
        <v>0.19189578009847655</v>
      </c>
    </row>
    <row r="56242" spans="1:5" x14ac:dyDescent="0.3">
      <c r="A56242" s="1">
        <v>44601.784722222219</v>
      </c>
      <c r="B56242">
        <v>752.56700000000001</v>
      </c>
      <c r="C56242">
        <v>2.0169999999999999</v>
      </c>
      <c r="D56242">
        <v>745.41100000000006</v>
      </c>
      <c r="E56242">
        <v>0.19150577354433707</v>
      </c>
    </row>
    <row r="56243" spans="1:5" x14ac:dyDescent="0.3">
      <c r="A56243" s="1">
        <v>44601.788194444445</v>
      </c>
      <c r="B56243">
        <v>752.56700000000001</v>
      </c>
      <c r="C56243">
        <v>1.9970000000000001</v>
      </c>
      <c r="D56243">
        <v>745.45</v>
      </c>
      <c r="E56243">
        <v>0.19111577026508036</v>
      </c>
    </row>
    <row r="56244" spans="1:5" x14ac:dyDescent="0.3">
      <c r="A56244" s="1">
        <v>44601.791666666664</v>
      </c>
      <c r="B56244">
        <v>752.56700000000001</v>
      </c>
      <c r="C56244">
        <v>1.9770000000000001</v>
      </c>
      <c r="D56244">
        <v>745.50833333333333</v>
      </c>
      <c r="E56244">
        <v>0.1905325850541924</v>
      </c>
    </row>
    <row r="56245" spans="1:5" x14ac:dyDescent="0.3">
      <c r="A56245" s="1">
        <v>44601.795138888891</v>
      </c>
      <c r="B56245">
        <v>752.56700000000001</v>
      </c>
      <c r="C56245">
        <v>1.9570000000000001</v>
      </c>
      <c r="D56245">
        <v>745.56666666666672</v>
      </c>
      <c r="E56245">
        <v>0.18994940474162819</v>
      </c>
    </row>
    <row r="56246" spans="1:5" x14ac:dyDescent="0.3">
      <c r="A56246" s="1">
        <v>44601.798611111109</v>
      </c>
      <c r="B56246">
        <v>752.56700000000001</v>
      </c>
      <c r="C56246">
        <v>1.9370000000000001</v>
      </c>
      <c r="D56246">
        <v>745.625</v>
      </c>
      <c r="E56246">
        <v>0.18936622932739364</v>
      </c>
    </row>
    <row r="56247" spans="1:5" x14ac:dyDescent="0.3">
      <c r="A56247" s="1">
        <v>44601.802083333336</v>
      </c>
      <c r="B56247">
        <v>752.56700000000001</v>
      </c>
      <c r="C56247">
        <v>1.917</v>
      </c>
      <c r="D56247">
        <v>745.52766666666662</v>
      </c>
      <c r="E56247">
        <v>0.19033851319456346</v>
      </c>
    </row>
    <row r="56248" spans="1:5" x14ac:dyDescent="0.3">
      <c r="A56248" s="1">
        <v>44601.805555555555</v>
      </c>
      <c r="B56248">
        <v>752.50866666666673</v>
      </c>
      <c r="C56248">
        <v>1.8980000000000001</v>
      </c>
      <c r="D56248">
        <v>745.43033333333335</v>
      </c>
      <c r="E56248">
        <v>0.19072792714563608</v>
      </c>
    </row>
    <row r="56249" spans="1:5" x14ac:dyDescent="0.3">
      <c r="A56249" s="1">
        <v>44601.809027777781</v>
      </c>
      <c r="B56249">
        <v>752.45033333333333</v>
      </c>
      <c r="C56249">
        <v>1.879</v>
      </c>
      <c r="D56249">
        <v>745.33299999999997</v>
      </c>
      <c r="E56249">
        <v>0.19111733798557298</v>
      </c>
    </row>
    <row r="56250" spans="1:5" x14ac:dyDescent="0.3">
      <c r="A56250" s="1">
        <v>44601.8125</v>
      </c>
      <c r="B56250">
        <v>752.39200000000005</v>
      </c>
      <c r="C56250">
        <v>1.86</v>
      </c>
      <c r="D56250">
        <v>745.37199999999996</v>
      </c>
      <c r="E56250">
        <v>0.1901444904161681</v>
      </c>
    </row>
    <row r="56251" spans="1:5" x14ac:dyDescent="0.3">
      <c r="A56251" s="1">
        <v>44601.815972222219</v>
      </c>
      <c r="B56251">
        <v>752.45033333333333</v>
      </c>
      <c r="C56251">
        <v>1.8423333333333334</v>
      </c>
      <c r="D56251">
        <v>745.41100000000006</v>
      </c>
      <c r="E56251">
        <v>0.19033740980401895</v>
      </c>
    </row>
    <row r="56252" spans="1:5" x14ac:dyDescent="0.3">
      <c r="A56252" s="1">
        <v>44601.819444444445</v>
      </c>
      <c r="B56252">
        <v>752.50866666666673</v>
      </c>
      <c r="C56252">
        <v>1.8246666666666667</v>
      </c>
      <c r="D56252">
        <v>745.45</v>
      </c>
      <c r="E56252">
        <v>0.19053032775782783</v>
      </c>
    </row>
    <row r="56253" spans="1:5" x14ac:dyDescent="0.3">
      <c r="A56253" s="1">
        <v>44601.822916666664</v>
      </c>
      <c r="B56253">
        <v>752.56700000000001</v>
      </c>
      <c r="C56253">
        <v>1.8069999999999999</v>
      </c>
      <c r="D56253">
        <v>745.35266666666666</v>
      </c>
      <c r="E56253">
        <v>0.19208548440708098</v>
      </c>
    </row>
    <row r="56254" spans="1:5" x14ac:dyDescent="0.3">
      <c r="A56254" s="1">
        <v>44601.826388888891</v>
      </c>
      <c r="B56254">
        <v>752.56700000000001</v>
      </c>
      <c r="C56254">
        <v>1.7903333333333333</v>
      </c>
      <c r="D56254">
        <v>745.2553333333334</v>
      </c>
      <c r="E56254">
        <v>0.1930577814414195</v>
      </c>
    </row>
    <row r="56255" spans="1:5" x14ac:dyDescent="0.3">
      <c r="A56255" s="1">
        <v>44601.829861111109</v>
      </c>
      <c r="B56255">
        <v>752.56700000000001</v>
      </c>
      <c r="C56255">
        <v>1.7736666666666665</v>
      </c>
      <c r="D56255">
        <v>745.15800000000002</v>
      </c>
      <c r="E56255">
        <v>0.19403007166475134</v>
      </c>
    </row>
    <row r="56256" spans="1:5" x14ac:dyDescent="0.3">
      <c r="A56256" s="1">
        <v>44601.833333333336</v>
      </c>
      <c r="B56256">
        <v>752.56700000000001</v>
      </c>
      <c r="C56256">
        <v>1.7569999999999999</v>
      </c>
      <c r="D56256">
        <v>745.15800000000002</v>
      </c>
      <c r="E56256">
        <v>0.19402981243830439</v>
      </c>
    </row>
    <row r="56257" spans="1:5" x14ac:dyDescent="0.3">
      <c r="A56257" s="1">
        <v>44601.836805555555</v>
      </c>
      <c r="B56257">
        <v>752.50866666666673</v>
      </c>
      <c r="C56257">
        <v>1.7389999999999999</v>
      </c>
      <c r="D56257">
        <v>745.15800000000002</v>
      </c>
      <c r="E56257">
        <v>0.19344667521982051</v>
      </c>
    </row>
    <row r="56258" spans="1:5" x14ac:dyDescent="0.3">
      <c r="A56258" s="1">
        <v>44601.840277777781</v>
      </c>
      <c r="B56258">
        <v>752.45033333333333</v>
      </c>
      <c r="C56258">
        <v>1.7210000000000001</v>
      </c>
      <c r="D56258">
        <v>745.15800000000002</v>
      </c>
      <c r="E56258">
        <v>0.19286354240983067</v>
      </c>
    </row>
    <row r="56259" spans="1:5" x14ac:dyDescent="0.3">
      <c r="A56259" s="1">
        <v>44601.84375</v>
      </c>
      <c r="B56259">
        <v>752.39200000000005</v>
      </c>
      <c r="C56259">
        <v>1.7030000000000001</v>
      </c>
      <c r="D56259">
        <v>745.2163333333333</v>
      </c>
      <c r="E56259">
        <v>0.1916975611629077</v>
      </c>
    </row>
    <row r="56260" spans="1:5" x14ac:dyDescent="0.3">
      <c r="A56260" s="1">
        <v>44601.847222222219</v>
      </c>
      <c r="B56260">
        <v>752.39200000000005</v>
      </c>
      <c r="C56260">
        <v>1.6853333333333333</v>
      </c>
      <c r="D56260">
        <v>745.27466666666669</v>
      </c>
      <c r="E56260">
        <v>0.19111444435458491</v>
      </c>
    </row>
    <row r="56261" spans="1:5" x14ac:dyDescent="0.3">
      <c r="A56261" s="1">
        <v>44601.850694444445</v>
      </c>
      <c r="B56261">
        <v>752.39200000000005</v>
      </c>
      <c r="C56261">
        <v>1.6676666666666666</v>
      </c>
      <c r="D56261">
        <v>745.33299999999997</v>
      </c>
      <c r="E56261">
        <v>0.19053133187311744</v>
      </c>
    </row>
    <row r="56262" spans="1:5" x14ac:dyDescent="0.3">
      <c r="A56262" s="1">
        <v>44601.854166666664</v>
      </c>
      <c r="B56262">
        <v>752.39200000000005</v>
      </c>
      <c r="C56262">
        <v>1.65</v>
      </c>
      <c r="D56262">
        <v>745.33299999999997</v>
      </c>
      <c r="E56262">
        <v>0.19053107007364942</v>
      </c>
    </row>
    <row r="56263" spans="1:5" x14ac:dyDescent="0.3">
      <c r="A56263" s="1">
        <v>44601.857638888891</v>
      </c>
      <c r="B56263">
        <v>752.45033333333333</v>
      </c>
      <c r="C56263">
        <v>1.6333333333333333</v>
      </c>
      <c r="D56263">
        <v>745.33299999999997</v>
      </c>
      <c r="E56263">
        <v>0.19111366740719399</v>
      </c>
    </row>
    <row r="56264" spans="1:5" x14ac:dyDescent="0.3">
      <c r="A56264" s="1">
        <v>44601.861111111109</v>
      </c>
      <c r="B56264">
        <v>752.50866666666673</v>
      </c>
      <c r="C56264">
        <v>1.6166666666666667</v>
      </c>
      <c r="D56264">
        <v>745.33299999999997</v>
      </c>
      <c r="E56264">
        <v>0.19169626065879963</v>
      </c>
    </row>
    <row r="56265" spans="1:5" x14ac:dyDescent="0.3">
      <c r="A56265" s="1">
        <v>44601.864583333336</v>
      </c>
      <c r="B56265">
        <v>752.56700000000001</v>
      </c>
      <c r="C56265">
        <v>1.6</v>
      </c>
      <c r="D56265">
        <v>745.37199999999996</v>
      </c>
      <c r="E56265">
        <v>0.19188917950177292</v>
      </c>
    </row>
    <row r="56266" spans="1:5" x14ac:dyDescent="0.3">
      <c r="A56266" s="1">
        <v>44601.868055555555</v>
      </c>
      <c r="B56266">
        <v>752.56700000000001</v>
      </c>
      <c r="C56266">
        <v>1.58</v>
      </c>
      <c r="D56266">
        <v>745.41100000000006</v>
      </c>
      <c r="E56266">
        <v>0.19149920872571149</v>
      </c>
    </row>
    <row r="56267" spans="1:5" x14ac:dyDescent="0.3">
      <c r="A56267" s="1">
        <v>44601.871527777781</v>
      </c>
      <c r="B56267">
        <v>752.56700000000001</v>
      </c>
      <c r="C56267">
        <v>1.56</v>
      </c>
      <c r="D56267">
        <v>745.45</v>
      </c>
      <c r="E56267">
        <v>0.19110924122453282</v>
      </c>
    </row>
    <row r="56268" spans="1:5" x14ac:dyDescent="0.3">
      <c r="A56268" s="1">
        <v>44601.875</v>
      </c>
      <c r="B56268">
        <v>752.56700000000001</v>
      </c>
      <c r="C56268">
        <v>1.54</v>
      </c>
      <c r="D56268">
        <v>745.50833333333333</v>
      </c>
      <c r="E56268">
        <v>0.19052610952786414</v>
      </c>
    </row>
    <row r="56269" spans="1:5" x14ac:dyDescent="0.3">
      <c r="A56269" s="1">
        <v>44601.878472222219</v>
      </c>
      <c r="B56269">
        <v>752.56700000000001</v>
      </c>
      <c r="C56269">
        <v>1.5243333333333333</v>
      </c>
      <c r="D56269">
        <v>745.56666666666672</v>
      </c>
      <c r="E56269">
        <v>0.18994304641079868</v>
      </c>
    </row>
    <row r="56270" spans="1:5" x14ac:dyDescent="0.3">
      <c r="A56270" s="1">
        <v>44601.881944444445</v>
      </c>
      <c r="B56270">
        <v>752.56700000000001</v>
      </c>
      <c r="C56270">
        <v>1.5086666666666668</v>
      </c>
      <c r="D56270">
        <v>745.625</v>
      </c>
      <c r="E56270">
        <v>0.1893599871307588</v>
      </c>
    </row>
    <row r="56271" spans="1:5" x14ac:dyDescent="0.3">
      <c r="A56271" s="1">
        <v>44601.885416666664</v>
      </c>
      <c r="B56271">
        <v>752.56700000000001</v>
      </c>
      <c r="C56271">
        <v>1.4930000000000001</v>
      </c>
      <c r="D56271">
        <v>745.56666666666672</v>
      </c>
      <c r="E56271">
        <v>0.18994258594616234</v>
      </c>
    </row>
    <row r="56272" spans="1:5" x14ac:dyDescent="0.3">
      <c r="A56272" s="1">
        <v>44601.888888888891</v>
      </c>
      <c r="B56272">
        <v>752.56700000000001</v>
      </c>
      <c r="C56272">
        <v>1.4786666666666668</v>
      </c>
      <c r="D56272">
        <v>745.50833333333333</v>
      </c>
      <c r="E56272">
        <v>0.19052520068206369</v>
      </c>
    </row>
    <row r="56273" spans="1:5" x14ac:dyDescent="0.3">
      <c r="A56273" s="1">
        <v>44601.892361111109</v>
      </c>
      <c r="B56273">
        <v>752.56700000000001</v>
      </c>
      <c r="C56273">
        <v>1.4643333333333333</v>
      </c>
      <c r="D56273">
        <v>745.45</v>
      </c>
      <c r="E56273">
        <v>0.1911078119074946</v>
      </c>
    </row>
    <row r="56274" spans="1:5" x14ac:dyDescent="0.3">
      <c r="A56274" s="1">
        <v>44601.895833333336</v>
      </c>
      <c r="B56274">
        <v>752.56700000000001</v>
      </c>
      <c r="C56274">
        <v>1.45</v>
      </c>
      <c r="D56274">
        <v>745.50833333333333</v>
      </c>
      <c r="E56274">
        <v>0.19052477589543954</v>
      </c>
    </row>
    <row r="56275" spans="1:5" x14ac:dyDescent="0.3">
      <c r="A56275" s="1">
        <v>44601.899305555555</v>
      </c>
      <c r="B56275">
        <v>752.62533333333329</v>
      </c>
      <c r="C56275">
        <v>1.4366666666666665</v>
      </c>
      <c r="D56275">
        <v>745.56666666666672</v>
      </c>
      <c r="E56275">
        <v>0.19052457832026257</v>
      </c>
    </row>
    <row r="56276" spans="1:5" x14ac:dyDescent="0.3">
      <c r="A56276" s="1">
        <v>44601.902777777781</v>
      </c>
      <c r="B56276">
        <v>752.68366666666668</v>
      </c>
      <c r="C56276">
        <v>1.4233333333333333</v>
      </c>
      <c r="D56276">
        <v>745.625</v>
      </c>
      <c r="E56276">
        <v>0.19052438074509154</v>
      </c>
    </row>
    <row r="56277" spans="1:5" x14ac:dyDescent="0.3">
      <c r="A56277" s="1">
        <v>44601.90625</v>
      </c>
      <c r="B56277">
        <v>752.74199999999996</v>
      </c>
      <c r="C56277">
        <v>1.41</v>
      </c>
      <c r="D56277">
        <v>745.68333333333328</v>
      </c>
      <c r="E56277">
        <v>0.19052418316991604</v>
      </c>
    </row>
    <row r="56278" spans="1:5" x14ac:dyDescent="0.3">
      <c r="A56278" s="1">
        <v>44601.909722222219</v>
      </c>
      <c r="B56278">
        <v>752.74199999999996</v>
      </c>
      <c r="C56278">
        <v>1.3966666666666667</v>
      </c>
      <c r="D56278">
        <v>745.74166666666667</v>
      </c>
      <c r="E56278">
        <v>0.18994117026233359</v>
      </c>
    </row>
    <row r="56279" spans="1:5" x14ac:dyDescent="0.3">
      <c r="A56279" s="1">
        <v>44601.913194444445</v>
      </c>
      <c r="B56279">
        <v>752.74199999999996</v>
      </c>
      <c r="C56279">
        <v>1.3833333333333333</v>
      </c>
      <c r="D56279">
        <v>745.8</v>
      </c>
      <c r="E56279">
        <v>0.18935816062030228</v>
      </c>
    </row>
    <row r="56280" spans="1:5" x14ac:dyDescent="0.3">
      <c r="A56280" s="1">
        <v>44601.916666666664</v>
      </c>
      <c r="B56280">
        <v>752.74199999999996</v>
      </c>
      <c r="C56280">
        <v>1.37</v>
      </c>
      <c r="D56280">
        <v>745.74166666666667</v>
      </c>
      <c r="E56280">
        <v>0.1899407783775367</v>
      </c>
    </row>
    <row r="56281" spans="1:5" x14ac:dyDescent="0.3">
      <c r="A56281" s="1">
        <v>44601.920138888891</v>
      </c>
      <c r="B56281">
        <v>752.80033333333336</v>
      </c>
      <c r="C56281">
        <v>1.3566666666666667</v>
      </c>
      <c r="D56281">
        <v>745.68333333333328</v>
      </c>
      <c r="E56281">
        <v>0.19110620330330319</v>
      </c>
    </row>
    <row r="56282" spans="1:5" x14ac:dyDescent="0.3">
      <c r="A56282" s="1">
        <v>44601.923611111109</v>
      </c>
      <c r="B56282">
        <v>752.85866666666664</v>
      </c>
      <c r="C56282">
        <v>1.3433333333333335</v>
      </c>
      <c r="D56282">
        <v>745.625</v>
      </c>
      <c r="E56282">
        <v>0.19227162169796441</v>
      </c>
    </row>
    <row r="56283" spans="1:5" x14ac:dyDescent="0.3">
      <c r="A56283" s="1">
        <v>44601.927083333336</v>
      </c>
      <c r="B56283">
        <v>752.91700000000003</v>
      </c>
      <c r="C56283">
        <v>1.33</v>
      </c>
      <c r="D56283">
        <v>745.52766666666662</v>
      </c>
      <c r="E56283">
        <v>0.1938266817827726</v>
      </c>
    </row>
    <row r="56284" spans="1:5" x14ac:dyDescent="0.3">
      <c r="A56284" s="1">
        <v>44601.930555555555</v>
      </c>
      <c r="B56284">
        <v>752.85866666666664</v>
      </c>
      <c r="C56284">
        <v>1.3133333333333335</v>
      </c>
      <c r="D56284">
        <v>745.43033333333335</v>
      </c>
      <c r="E56284">
        <v>0.19421607010113334</v>
      </c>
    </row>
    <row r="56285" spans="1:5" x14ac:dyDescent="0.3">
      <c r="A56285" s="1">
        <v>44601.934027777781</v>
      </c>
      <c r="B56285">
        <v>752.80033333333336</v>
      </c>
      <c r="C56285">
        <v>1.2966666666666666</v>
      </c>
      <c r="D56285">
        <v>745.33299999999997</v>
      </c>
      <c r="E56285">
        <v>0.19460545569043081</v>
      </c>
    </row>
    <row r="56286" spans="1:5" x14ac:dyDescent="0.3">
      <c r="A56286" s="1">
        <v>44601.9375</v>
      </c>
      <c r="B56286">
        <v>752.74199999999996</v>
      </c>
      <c r="C56286">
        <v>1.28</v>
      </c>
      <c r="D56286">
        <v>745.37199999999996</v>
      </c>
      <c r="E56286">
        <v>0.19363274924974749</v>
      </c>
    </row>
    <row r="56287" spans="1:5" x14ac:dyDescent="0.3">
      <c r="A56287" s="1">
        <v>44601.940972222219</v>
      </c>
      <c r="B56287">
        <v>752.83899999999994</v>
      </c>
      <c r="C56287">
        <v>1.2643333333333333</v>
      </c>
      <c r="D56287">
        <v>745.41100000000006</v>
      </c>
      <c r="E56287">
        <v>0.19421197570593193</v>
      </c>
    </row>
    <row r="56288" spans="1:5" x14ac:dyDescent="0.3">
      <c r="A56288" s="1">
        <v>44601.944444444445</v>
      </c>
      <c r="B56288">
        <v>752.93600000000004</v>
      </c>
      <c r="C56288">
        <v>1.2486666666666668</v>
      </c>
      <c r="D56288">
        <v>745.45</v>
      </c>
      <c r="E56288">
        <v>0.19479119834702258</v>
      </c>
    </row>
    <row r="56289" spans="1:5" x14ac:dyDescent="0.3">
      <c r="A56289" s="1">
        <v>44601.947916666664</v>
      </c>
      <c r="B56289">
        <v>753.03300000000002</v>
      </c>
      <c r="C56289">
        <v>1.2330000000000001</v>
      </c>
      <c r="D56289">
        <v>745.60566666666671</v>
      </c>
      <c r="E56289">
        <v>0.19420482659283839</v>
      </c>
    </row>
    <row r="56290" spans="1:5" x14ac:dyDescent="0.3">
      <c r="A56290" s="1">
        <v>44601.951388888891</v>
      </c>
      <c r="B56290">
        <v>753.14966666666669</v>
      </c>
      <c r="C56290">
        <v>1.2176666666666667</v>
      </c>
      <c r="D56290">
        <v>745.76133333333337</v>
      </c>
      <c r="E56290">
        <v>0.1938149484900889</v>
      </c>
    </row>
    <row r="56291" spans="1:5" x14ac:dyDescent="0.3">
      <c r="A56291" s="1">
        <v>44601.954861111109</v>
      </c>
      <c r="B56291">
        <v>753.26633333333336</v>
      </c>
      <c r="C56291">
        <v>1.2023333333333335</v>
      </c>
      <c r="D56291">
        <v>745.91700000000003</v>
      </c>
      <c r="E56291">
        <v>0.19342507289808028</v>
      </c>
    </row>
    <row r="56292" spans="1:5" x14ac:dyDescent="0.3">
      <c r="A56292" s="1">
        <v>44601.958333333336</v>
      </c>
      <c r="B56292">
        <v>753.38300000000004</v>
      </c>
      <c r="C56292">
        <v>1.1870000000000001</v>
      </c>
      <c r="D56292">
        <v>745.97533333333331</v>
      </c>
      <c r="E56292">
        <v>0.19400762598737226</v>
      </c>
    </row>
    <row r="56293" spans="1:5" x14ac:dyDescent="0.3">
      <c r="A56293" s="1">
        <v>44601.961805555555</v>
      </c>
      <c r="B56293">
        <v>753.32466666666664</v>
      </c>
      <c r="C56293">
        <v>1.1679999999999999</v>
      </c>
      <c r="D56293">
        <v>746.0336666666667</v>
      </c>
      <c r="E56293">
        <v>0.1928417558617897</v>
      </c>
    </row>
    <row r="56294" spans="1:5" x14ac:dyDescent="0.3">
      <c r="A56294" s="1">
        <v>44601.965277777781</v>
      </c>
      <c r="B56294">
        <v>753.26633333333336</v>
      </c>
      <c r="C56294">
        <v>1.149</v>
      </c>
      <c r="D56294">
        <v>746.09199999999998</v>
      </c>
      <c r="E56294">
        <v>0.19167589504302793</v>
      </c>
    </row>
    <row r="56295" spans="1:5" x14ac:dyDescent="0.3">
      <c r="A56295" s="1">
        <v>44601.96875</v>
      </c>
      <c r="B56295">
        <v>753.20799999999997</v>
      </c>
      <c r="C56295">
        <v>1.1299999999999999</v>
      </c>
      <c r="D56295">
        <v>746.15033333333338</v>
      </c>
      <c r="E56295">
        <v>0.19051004353108686</v>
      </c>
    </row>
    <row r="56296" spans="1:5" x14ac:dyDescent="0.3">
      <c r="A56296" s="1">
        <v>44601.972222222219</v>
      </c>
      <c r="B56296">
        <v>753.32466666666664</v>
      </c>
      <c r="C56296">
        <v>1.1143333333333332</v>
      </c>
      <c r="D56296">
        <v>746.20866666666666</v>
      </c>
      <c r="E56296">
        <v>0.19109259217153193</v>
      </c>
    </row>
    <row r="56297" spans="1:5" x14ac:dyDescent="0.3">
      <c r="A56297" s="1">
        <v>44601.975694444445</v>
      </c>
      <c r="B56297">
        <v>753.44133333333332</v>
      </c>
      <c r="C56297">
        <v>1.0986666666666667</v>
      </c>
      <c r="D56297">
        <v>746.26700000000005</v>
      </c>
      <c r="E56297">
        <v>0.19167513697495436</v>
      </c>
    </row>
    <row r="56298" spans="1:5" x14ac:dyDescent="0.3">
      <c r="A56298" s="1">
        <v>44601.979166666664</v>
      </c>
      <c r="B56298">
        <v>753.55799999999999</v>
      </c>
      <c r="C56298">
        <v>1.083</v>
      </c>
      <c r="D56298">
        <v>746.30566666666675</v>
      </c>
      <c r="E56298">
        <v>0.1924541570176983</v>
      </c>
    </row>
    <row r="56299" spans="1:5" x14ac:dyDescent="0.3">
      <c r="A56299" s="1">
        <v>44601.982638888891</v>
      </c>
      <c r="B56299">
        <v>753.55799999999999</v>
      </c>
      <c r="C56299">
        <v>1.0653333333333332</v>
      </c>
      <c r="D56299">
        <v>746.34433333333334</v>
      </c>
      <c r="E56299">
        <v>0.19206759163704029</v>
      </c>
    </row>
    <row r="56300" spans="1:5" x14ac:dyDescent="0.3">
      <c r="A56300" s="1">
        <v>44601.986111111109</v>
      </c>
      <c r="B56300">
        <v>753.55799999999999</v>
      </c>
      <c r="C56300">
        <v>1.0476666666666667</v>
      </c>
      <c r="D56300">
        <v>746.38300000000004</v>
      </c>
      <c r="E56300">
        <v>0.19168102912446772</v>
      </c>
    </row>
    <row r="56301" spans="1:5" x14ac:dyDescent="0.3">
      <c r="A56301" s="1">
        <v>44601.989583333336</v>
      </c>
      <c r="B56301">
        <v>753.55799999999999</v>
      </c>
      <c r="C56301">
        <v>1.03</v>
      </c>
      <c r="D56301">
        <v>746.38300000000004</v>
      </c>
      <c r="E56301">
        <v>0.19168076302286935</v>
      </c>
    </row>
    <row r="56302" spans="1:5" x14ac:dyDescent="0.3">
      <c r="A56302" s="1">
        <v>44601.993055555555</v>
      </c>
      <c r="B56302">
        <v>753.61633333333327</v>
      </c>
      <c r="C56302">
        <v>1.0156666666666667</v>
      </c>
      <c r="D56302">
        <v>746.38300000000004</v>
      </c>
      <c r="E56302">
        <v>0.19226331580496475</v>
      </c>
    </row>
    <row r="56303" spans="1:5" x14ac:dyDescent="0.3">
      <c r="A56303" s="1">
        <v>44601.996527777781</v>
      </c>
      <c r="B56303">
        <v>753.67466666666667</v>
      </c>
      <c r="C56303">
        <v>1.0013333333333334</v>
      </c>
      <c r="D56303">
        <v>746.38300000000004</v>
      </c>
      <c r="E56303">
        <v>0.19284586507659568</v>
      </c>
    </row>
    <row r="56304" spans="1:5" x14ac:dyDescent="0.3">
      <c r="A56304" s="1">
        <v>44602</v>
      </c>
      <c r="B56304">
        <v>753.73299999999995</v>
      </c>
      <c r="C56304">
        <v>0.98699999999999999</v>
      </c>
      <c r="D56304">
        <v>746.49966666666671</v>
      </c>
      <c r="E56304">
        <v>0.19226288050699802</v>
      </c>
    </row>
    <row r="56305" spans="1:5" x14ac:dyDescent="0.3">
      <c r="A56305" s="1">
        <v>44602.003472222219</v>
      </c>
      <c r="B56305">
        <v>753.67466666666667</v>
      </c>
      <c r="C56305">
        <v>0.97566666666666668</v>
      </c>
      <c r="D56305">
        <v>746.61633333333327</v>
      </c>
      <c r="E56305">
        <v>0.19051441707989503</v>
      </c>
    </row>
    <row r="56306" spans="1:5" x14ac:dyDescent="0.3">
      <c r="A56306" s="1">
        <v>44602.006944444445</v>
      </c>
      <c r="B56306">
        <v>753.61633333333327</v>
      </c>
      <c r="C56306">
        <v>0.96433333333333326</v>
      </c>
      <c r="D56306">
        <v>746.73299999999995</v>
      </c>
      <c r="E56306">
        <v>0.18876596197994447</v>
      </c>
    </row>
    <row r="56307" spans="1:5" x14ac:dyDescent="0.3">
      <c r="A56307" s="1">
        <v>44602.010416666664</v>
      </c>
      <c r="B56307">
        <v>753.55799999999999</v>
      </c>
      <c r="C56307">
        <v>0.95299999999999996</v>
      </c>
      <c r="D56307">
        <v>746.61633333333327</v>
      </c>
      <c r="E56307">
        <v>0.18934855921435773</v>
      </c>
    </row>
    <row r="56308" spans="1:5" x14ac:dyDescent="0.3">
      <c r="A56308" s="1">
        <v>44602.013888888891</v>
      </c>
      <c r="B56308">
        <v>753.55799999999999</v>
      </c>
      <c r="C56308">
        <v>0.94199999999999995</v>
      </c>
      <c r="D56308">
        <v>746.49966666666671</v>
      </c>
      <c r="E56308">
        <v>0.19051391822613925</v>
      </c>
    </row>
    <row r="56309" spans="1:5" x14ac:dyDescent="0.3">
      <c r="A56309" s="1">
        <v>44602.017361111109</v>
      </c>
      <c r="B56309">
        <v>753.55799999999999</v>
      </c>
      <c r="C56309">
        <v>0.93100000000000005</v>
      </c>
      <c r="D56309">
        <v>746.38300000000004</v>
      </c>
      <c r="E56309">
        <v>0.19167927184976141</v>
      </c>
    </row>
    <row r="56310" spans="1:5" x14ac:dyDescent="0.3">
      <c r="A56310" s="1">
        <v>44602.020833333336</v>
      </c>
      <c r="B56310">
        <v>753.55799999999999</v>
      </c>
      <c r="C56310">
        <v>0.92</v>
      </c>
      <c r="D56310">
        <v>746.44133333333332</v>
      </c>
      <c r="E56310">
        <v>0.19109634920317869</v>
      </c>
    </row>
    <row r="56311" spans="1:5" x14ac:dyDescent="0.3">
      <c r="A56311" s="1">
        <v>44602.024305555555</v>
      </c>
      <c r="B56311">
        <v>753.65533333333337</v>
      </c>
      <c r="C56311">
        <v>0.90900000000000003</v>
      </c>
      <c r="D56311">
        <v>746.49966666666671</v>
      </c>
      <c r="E56311">
        <v>0.19148579861743842</v>
      </c>
    </row>
    <row r="56312" spans="1:5" x14ac:dyDescent="0.3">
      <c r="A56312" s="1">
        <v>44602.027777777781</v>
      </c>
      <c r="B56312">
        <v>753.75266666666664</v>
      </c>
      <c r="C56312">
        <v>0.89800000000000002</v>
      </c>
      <c r="D56312">
        <v>746.55799999999999</v>
      </c>
      <c r="E56312">
        <v>0.19187524623051194</v>
      </c>
    </row>
    <row r="56313" spans="1:5" x14ac:dyDescent="0.3">
      <c r="A56313" s="1">
        <v>44602.03125</v>
      </c>
      <c r="B56313">
        <v>753.85</v>
      </c>
      <c r="C56313">
        <v>0.88700000000000001</v>
      </c>
      <c r="D56313">
        <v>746.65533333333337</v>
      </c>
      <c r="E56313">
        <v>0.19187508009046769</v>
      </c>
    </row>
    <row r="56314" spans="1:5" x14ac:dyDescent="0.3">
      <c r="A56314" s="1">
        <v>44602.034722222219</v>
      </c>
      <c r="B56314">
        <v>753.85</v>
      </c>
      <c r="C56314">
        <v>0.877</v>
      </c>
      <c r="D56314">
        <v>746.75266666666664</v>
      </c>
      <c r="E56314">
        <v>0.19090256622586613</v>
      </c>
    </row>
    <row r="56315" spans="1:5" x14ac:dyDescent="0.3">
      <c r="A56315" s="1">
        <v>44602.038194444445</v>
      </c>
      <c r="B56315">
        <v>753.85</v>
      </c>
      <c r="C56315">
        <v>0.86699999999999999</v>
      </c>
      <c r="D56315">
        <v>746.85</v>
      </c>
      <c r="E56315">
        <v>0.18993005644786856</v>
      </c>
    </row>
    <row r="56316" spans="1:5" x14ac:dyDescent="0.3">
      <c r="A56316" s="1">
        <v>44602.041666666664</v>
      </c>
      <c r="B56316">
        <v>753.85</v>
      </c>
      <c r="C56316">
        <v>0.85699999999999998</v>
      </c>
      <c r="D56316">
        <v>746.81100000000004</v>
      </c>
      <c r="E56316">
        <v>0.19031951899384242</v>
      </c>
    </row>
    <row r="56317" spans="1:5" x14ac:dyDescent="0.3">
      <c r="A56317" s="1">
        <v>44602.045138888891</v>
      </c>
      <c r="B56317">
        <v>753.85</v>
      </c>
      <c r="C56317">
        <v>0.84799999999999998</v>
      </c>
      <c r="D56317">
        <v>746.77199999999993</v>
      </c>
      <c r="E56317">
        <v>0.19070899476109981</v>
      </c>
    </row>
    <row r="56318" spans="1:5" x14ac:dyDescent="0.3">
      <c r="A56318" s="1">
        <v>44602.048611111109</v>
      </c>
      <c r="B56318">
        <v>753.85</v>
      </c>
      <c r="C56318">
        <v>0.83899999999999997</v>
      </c>
      <c r="D56318">
        <v>746.73299999999995</v>
      </c>
      <c r="E56318">
        <v>0.19109846905466066</v>
      </c>
    </row>
    <row r="56319" spans="1:5" x14ac:dyDescent="0.3">
      <c r="A56319" s="1">
        <v>44602.052083333336</v>
      </c>
      <c r="B56319">
        <v>753.85</v>
      </c>
      <c r="C56319">
        <v>0.83</v>
      </c>
      <c r="D56319">
        <v>746.77199999999993</v>
      </c>
      <c r="E56319">
        <v>0.19070872730406446</v>
      </c>
    </row>
    <row r="56320" spans="1:5" x14ac:dyDescent="0.3">
      <c r="A56320" s="1">
        <v>44602.055555555555</v>
      </c>
      <c r="B56320">
        <v>753.81100000000004</v>
      </c>
      <c r="C56320">
        <v>0.81899999999999995</v>
      </c>
      <c r="D56320">
        <v>746.81100000000004</v>
      </c>
      <c r="E56320">
        <v>0.1899293510888227</v>
      </c>
    </row>
    <row r="56321" spans="1:5" x14ac:dyDescent="0.3">
      <c r="A56321" s="1">
        <v>44602.059027777781</v>
      </c>
      <c r="B56321">
        <v>753.77199999999993</v>
      </c>
      <c r="C56321">
        <v>0.80800000000000005</v>
      </c>
      <c r="D56321">
        <v>746.85</v>
      </c>
      <c r="E56321">
        <v>0.18914997847594883</v>
      </c>
    </row>
    <row r="56322" spans="1:5" x14ac:dyDescent="0.3">
      <c r="A56322" s="1">
        <v>44602.0625</v>
      </c>
      <c r="B56322">
        <v>753.73299999999995</v>
      </c>
      <c r="C56322">
        <v>0.79700000000000004</v>
      </c>
      <c r="D56322">
        <v>746.75266666666664</v>
      </c>
      <c r="E56322">
        <v>0.18973256053067944</v>
      </c>
    </row>
    <row r="56323" spans="1:5" x14ac:dyDescent="0.3">
      <c r="A56323" s="1">
        <v>44602.065972222219</v>
      </c>
      <c r="B56323">
        <v>753.83033333333333</v>
      </c>
      <c r="C56323">
        <v>0.78800000000000003</v>
      </c>
      <c r="D56323">
        <v>746.65533333333337</v>
      </c>
      <c r="E56323">
        <v>0.19167711793304998</v>
      </c>
    </row>
    <row r="56324" spans="1:5" x14ac:dyDescent="0.3">
      <c r="A56324" s="1">
        <v>44602.069444444445</v>
      </c>
      <c r="B56324">
        <v>753.9276666666666</v>
      </c>
      <c r="C56324">
        <v>0.77900000000000003</v>
      </c>
      <c r="D56324">
        <v>746.55799999999999</v>
      </c>
      <c r="E56324">
        <v>0.1936216679795304</v>
      </c>
    </row>
    <row r="56325" spans="1:5" x14ac:dyDescent="0.3">
      <c r="A56325" s="1">
        <v>44602.072916666664</v>
      </c>
      <c r="B56325">
        <v>754.02499999999998</v>
      </c>
      <c r="C56325">
        <v>0.77</v>
      </c>
      <c r="D56325">
        <v>746.61633333333327</v>
      </c>
      <c r="E56325">
        <v>0.19401113111330345</v>
      </c>
    </row>
    <row r="56326" spans="1:5" x14ac:dyDescent="0.3">
      <c r="A56326" s="1">
        <v>44602.076388888891</v>
      </c>
      <c r="B56326">
        <v>753.9666666666667</v>
      </c>
      <c r="C56326">
        <v>0.75900000000000001</v>
      </c>
      <c r="D56326">
        <v>746.67466666666667</v>
      </c>
      <c r="E56326">
        <v>0.19284548554171366</v>
      </c>
    </row>
    <row r="56327" spans="1:5" x14ac:dyDescent="0.3">
      <c r="A56327" s="1">
        <v>44602.079861111109</v>
      </c>
      <c r="B56327">
        <v>753.9083333333333</v>
      </c>
      <c r="C56327">
        <v>0.748</v>
      </c>
      <c r="D56327">
        <v>746.73299999999995</v>
      </c>
      <c r="E56327">
        <v>0.19167984535828025</v>
      </c>
    </row>
    <row r="56328" spans="1:5" x14ac:dyDescent="0.3">
      <c r="A56328" s="1">
        <v>44602.083333333336</v>
      </c>
      <c r="B56328">
        <v>753.85</v>
      </c>
      <c r="C56328">
        <v>0.73699999999999999</v>
      </c>
      <c r="D56328">
        <v>746.73299999999995</v>
      </c>
      <c r="E56328">
        <v>0.19109694511384634</v>
      </c>
    </row>
    <row r="56329" spans="1:5" x14ac:dyDescent="0.3">
      <c r="A56329" s="1">
        <v>44602.086805555555</v>
      </c>
      <c r="B56329">
        <v>753.9083333333333</v>
      </c>
      <c r="C56329">
        <v>0.72699999999999998</v>
      </c>
      <c r="D56329">
        <v>746.73299999999995</v>
      </c>
      <c r="E56329">
        <v>0.19167952903413815</v>
      </c>
    </row>
    <row r="56330" spans="1:5" x14ac:dyDescent="0.3">
      <c r="A56330" s="1">
        <v>44602.090277777781</v>
      </c>
      <c r="B56330">
        <v>753.9666666666667</v>
      </c>
      <c r="C56330">
        <v>0.71699999999999997</v>
      </c>
      <c r="D56330">
        <v>746.73299999999995</v>
      </c>
      <c r="E56330">
        <v>0.19226211050526953</v>
      </c>
    </row>
    <row r="56331" spans="1:5" x14ac:dyDescent="0.3">
      <c r="A56331" s="1">
        <v>44602.09375</v>
      </c>
      <c r="B56331">
        <v>754.02499999999998</v>
      </c>
      <c r="C56331">
        <v>0.70699999999999996</v>
      </c>
      <c r="D56331">
        <v>746.73299999999995</v>
      </c>
      <c r="E56331">
        <v>0.19284468952723466</v>
      </c>
    </row>
    <row r="56332" spans="1:5" x14ac:dyDescent="0.3">
      <c r="A56332" s="1">
        <v>44602.097222222219</v>
      </c>
      <c r="B56332">
        <v>753.9666666666667</v>
      </c>
      <c r="C56332">
        <v>0.69799999999999995</v>
      </c>
      <c r="D56332">
        <v>746.73299999999995</v>
      </c>
      <c r="E56332">
        <v>0.19226182198053104</v>
      </c>
    </row>
    <row r="56333" spans="1:5" x14ac:dyDescent="0.3">
      <c r="A56333" s="1">
        <v>44602.100694444445</v>
      </c>
      <c r="B56333">
        <v>753.9083333333333</v>
      </c>
      <c r="C56333">
        <v>0.68900000000000006</v>
      </c>
      <c r="D56333">
        <v>746.73299999999995</v>
      </c>
      <c r="E56333">
        <v>0.19167895663807147</v>
      </c>
    </row>
    <row r="56334" spans="1:5" x14ac:dyDescent="0.3">
      <c r="A56334" s="1">
        <v>44602.104166666664</v>
      </c>
      <c r="B56334">
        <v>753.85</v>
      </c>
      <c r="C56334">
        <v>0.68</v>
      </c>
      <c r="D56334">
        <v>746.77199999999993</v>
      </c>
      <c r="E56334">
        <v>0.19070649849543647</v>
      </c>
    </row>
    <row r="56335" spans="1:5" x14ac:dyDescent="0.3">
      <c r="A56335" s="1">
        <v>44602.107638888891</v>
      </c>
      <c r="B56335">
        <v>753.81100000000004</v>
      </c>
      <c r="C56335">
        <v>0.66900000000000004</v>
      </c>
      <c r="D56335">
        <v>746.81100000000004</v>
      </c>
      <c r="E56335">
        <v>0.18992714684180434</v>
      </c>
    </row>
    <row r="56336" spans="1:5" x14ac:dyDescent="0.3">
      <c r="A56336" s="1">
        <v>44602.111111111109</v>
      </c>
      <c r="B56336">
        <v>753.77199999999993</v>
      </c>
      <c r="C56336">
        <v>0.65800000000000003</v>
      </c>
      <c r="D56336">
        <v>746.85</v>
      </c>
      <c r="E56336">
        <v>0.18914779879054014</v>
      </c>
    </row>
    <row r="56337" spans="1:5" x14ac:dyDescent="0.3">
      <c r="A56337" s="1">
        <v>44602.114583333336</v>
      </c>
      <c r="B56337">
        <v>753.73299999999995</v>
      </c>
      <c r="C56337">
        <v>0.64700000000000002</v>
      </c>
      <c r="D56337">
        <v>746.75266666666664</v>
      </c>
      <c r="E56337">
        <v>0.18973036247654554</v>
      </c>
    </row>
    <row r="56338" spans="1:5" x14ac:dyDescent="0.3">
      <c r="A56338" s="1">
        <v>44602.118055555555</v>
      </c>
      <c r="B56338">
        <v>753.83033333333333</v>
      </c>
      <c r="C56338">
        <v>0.64033333333333331</v>
      </c>
      <c r="D56338">
        <v>746.65533333333337</v>
      </c>
      <c r="E56338">
        <v>0.19167489372535029</v>
      </c>
    </row>
    <row r="56339" spans="1:5" x14ac:dyDescent="0.3">
      <c r="A56339" s="1">
        <v>44602.121527777781</v>
      </c>
      <c r="B56339">
        <v>753.9276666666666</v>
      </c>
      <c r="C56339">
        <v>0.63366666666666671</v>
      </c>
      <c r="D56339">
        <v>746.55799999999999</v>
      </c>
      <c r="E56339">
        <v>0.19361941952534678</v>
      </c>
    </row>
    <row r="56340" spans="1:5" x14ac:dyDescent="0.3">
      <c r="A56340" s="1">
        <v>44602.125</v>
      </c>
      <c r="B56340">
        <v>754.02499999999998</v>
      </c>
      <c r="C56340">
        <v>0.627</v>
      </c>
      <c r="D56340">
        <v>746.55799999999999</v>
      </c>
      <c r="E56340">
        <v>0.19459162813089301</v>
      </c>
    </row>
    <row r="56341" spans="1:5" x14ac:dyDescent="0.3">
      <c r="A56341" s="1">
        <v>44602.128472222219</v>
      </c>
      <c r="B56341">
        <v>754.02499999999998</v>
      </c>
      <c r="C56341">
        <v>0.61799999999999999</v>
      </c>
      <c r="D56341">
        <v>746.55799999999999</v>
      </c>
      <c r="E56341">
        <v>0.19459148705278598</v>
      </c>
    </row>
    <row r="56342" spans="1:5" x14ac:dyDescent="0.3">
      <c r="A56342" s="1">
        <v>44602.131944444445</v>
      </c>
      <c r="B56342">
        <v>754.02499999999998</v>
      </c>
      <c r="C56342">
        <v>0.60899999999999999</v>
      </c>
      <c r="D56342">
        <v>746.55799999999999</v>
      </c>
      <c r="E56342">
        <v>0.19459134597467895</v>
      </c>
    </row>
    <row r="56343" spans="1:5" x14ac:dyDescent="0.3">
      <c r="A56343" s="1">
        <v>44602.135416666664</v>
      </c>
      <c r="B56343">
        <v>754.02499999999998</v>
      </c>
      <c r="C56343">
        <v>0.6</v>
      </c>
      <c r="D56343">
        <v>746.65533333333337</v>
      </c>
      <c r="E56343">
        <v>0.19361889866784093</v>
      </c>
    </row>
    <row r="56344" spans="1:5" x14ac:dyDescent="0.3">
      <c r="A56344" s="1">
        <v>44602.138888888891</v>
      </c>
      <c r="B56344">
        <v>754.19999999999993</v>
      </c>
      <c r="C56344">
        <v>0.59433333333333327</v>
      </c>
      <c r="D56344">
        <v>746.75266666666664</v>
      </c>
      <c r="E56344">
        <v>0.19439465716831159</v>
      </c>
    </row>
    <row r="56345" spans="1:5" x14ac:dyDescent="0.3">
      <c r="A56345" s="1">
        <v>44602.142361111109</v>
      </c>
      <c r="B56345">
        <v>754.375</v>
      </c>
      <c r="C56345">
        <v>0.58866666666666667</v>
      </c>
      <c r="D56345">
        <v>746.85</v>
      </c>
      <c r="E56345">
        <v>0.1951704138209468</v>
      </c>
    </row>
    <row r="56346" spans="1:5" x14ac:dyDescent="0.3">
      <c r="A56346" s="1">
        <v>44602.145833333336</v>
      </c>
      <c r="B56346">
        <v>754.55</v>
      </c>
      <c r="C56346">
        <v>0.58299999999999996</v>
      </c>
      <c r="D56346">
        <v>746.9083333333333</v>
      </c>
      <c r="E56346">
        <v>0.19633575568858486</v>
      </c>
    </row>
    <row r="56347" spans="1:5" x14ac:dyDescent="0.3">
      <c r="A56347" s="1">
        <v>44602.149305555555</v>
      </c>
      <c r="B56347">
        <v>754.49166666666667</v>
      </c>
      <c r="C56347">
        <v>0.57866666666666666</v>
      </c>
      <c r="D56347">
        <v>746.9666666666667</v>
      </c>
      <c r="E56347">
        <v>0.19517025584991049</v>
      </c>
    </row>
    <row r="56348" spans="1:5" x14ac:dyDescent="0.3">
      <c r="A56348" s="1">
        <v>44602.152777777781</v>
      </c>
      <c r="B56348">
        <v>754.43333333333328</v>
      </c>
      <c r="C56348">
        <v>0.57433333333333325</v>
      </c>
      <c r="D56348">
        <v>747.02499999999998</v>
      </c>
      <c r="E56348">
        <v>0.19400475813384435</v>
      </c>
    </row>
    <row r="56349" spans="1:5" x14ac:dyDescent="0.3">
      <c r="A56349" s="1">
        <v>44602.15625</v>
      </c>
      <c r="B56349">
        <v>754.375</v>
      </c>
      <c r="C56349">
        <v>0.56999999999999995</v>
      </c>
      <c r="D56349">
        <v>747.12233333333336</v>
      </c>
      <c r="E56349">
        <v>0.19244967654188458</v>
      </c>
    </row>
    <row r="56350" spans="1:5" x14ac:dyDescent="0.3">
      <c r="A56350" s="1">
        <v>44602.159722222219</v>
      </c>
      <c r="B56350">
        <v>754.47233333333338</v>
      </c>
      <c r="C56350">
        <v>0.56766666666666665</v>
      </c>
      <c r="D56350">
        <v>747.21966666666663</v>
      </c>
      <c r="E56350">
        <v>0.19244964101595524</v>
      </c>
    </row>
    <row r="56351" spans="1:5" x14ac:dyDescent="0.3">
      <c r="A56351" s="1">
        <v>44602.163194444445</v>
      </c>
      <c r="B56351">
        <v>754.56966666666665</v>
      </c>
      <c r="C56351">
        <v>0.56533333333333324</v>
      </c>
      <c r="D56351">
        <v>747.31700000000001</v>
      </c>
      <c r="E56351">
        <v>0.19244960549002438</v>
      </c>
    </row>
    <row r="56352" spans="1:5" x14ac:dyDescent="0.3">
      <c r="A56352" s="1">
        <v>44602.166666666664</v>
      </c>
      <c r="B56352">
        <v>754.66700000000003</v>
      </c>
      <c r="C56352">
        <v>0.56299999999999994</v>
      </c>
      <c r="D56352">
        <v>747.31700000000001</v>
      </c>
      <c r="E56352">
        <v>0.19342186863260719</v>
      </c>
    </row>
    <row r="56353" spans="1:5" x14ac:dyDescent="0.3">
      <c r="A56353" s="1">
        <v>44602.170138888891</v>
      </c>
      <c r="B56353">
        <v>754.7836666666667</v>
      </c>
      <c r="C56353">
        <v>0.56099999999999994</v>
      </c>
      <c r="D56353">
        <v>747.31700000000001</v>
      </c>
      <c r="E56353">
        <v>0.19458726376954819</v>
      </c>
    </row>
    <row r="56354" spans="1:5" x14ac:dyDescent="0.3">
      <c r="A56354" s="1">
        <v>44602.173611111109</v>
      </c>
      <c r="B56354">
        <v>754.90033333333338</v>
      </c>
      <c r="C56354">
        <v>0.55900000000000005</v>
      </c>
      <c r="D56354">
        <v>747.31700000000001</v>
      </c>
      <c r="E56354">
        <v>0.19575265792682384</v>
      </c>
    </row>
    <row r="56355" spans="1:5" x14ac:dyDescent="0.3">
      <c r="A56355" s="1">
        <v>44602.177083333336</v>
      </c>
      <c r="B56355">
        <v>755.01700000000005</v>
      </c>
      <c r="C56355">
        <v>0.55700000000000005</v>
      </c>
      <c r="D56355">
        <v>747.31700000000001</v>
      </c>
      <c r="E56355">
        <v>0.19691805110443417</v>
      </c>
    </row>
    <row r="56356" spans="1:5" x14ac:dyDescent="0.3">
      <c r="A56356" s="1">
        <v>44602.180555555555</v>
      </c>
      <c r="B56356">
        <v>754.90033333333338</v>
      </c>
      <c r="C56356">
        <v>0.55466666666666675</v>
      </c>
      <c r="D56356">
        <v>747.31700000000001</v>
      </c>
      <c r="E56356">
        <v>0.19575258894205605</v>
      </c>
    </row>
    <row r="56357" spans="1:5" x14ac:dyDescent="0.3">
      <c r="A56357" s="1">
        <v>44602.184027777781</v>
      </c>
      <c r="B56357">
        <v>754.7836666666667</v>
      </c>
      <c r="C56357">
        <v>0.55233333333333334</v>
      </c>
      <c r="D56357">
        <v>747.31700000000001</v>
      </c>
      <c r="E56357">
        <v>0.19458712792262081</v>
      </c>
    </row>
    <row r="56358" spans="1:5" x14ac:dyDescent="0.3">
      <c r="A56358" s="1">
        <v>44602.1875</v>
      </c>
      <c r="B56358">
        <v>754.66700000000003</v>
      </c>
      <c r="C56358">
        <v>0.55000000000000004</v>
      </c>
      <c r="D56358">
        <v>747.31700000000001</v>
      </c>
      <c r="E56358">
        <v>0.19342166804612848</v>
      </c>
    </row>
    <row r="56359" spans="1:5" x14ac:dyDescent="0.3">
      <c r="A56359" s="1">
        <v>44602.190972222219</v>
      </c>
      <c r="B56359">
        <v>754.66700000000003</v>
      </c>
      <c r="C56359">
        <v>0.55000000000000004</v>
      </c>
      <c r="D56359">
        <v>747.31700000000001</v>
      </c>
      <c r="E56359">
        <v>0.19342166804612848</v>
      </c>
    </row>
    <row r="56360" spans="1:5" x14ac:dyDescent="0.3">
      <c r="A56360" s="1">
        <v>44602.194444444445</v>
      </c>
      <c r="B56360">
        <v>754.66700000000003</v>
      </c>
      <c r="C56360">
        <v>0.55000000000000004</v>
      </c>
      <c r="D56360">
        <v>747.31700000000001</v>
      </c>
      <c r="E56360">
        <v>0.19342166804612848</v>
      </c>
    </row>
    <row r="56361" spans="1:5" x14ac:dyDescent="0.3">
      <c r="A56361" s="1">
        <v>44602.197916666664</v>
      </c>
      <c r="B56361">
        <v>754.66700000000003</v>
      </c>
      <c r="C56361">
        <v>0.55000000000000004</v>
      </c>
      <c r="D56361">
        <v>747.27800000000002</v>
      </c>
      <c r="E56361">
        <v>0.19381125240718822</v>
      </c>
    </row>
    <row r="56362" spans="1:5" x14ac:dyDescent="0.3">
      <c r="A56362" s="1">
        <v>44602.201388888891</v>
      </c>
      <c r="B56362">
        <v>754.62800000000004</v>
      </c>
      <c r="C56362">
        <v>0.54766666666666675</v>
      </c>
      <c r="D56362">
        <v>747.23900000000003</v>
      </c>
      <c r="E56362">
        <v>0.19381121621345221</v>
      </c>
    </row>
    <row r="56363" spans="1:5" x14ac:dyDescent="0.3">
      <c r="A56363" s="1">
        <v>44602.204861111109</v>
      </c>
      <c r="B56363">
        <v>754.58899999999994</v>
      </c>
      <c r="C56363">
        <v>0.54533333333333334</v>
      </c>
      <c r="D56363">
        <v>747.2</v>
      </c>
      <c r="E56363">
        <v>0.19381118001971617</v>
      </c>
    </row>
    <row r="56364" spans="1:5" x14ac:dyDescent="0.3">
      <c r="A56364" s="1">
        <v>44602.208333333336</v>
      </c>
      <c r="B56364">
        <v>754.55</v>
      </c>
      <c r="C56364">
        <v>0.54300000000000004</v>
      </c>
      <c r="D56364">
        <v>747.14166666666665</v>
      </c>
      <c r="E56364">
        <v>0.19400427083197574</v>
      </c>
    </row>
    <row r="56365" spans="1:5" x14ac:dyDescent="0.3">
      <c r="A56365" s="1">
        <v>44602.211805555555</v>
      </c>
      <c r="B56365">
        <v>754.58899999999994</v>
      </c>
      <c r="C56365">
        <v>0.54300000000000004</v>
      </c>
      <c r="D56365">
        <v>747.08333333333337</v>
      </c>
      <c r="E56365">
        <v>0.19497656541388536</v>
      </c>
    </row>
    <row r="56366" spans="1:5" x14ac:dyDescent="0.3">
      <c r="A56366" s="1">
        <v>44602.215277777781</v>
      </c>
      <c r="B56366">
        <v>754.62800000000004</v>
      </c>
      <c r="C56366">
        <v>0.54300000000000004</v>
      </c>
      <c r="D56366">
        <v>747.02499999999998</v>
      </c>
      <c r="E56366">
        <v>0.19594885999579498</v>
      </c>
    </row>
    <row r="56367" spans="1:5" x14ac:dyDescent="0.3">
      <c r="A56367" s="1">
        <v>44602.21875</v>
      </c>
      <c r="B56367">
        <v>754.66700000000003</v>
      </c>
      <c r="C56367">
        <v>0.54300000000000004</v>
      </c>
      <c r="D56367">
        <v>747.08333333333337</v>
      </c>
      <c r="E56367">
        <v>0.19575573298979934</v>
      </c>
    </row>
    <row r="56368" spans="1:5" x14ac:dyDescent="0.3">
      <c r="A56368" s="1">
        <v>44602.222222222219</v>
      </c>
      <c r="B56368">
        <v>754.62800000000004</v>
      </c>
      <c r="C56368">
        <v>0.54300000000000004</v>
      </c>
      <c r="D56368">
        <v>747.14166666666665</v>
      </c>
      <c r="E56368">
        <v>0.19478343840788975</v>
      </c>
    </row>
    <row r="56369" spans="1:5" x14ac:dyDescent="0.3">
      <c r="A56369" s="1">
        <v>44602.225694444445</v>
      </c>
      <c r="B56369">
        <v>754.58899999999994</v>
      </c>
      <c r="C56369">
        <v>0.54300000000000004</v>
      </c>
      <c r="D56369">
        <v>747.2</v>
      </c>
      <c r="E56369">
        <v>0.19381114382598014</v>
      </c>
    </row>
    <row r="56370" spans="1:5" x14ac:dyDescent="0.3">
      <c r="A56370" s="1">
        <v>44602.229166666664</v>
      </c>
      <c r="B56370">
        <v>754.55</v>
      </c>
      <c r="C56370">
        <v>0.54300000000000004</v>
      </c>
      <c r="D56370">
        <v>747.29733333333331</v>
      </c>
      <c r="E56370">
        <v>0.19244926545611502</v>
      </c>
    </row>
    <row r="56371" spans="1:5" x14ac:dyDescent="0.3">
      <c r="A56371" s="1">
        <v>44602.232638888891</v>
      </c>
      <c r="B56371">
        <v>754.58899999999994</v>
      </c>
      <c r="C56371">
        <v>0.54300000000000004</v>
      </c>
      <c r="D56371">
        <v>747.39466666666669</v>
      </c>
      <c r="E56371">
        <v>0.1918665546621609</v>
      </c>
    </row>
    <row r="56372" spans="1:5" x14ac:dyDescent="0.3">
      <c r="A56372" s="1">
        <v>44602.236111111109</v>
      </c>
      <c r="B56372">
        <v>754.62800000000004</v>
      </c>
      <c r="C56372">
        <v>0.54300000000000004</v>
      </c>
      <c r="D56372">
        <v>747.49199999999996</v>
      </c>
      <c r="E56372">
        <v>0.19128384386820979</v>
      </c>
    </row>
    <row r="56373" spans="1:5" x14ac:dyDescent="0.3">
      <c r="A56373" s="1">
        <v>44602.239583333336</v>
      </c>
      <c r="B56373">
        <v>754.66700000000003</v>
      </c>
      <c r="C56373">
        <v>0.54300000000000004</v>
      </c>
      <c r="D56373">
        <v>747.55033333333336</v>
      </c>
      <c r="E56373">
        <v>0.19109071686221418</v>
      </c>
    </row>
    <row r="56374" spans="1:5" x14ac:dyDescent="0.3">
      <c r="A56374" s="1">
        <v>44602.243055555555</v>
      </c>
      <c r="B56374">
        <v>754.7836666666667</v>
      </c>
      <c r="C56374">
        <v>0.54100000000000004</v>
      </c>
      <c r="D56374">
        <v>747.60866666666664</v>
      </c>
      <c r="E56374">
        <v>0.19167339753145751</v>
      </c>
    </row>
    <row r="56375" spans="1:5" x14ac:dyDescent="0.3">
      <c r="A56375" s="1">
        <v>44602.246527777781</v>
      </c>
      <c r="B56375">
        <v>754.90033333333338</v>
      </c>
      <c r="C56375">
        <v>0.53900000000000003</v>
      </c>
      <c r="D56375">
        <v>747.66700000000003</v>
      </c>
      <c r="E56375">
        <v>0.1922560777108682</v>
      </c>
    </row>
    <row r="56376" spans="1:5" x14ac:dyDescent="0.3">
      <c r="A56376" s="1">
        <v>44602.25</v>
      </c>
      <c r="B56376">
        <v>755.01700000000005</v>
      </c>
      <c r="C56376">
        <v>0.53700000000000003</v>
      </c>
      <c r="D56376">
        <v>747.60866666666664</v>
      </c>
      <c r="E56376">
        <v>0.19400417751885346</v>
      </c>
    </row>
    <row r="56377" spans="1:5" x14ac:dyDescent="0.3">
      <c r="A56377" s="1">
        <v>44602.253472222219</v>
      </c>
      <c r="B56377">
        <v>755.01700000000005</v>
      </c>
      <c r="C56377">
        <v>0.53900000000000003</v>
      </c>
      <c r="D56377">
        <v>747.55033333333336</v>
      </c>
      <c r="E56377">
        <v>0.19458691892734797</v>
      </c>
    </row>
    <row r="56378" spans="1:5" x14ac:dyDescent="0.3">
      <c r="A56378" s="1">
        <v>44602.256944444445</v>
      </c>
      <c r="B56378">
        <v>755.01700000000005</v>
      </c>
      <c r="C56378">
        <v>0.54100000000000004</v>
      </c>
      <c r="D56378">
        <v>747.49199999999996</v>
      </c>
      <c r="E56378">
        <v>0.19516966082567516</v>
      </c>
    </row>
    <row r="56379" spans="1:5" x14ac:dyDescent="0.3">
      <c r="A56379" s="1">
        <v>44602.260416666664</v>
      </c>
      <c r="B56379">
        <v>755.01700000000005</v>
      </c>
      <c r="C56379">
        <v>0.54300000000000004</v>
      </c>
      <c r="D56379">
        <v>747.64733333333334</v>
      </c>
      <c r="E56379">
        <v>0.193618016819986</v>
      </c>
    </row>
    <row r="56380" spans="1:5" x14ac:dyDescent="0.3">
      <c r="A56380" s="1">
        <v>44602.263888888891</v>
      </c>
      <c r="B56380">
        <v>755.01700000000005</v>
      </c>
      <c r="C56380">
        <v>0.54100000000000004</v>
      </c>
      <c r="D56380">
        <v>747.8026666666666</v>
      </c>
      <c r="E56380">
        <v>0.19206631093023668</v>
      </c>
    </row>
    <row r="56381" spans="1:5" x14ac:dyDescent="0.3">
      <c r="A56381" s="1">
        <v>44602.267361111109</v>
      </c>
      <c r="B56381">
        <v>755.01700000000005</v>
      </c>
      <c r="C56381">
        <v>0.53900000000000003</v>
      </c>
      <c r="D56381">
        <v>747.95799999999997</v>
      </c>
      <c r="E56381">
        <v>0.19051460634484185</v>
      </c>
    </row>
    <row r="56382" spans="1:5" x14ac:dyDescent="0.3">
      <c r="A56382" s="1">
        <v>44602.270833333336</v>
      </c>
      <c r="B56382">
        <v>755.01700000000005</v>
      </c>
      <c r="C56382">
        <v>0.53700000000000003</v>
      </c>
      <c r="D56382">
        <v>747.95799999999997</v>
      </c>
      <c r="E56382">
        <v>0.19051457670716623</v>
      </c>
    </row>
    <row r="56383" spans="1:5" x14ac:dyDescent="0.3">
      <c r="A56383" s="1">
        <v>44602.274305555555</v>
      </c>
      <c r="B56383">
        <v>755.07533333333333</v>
      </c>
      <c r="C56383">
        <v>0.53700000000000003</v>
      </c>
      <c r="D56383">
        <v>747.95799999999997</v>
      </c>
      <c r="E56383">
        <v>0.19109728676636983</v>
      </c>
    </row>
    <row r="56384" spans="1:5" x14ac:dyDescent="0.3">
      <c r="A56384" s="1">
        <v>44602.277777777781</v>
      </c>
      <c r="B56384">
        <v>755.13366666666673</v>
      </c>
      <c r="C56384">
        <v>0.53700000000000003</v>
      </c>
      <c r="D56384">
        <v>747.95799999999997</v>
      </c>
      <c r="E56384">
        <v>0.19167999682557343</v>
      </c>
    </row>
    <row r="56385" spans="1:5" x14ac:dyDescent="0.3">
      <c r="A56385" s="1">
        <v>44602.28125</v>
      </c>
      <c r="B56385">
        <v>755.19200000000001</v>
      </c>
      <c r="C56385">
        <v>0.53700000000000003</v>
      </c>
      <c r="D56385">
        <v>747.89966666666669</v>
      </c>
      <c r="E56385">
        <v>0.19284541694397916</v>
      </c>
    </row>
    <row r="56386" spans="1:5" x14ac:dyDescent="0.3">
      <c r="A56386" s="1">
        <v>44602.284722222219</v>
      </c>
      <c r="B56386">
        <v>755.19200000000001</v>
      </c>
      <c r="C56386">
        <v>0.53700000000000003</v>
      </c>
      <c r="D56386">
        <v>747.8413333333333</v>
      </c>
      <c r="E56386">
        <v>0.19342812700318426</v>
      </c>
    </row>
    <row r="56387" spans="1:5" x14ac:dyDescent="0.3">
      <c r="A56387" s="1">
        <v>44602.288194444445</v>
      </c>
      <c r="B56387">
        <v>755.19200000000001</v>
      </c>
      <c r="C56387">
        <v>0.53700000000000003</v>
      </c>
      <c r="D56387">
        <v>747.78300000000002</v>
      </c>
      <c r="E56387">
        <v>0.19401083706238637</v>
      </c>
    </row>
    <row r="56388" spans="1:5" x14ac:dyDescent="0.3">
      <c r="A56388" s="1">
        <v>44602.291666666664</v>
      </c>
      <c r="B56388">
        <v>755.19200000000001</v>
      </c>
      <c r="C56388">
        <v>0.53700000000000003</v>
      </c>
      <c r="D56388">
        <v>747.8413333333333</v>
      </c>
      <c r="E56388">
        <v>0.19342812700318426</v>
      </c>
    </row>
    <row r="56389" spans="1:5" x14ac:dyDescent="0.3">
      <c r="A56389" s="1">
        <v>44602.295138888891</v>
      </c>
      <c r="B56389">
        <v>755.19200000000001</v>
      </c>
      <c r="C56389">
        <v>0.53900000000000003</v>
      </c>
      <c r="D56389">
        <v>747.89966666666669</v>
      </c>
      <c r="E56389">
        <v>0.1928454475613201</v>
      </c>
    </row>
    <row r="56390" spans="1:5" x14ac:dyDescent="0.3">
      <c r="A56390" s="1">
        <v>44602.298611111109</v>
      </c>
      <c r="B56390">
        <v>755.19200000000001</v>
      </c>
      <c r="C56390">
        <v>0.54100000000000004</v>
      </c>
      <c r="D56390">
        <v>747.95799999999997</v>
      </c>
      <c r="E56390">
        <v>0.1922627676296263</v>
      </c>
    </row>
    <row r="56391" spans="1:5" x14ac:dyDescent="0.3">
      <c r="A56391" s="1">
        <v>44602.302083333336</v>
      </c>
      <c r="B56391">
        <v>755.19200000000001</v>
      </c>
      <c r="C56391">
        <v>0.54300000000000004</v>
      </c>
      <c r="D56391">
        <v>748.01633333333336</v>
      </c>
      <c r="E56391">
        <v>0.19168008720809684</v>
      </c>
    </row>
    <row r="56392" spans="1:5" x14ac:dyDescent="0.3">
      <c r="A56392" s="1">
        <v>44602.305555555555</v>
      </c>
      <c r="B56392">
        <v>755.28899999999999</v>
      </c>
      <c r="C56392">
        <v>0.54300000000000004</v>
      </c>
      <c r="D56392">
        <v>748.07466666666664</v>
      </c>
      <c r="E56392">
        <v>0.19206634122008953</v>
      </c>
    </row>
    <row r="56393" spans="1:5" x14ac:dyDescent="0.3">
      <c r="A56393" s="1">
        <v>44602.309027777781</v>
      </c>
      <c r="B56393">
        <v>755.38599999999997</v>
      </c>
      <c r="C56393">
        <v>0.54300000000000004</v>
      </c>
      <c r="D56393">
        <v>748.13300000000004</v>
      </c>
      <c r="E56393">
        <v>0.19245259523207781</v>
      </c>
    </row>
    <row r="56394" spans="1:5" x14ac:dyDescent="0.3">
      <c r="A56394" s="1">
        <v>44602.3125</v>
      </c>
      <c r="B56394">
        <v>755.48299999999995</v>
      </c>
      <c r="C56394">
        <v>0.54300000000000004</v>
      </c>
      <c r="D56394">
        <v>748.23033333333331</v>
      </c>
      <c r="E56394">
        <v>0.19244926545611352</v>
      </c>
    </row>
    <row r="56395" spans="1:5" x14ac:dyDescent="0.3">
      <c r="A56395" s="1">
        <v>44602.315972222219</v>
      </c>
      <c r="B56395">
        <v>755.48299999999995</v>
      </c>
      <c r="C56395">
        <v>0.54300000000000004</v>
      </c>
      <c r="D56395">
        <v>748.32766666666669</v>
      </c>
      <c r="E56395">
        <v>0.1914769708742039</v>
      </c>
    </row>
    <row r="56396" spans="1:5" x14ac:dyDescent="0.3">
      <c r="A56396" s="1">
        <v>44602.319444444445</v>
      </c>
      <c r="B56396">
        <v>755.48299999999995</v>
      </c>
      <c r="C56396">
        <v>0.54300000000000004</v>
      </c>
      <c r="D56396">
        <v>748.42499999999995</v>
      </c>
      <c r="E56396">
        <v>0.19050467629229428</v>
      </c>
    </row>
    <row r="56397" spans="1:5" x14ac:dyDescent="0.3">
      <c r="A56397" s="1">
        <v>44602.322916666664</v>
      </c>
      <c r="B56397">
        <v>755.48299999999995</v>
      </c>
      <c r="C56397">
        <v>0.54300000000000004</v>
      </c>
      <c r="D56397">
        <v>748.36666666666667</v>
      </c>
      <c r="E56397">
        <v>0.1910873870862469</v>
      </c>
    </row>
    <row r="56398" spans="1:5" x14ac:dyDescent="0.3">
      <c r="A56398" s="1">
        <v>44602.326388888891</v>
      </c>
      <c r="B56398">
        <v>755.48299999999995</v>
      </c>
      <c r="C56398">
        <v>0.54300000000000004</v>
      </c>
      <c r="D56398">
        <v>748.30833333333328</v>
      </c>
      <c r="E56398">
        <v>0.19167009788019951</v>
      </c>
    </row>
    <row r="56399" spans="1:5" x14ac:dyDescent="0.3">
      <c r="A56399" s="1">
        <v>44602.329861111109</v>
      </c>
      <c r="B56399">
        <v>755.48299999999995</v>
      </c>
      <c r="C56399">
        <v>0.54300000000000004</v>
      </c>
      <c r="D56399">
        <v>748.25</v>
      </c>
      <c r="E56399">
        <v>0.19225280867415212</v>
      </c>
    </row>
    <row r="56400" spans="1:5" x14ac:dyDescent="0.3">
      <c r="A56400" s="1">
        <v>44602.333333333336</v>
      </c>
      <c r="B56400">
        <v>755.48299999999995</v>
      </c>
      <c r="C56400">
        <v>0.54300000000000004</v>
      </c>
      <c r="D56400">
        <v>748.25</v>
      </c>
      <c r="E56400">
        <v>0.19225280867415212</v>
      </c>
    </row>
    <row r="56401" spans="1:5" x14ac:dyDescent="0.3">
      <c r="A56401" s="1">
        <v>44602.336805555555</v>
      </c>
      <c r="B56401">
        <v>755.48299999999995</v>
      </c>
      <c r="C56401">
        <v>0.54300000000000004</v>
      </c>
      <c r="D56401">
        <v>748.25</v>
      </c>
      <c r="E56401">
        <v>0.19225280867415212</v>
      </c>
    </row>
    <row r="56402" spans="1:5" x14ac:dyDescent="0.3">
      <c r="A56402" s="1">
        <v>44602.340277777781</v>
      </c>
      <c r="B56402">
        <v>755.48299999999995</v>
      </c>
      <c r="C56402">
        <v>0.54300000000000004</v>
      </c>
      <c r="D56402">
        <v>748.25</v>
      </c>
      <c r="E56402">
        <v>0.19225280867415212</v>
      </c>
    </row>
    <row r="56403" spans="1:5" x14ac:dyDescent="0.3">
      <c r="A56403" s="1">
        <v>44602.34375</v>
      </c>
      <c r="B56403">
        <v>755.48299999999995</v>
      </c>
      <c r="C56403">
        <v>0.54300000000000004</v>
      </c>
      <c r="D56403">
        <v>748.36666666666667</v>
      </c>
      <c r="E56403">
        <v>0.1910873870862469</v>
      </c>
    </row>
    <row r="56404" spans="1:5" x14ac:dyDescent="0.3">
      <c r="A56404" s="1">
        <v>44602.347222222219</v>
      </c>
      <c r="B56404">
        <v>755.54133333333334</v>
      </c>
      <c r="C56404">
        <v>0.54300000000000004</v>
      </c>
      <c r="D56404">
        <v>748.48333333333335</v>
      </c>
      <c r="E56404">
        <v>0.19050467629229578</v>
      </c>
    </row>
    <row r="56405" spans="1:5" x14ac:dyDescent="0.3">
      <c r="A56405" s="1">
        <v>44602.350694444445</v>
      </c>
      <c r="B56405">
        <v>755.59966666666662</v>
      </c>
      <c r="C56405">
        <v>0.54300000000000004</v>
      </c>
      <c r="D56405">
        <v>748.6</v>
      </c>
      <c r="E56405">
        <v>0.18992196549834167</v>
      </c>
    </row>
    <row r="56406" spans="1:5" x14ac:dyDescent="0.3">
      <c r="A56406" s="1">
        <v>44602.354166666664</v>
      </c>
      <c r="B56406">
        <v>755.65800000000002</v>
      </c>
      <c r="C56406">
        <v>0.54300000000000004</v>
      </c>
      <c r="D56406">
        <v>748.63900000000001</v>
      </c>
      <c r="E56406">
        <v>0.19011509250433878</v>
      </c>
    </row>
    <row r="56407" spans="1:5" x14ac:dyDescent="0.3">
      <c r="A56407" s="1">
        <v>44602.357638888891</v>
      </c>
      <c r="B56407">
        <v>755.7163333333333</v>
      </c>
      <c r="C56407">
        <v>0.54300000000000004</v>
      </c>
      <c r="D56407">
        <v>748.678</v>
      </c>
      <c r="E56407">
        <v>0.19030821951033289</v>
      </c>
    </row>
    <row r="56408" spans="1:5" x14ac:dyDescent="0.3">
      <c r="A56408" s="1">
        <v>44602.361111111109</v>
      </c>
      <c r="B56408">
        <v>755.77466666666669</v>
      </c>
      <c r="C56408">
        <v>0.54300000000000004</v>
      </c>
      <c r="D56408">
        <v>748.71699999999998</v>
      </c>
      <c r="E56408">
        <v>0.19050134651632999</v>
      </c>
    </row>
    <row r="56409" spans="1:5" x14ac:dyDescent="0.3">
      <c r="A56409" s="1">
        <v>44602.364583333336</v>
      </c>
      <c r="B56409">
        <v>755.83299999999997</v>
      </c>
      <c r="C56409">
        <v>0.54300000000000004</v>
      </c>
      <c r="D56409">
        <v>748.77533333333338</v>
      </c>
      <c r="E56409">
        <v>0.19050134651632852</v>
      </c>
    </row>
    <row r="56410" spans="1:5" x14ac:dyDescent="0.3">
      <c r="A56410" s="1">
        <v>44602.368055555555</v>
      </c>
      <c r="B56410">
        <v>755.83299999999997</v>
      </c>
      <c r="C56410">
        <v>0.54533333333333334</v>
      </c>
      <c r="D56410">
        <v>748.83366666666666</v>
      </c>
      <c r="E56410">
        <v>0.18991867000739732</v>
      </c>
    </row>
    <row r="56411" spans="1:5" x14ac:dyDescent="0.3">
      <c r="A56411" s="1">
        <v>44602.371527777781</v>
      </c>
      <c r="B56411">
        <v>755.83299999999997</v>
      </c>
      <c r="C56411">
        <v>0.54766666666666675</v>
      </c>
      <c r="D56411">
        <v>748.89200000000005</v>
      </c>
      <c r="E56411">
        <v>0.18933599292699463</v>
      </c>
    </row>
    <row r="56412" spans="1:5" x14ac:dyDescent="0.3">
      <c r="A56412" s="1">
        <v>44602.375</v>
      </c>
      <c r="B56412">
        <v>755.83299999999997</v>
      </c>
      <c r="C56412">
        <v>0.55000000000000004</v>
      </c>
      <c r="D56412">
        <v>748.89200000000005</v>
      </c>
      <c r="E56412">
        <v>0.18933602692628032</v>
      </c>
    </row>
    <row r="56413" spans="1:5" x14ac:dyDescent="0.3">
      <c r="A56413" s="1">
        <v>44602.378472222219</v>
      </c>
      <c r="B56413">
        <v>755.89133333333336</v>
      </c>
      <c r="C56413">
        <v>0.55000000000000004</v>
      </c>
      <c r="D56413">
        <v>748.89200000000005</v>
      </c>
      <c r="E56413">
        <v>0.18991873857744157</v>
      </c>
    </row>
    <row r="56414" spans="1:5" x14ac:dyDescent="0.3">
      <c r="A56414" s="1">
        <v>44602.381944444445</v>
      </c>
      <c r="B56414">
        <v>755.94966666666664</v>
      </c>
      <c r="C56414">
        <v>0.55000000000000004</v>
      </c>
      <c r="D56414">
        <v>748.89200000000005</v>
      </c>
      <c r="E56414">
        <v>0.19050145022859988</v>
      </c>
    </row>
    <row r="56415" spans="1:5" x14ac:dyDescent="0.3">
      <c r="A56415" s="1">
        <v>44602.385416666664</v>
      </c>
      <c r="B56415">
        <v>756.00800000000004</v>
      </c>
      <c r="C56415">
        <v>0.55000000000000004</v>
      </c>
      <c r="D56415">
        <v>748.98900000000003</v>
      </c>
      <c r="E56415">
        <v>0.19011519564840423</v>
      </c>
    </row>
    <row r="56416" spans="1:5" x14ac:dyDescent="0.3">
      <c r="A56416" s="1">
        <v>44602.388888888891</v>
      </c>
      <c r="B56416">
        <v>756.00800000000004</v>
      </c>
      <c r="C56416">
        <v>0.55000000000000004</v>
      </c>
      <c r="D56416">
        <v>749.08600000000001</v>
      </c>
      <c r="E56416">
        <v>0.18914622941704734</v>
      </c>
    </row>
    <row r="56417" spans="1:5" x14ac:dyDescent="0.3">
      <c r="A56417" s="1">
        <v>44602.392361111109</v>
      </c>
      <c r="B56417">
        <v>756.00800000000004</v>
      </c>
      <c r="C56417">
        <v>0.55000000000000004</v>
      </c>
      <c r="D56417">
        <v>749.18299999999999</v>
      </c>
      <c r="E56417">
        <v>0.18817726318569042</v>
      </c>
    </row>
    <row r="56418" spans="1:5" x14ac:dyDescent="0.3">
      <c r="A56418" s="1">
        <v>44602.395833333336</v>
      </c>
      <c r="B56418">
        <v>756.00800000000004</v>
      </c>
      <c r="C56418">
        <v>0.55000000000000004</v>
      </c>
      <c r="D56418">
        <v>749.55266666666671</v>
      </c>
      <c r="E56418">
        <v>0.18448453620776906</v>
      </c>
    </row>
    <row r="56419" spans="1:5" x14ac:dyDescent="0.3">
      <c r="A56419" s="1">
        <v>44602.399305555555</v>
      </c>
      <c r="B56419">
        <v>756.1636666666667</v>
      </c>
      <c r="C56419">
        <v>0.55233333333333334</v>
      </c>
      <c r="D56419">
        <v>749.92233333333331</v>
      </c>
      <c r="E56419">
        <v>0.18234684746531971</v>
      </c>
    </row>
    <row r="56420" spans="1:5" x14ac:dyDescent="0.3">
      <c r="A56420" s="1">
        <v>44602.402777777781</v>
      </c>
      <c r="B56420">
        <v>756.31933333333336</v>
      </c>
      <c r="C56420">
        <v>0.55466666666666675</v>
      </c>
      <c r="D56420">
        <v>750.29200000000003</v>
      </c>
      <c r="E56420">
        <v>0.18020915662638359</v>
      </c>
    </row>
    <row r="56421" spans="1:5" x14ac:dyDescent="0.3">
      <c r="A56421" s="1">
        <v>44602.40625</v>
      </c>
      <c r="B56421">
        <v>756.47500000000002</v>
      </c>
      <c r="C56421">
        <v>0.55700000000000005</v>
      </c>
      <c r="D56421">
        <v>750.13633333333337</v>
      </c>
      <c r="E56421">
        <v>0.18331920605203017</v>
      </c>
    </row>
    <row r="56422" spans="1:5" x14ac:dyDescent="0.3">
      <c r="A56422" s="1">
        <v>44602.409722222219</v>
      </c>
      <c r="B56422">
        <v>756.5333333333333</v>
      </c>
      <c r="C56422">
        <v>0.55700000000000005</v>
      </c>
      <c r="D56422">
        <v>749.98066666666671</v>
      </c>
      <c r="E56422">
        <v>0.1854569285112965</v>
      </c>
    </row>
    <row r="56423" spans="1:5" x14ac:dyDescent="0.3">
      <c r="A56423" s="1">
        <v>44602.413194444445</v>
      </c>
      <c r="B56423">
        <v>756.5916666666667</v>
      </c>
      <c r="C56423">
        <v>0.55700000000000005</v>
      </c>
      <c r="D56423">
        <v>749.82500000000005</v>
      </c>
      <c r="E56423">
        <v>0.18759465097056133</v>
      </c>
    </row>
    <row r="56424" spans="1:5" x14ac:dyDescent="0.3">
      <c r="A56424" s="1">
        <v>44602.416666666664</v>
      </c>
      <c r="B56424">
        <v>756.65</v>
      </c>
      <c r="C56424">
        <v>0.55700000000000005</v>
      </c>
      <c r="D56424">
        <v>749.72766666666666</v>
      </c>
      <c r="E56424">
        <v>0.18914966092146218</v>
      </c>
    </row>
    <row r="56425" spans="1:5" x14ac:dyDescent="0.3">
      <c r="A56425" s="1">
        <v>44602.420138888891</v>
      </c>
      <c r="B56425">
        <v>756.65</v>
      </c>
      <c r="C56425">
        <v>0.55700000000000005</v>
      </c>
      <c r="D56425">
        <v>749.6303333333334</v>
      </c>
      <c r="E56425">
        <v>0.19012195836399309</v>
      </c>
    </row>
    <row r="56426" spans="1:5" x14ac:dyDescent="0.3">
      <c r="A56426" s="1">
        <v>44602.423611111109</v>
      </c>
      <c r="B56426">
        <v>756.65</v>
      </c>
      <c r="C56426">
        <v>0.55700000000000005</v>
      </c>
      <c r="D56426">
        <v>749.53300000000002</v>
      </c>
      <c r="E56426">
        <v>0.1910942558065255</v>
      </c>
    </row>
    <row r="56427" spans="1:5" x14ac:dyDescent="0.3">
      <c r="A56427" s="1">
        <v>44602.427083333336</v>
      </c>
      <c r="B56427">
        <v>756.65</v>
      </c>
      <c r="C56427">
        <v>0.55700000000000005</v>
      </c>
      <c r="D56427">
        <v>749.41633333333334</v>
      </c>
      <c r="E56427">
        <v>0.19225968082325945</v>
      </c>
    </row>
    <row r="56428" spans="1:5" x14ac:dyDescent="0.3">
      <c r="A56428" s="1">
        <v>44602.430555555555</v>
      </c>
      <c r="B56428">
        <v>756.5333333333333</v>
      </c>
      <c r="C56428">
        <v>0.55466666666666675</v>
      </c>
      <c r="D56428">
        <v>749.29966666666667</v>
      </c>
      <c r="E56428">
        <v>0.19225964539039681</v>
      </c>
    </row>
    <row r="56429" spans="1:5" x14ac:dyDescent="0.3">
      <c r="A56429" s="1">
        <v>44602.434027777781</v>
      </c>
      <c r="B56429">
        <v>756.41666666666663</v>
      </c>
      <c r="C56429">
        <v>0.55233333333333334</v>
      </c>
      <c r="D56429">
        <v>749.18299999999999</v>
      </c>
      <c r="E56429">
        <v>0.19225960995753416</v>
      </c>
    </row>
    <row r="56430" spans="1:5" x14ac:dyDescent="0.3">
      <c r="A56430" s="1">
        <v>44602.4375</v>
      </c>
      <c r="B56430">
        <v>756.3</v>
      </c>
      <c r="C56430">
        <v>0.55000000000000004</v>
      </c>
      <c r="D56430">
        <v>749.24133333333327</v>
      </c>
      <c r="E56430">
        <v>0.19051143957119365</v>
      </c>
    </row>
    <row r="56431" spans="1:5" x14ac:dyDescent="0.3">
      <c r="A56431" s="1">
        <v>44602.440972222219</v>
      </c>
      <c r="B56431">
        <v>756.41666666666663</v>
      </c>
      <c r="C56431">
        <v>0.55000000000000004</v>
      </c>
      <c r="D56431">
        <v>749.29966666666667</v>
      </c>
      <c r="E56431">
        <v>0.19109415122235196</v>
      </c>
    </row>
    <row r="56432" spans="1:5" x14ac:dyDescent="0.3">
      <c r="A56432" s="1">
        <v>44602.444444444445</v>
      </c>
      <c r="B56432">
        <v>756.5333333333333</v>
      </c>
      <c r="C56432">
        <v>0.55000000000000004</v>
      </c>
      <c r="D56432">
        <v>749.35799999999995</v>
      </c>
      <c r="E56432">
        <v>0.19167686287351324</v>
      </c>
    </row>
    <row r="56433" spans="1:5" x14ac:dyDescent="0.3">
      <c r="A56433" s="1">
        <v>44602.447916666664</v>
      </c>
      <c r="B56433">
        <v>756.65</v>
      </c>
      <c r="C56433">
        <v>0.55000000000000004</v>
      </c>
      <c r="D56433">
        <v>749.41633333333334</v>
      </c>
      <c r="E56433">
        <v>0.19225957452467154</v>
      </c>
    </row>
    <row r="56434" spans="1:5" x14ac:dyDescent="0.3">
      <c r="A56434" s="1">
        <v>44602.451388888891</v>
      </c>
      <c r="B56434">
        <v>756.5916666666667</v>
      </c>
      <c r="C56434">
        <v>0.55000000000000004</v>
      </c>
      <c r="D56434">
        <v>749.47466666666662</v>
      </c>
      <c r="E56434">
        <v>0.19109415122235346</v>
      </c>
    </row>
    <row r="56435" spans="1:5" x14ac:dyDescent="0.3">
      <c r="A56435" s="1">
        <v>44602.454861111109</v>
      </c>
      <c r="B56435">
        <v>756.5333333333333</v>
      </c>
      <c r="C56435">
        <v>0.55000000000000004</v>
      </c>
      <c r="D56435">
        <v>749.53300000000002</v>
      </c>
      <c r="E56435">
        <v>0.1899287279200324</v>
      </c>
    </row>
    <row r="56436" spans="1:5" x14ac:dyDescent="0.3">
      <c r="A56436" s="1">
        <v>44602.458333333336</v>
      </c>
      <c r="B56436">
        <v>756.47500000000002</v>
      </c>
      <c r="C56436">
        <v>0.55000000000000004</v>
      </c>
      <c r="D56436">
        <v>749.53300000000002</v>
      </c>
      <c r="E56436">
        <v>0.1893460162688726</v>
      </c>
    </row>
    <row r="56437" spans="1:5" x14ac:dyDescent="0.3">
      <c r="A56437" s="1">
        <v>44602.461805555555</v>
      </c>
      <c r="B56437">
        <v>756.5333333333333</v>
      </c>
      <c r="C56437">
        <v>0.55233333333333334</v>
      </c>
      <c r="D56437">
        <v>749.53300000000002</v>
      </c>
      <c r="E56437">
        <v>0.18992876220995214</v>
      </c>
    </row>
    <row r="56438" spans="1:5" x14ac:dyDescent="0.3">
      <c r="A56438" s="1">
        <v>44602.465277777781</v>
      </c>
      <c r="B56438">
        <v>756.5916666666667</v>
      </c>
      <c r="C56438">
        <v>0.55466666666666675</v>
      </c>
      <c r="D56438">
        <v>749.53300000000002</v>
      </c>
      <c r="E56438">
        <v>0.19051150872250311</v>
      </c>
    </row>
    <row r="56439" spans="1:5" x14ac:dyDescent="0.3">
      <c r="A56439" s="1">
        <v>44602.46875</v>
      </c>
      <c r="B56439">
        <v>756.65</v>
      </c>
      <c r="C56439">
        <v>0.55700000000000005</v>
      </c>
      <c r="D56439">
        <v>749.572</v>
      </c>
      <c r="E56439">
        <v>0.19070467087236007</v>
      </c>
    </row>
    <row r="56440" spans="1:5" x14ac:dyDescent="0.3">
      <c r="A56440" s="1">
        <v>44602.472222222219</v>
      </c>
      <c r="B56440">
        <v>756.65</v>
      </c>
      <c r="C56440">
        <v>0.56133333333333335</v>
      </c>
      <c r="D56440">
        <v>749.61099999999999</v>
      </c>
      <c r="E56440">
        <v>0.19031514997122209</v>
      </c>
    </row>
    <row r="56441" spans="1:5" x14ac:dyDescent="0.3">
      <c r="A56441" s="1">
        <v>44602.475694444445</v>
      </c>
      <c r="B56441">
        <v>756.65</v>
      </c>
      <c r="C56441">
        <v>0.56566666666666665</v>
      </c>
      <c r="D56441">
        <v>749.65</v>
      </c>
      <c r="E56441">
        <v>0.18992562836052504</v>
      </c>
    </row>
    <row r="56442" spans="1:5" x14ac:dyDescent="0.3">
      <c r="A56442" s="1">
        <v>44602.479166666664</v>
      </c>
      <c r="B56442">
        <v>756.65</v>
      </c>
      <c r="C56442">
        <v>0.56999999999999995</v>
      </c>
      <c r="D56442">
        <v>749.86400000000003</v>
      </c>
      <c r="E56442">
        <v>0.18778796373930096</v>
      </c>
    </row>
    <row r="56443" spans="1:5" x14ac:dyDescent="0.3">
      <c r="A56443" s="1">
        <v>44602.482638888891</v>
      </c>
      <c r="B56443">
        <v>756.65</v>
      </c>
      <c r="C56443">
        <v>0.57766666666666666</v>
      </c>
      <c r="D56443">
        <v>750.07799999999997</v>
      </c>
      <c r="E56443">
        <v>0.18565034121289709</v>
      </c>
    </row>
    <row r="56444" spans="1:5" x14ac:dyDescent="0.3">
      <c r="A56444" s="1">
        <v>44602.486111111109</v>
      </c>
      <c r="B56444">
        <v>756.65</v>
      </c>
      <c r="C56444">
        <v>0.58533333333333326</v>
      </c>
      <c r="D56444">
        <v>750.29200000000003</v>
      </c>
      <c r="E56444">
        <v>0.18351271179804629</v>
      </c>
    </row>
    <row r="56445" spans="1:5" x14ac:dyDescent="0.3">
      <c r="A56445" s="1">
        <v>44602.489583333336</v>
      </c>
      <c r="B56445">
        <v>756.65</v>
      </c>
      <c r="C56445">
        <v>0.59299999999999997</v>
      </c>
      <c r="D56445">
        <v>750.19466666666665</v>
      </c>
      <c r="E56445">
        <v>0.18448511892530989</v>
      </c>
    </row>
    <row r="56446" spans="1:5" x14ac:dyDescent="0.3">
      <c r="A56446" s="1">
        <v>44602.493055555555</v>
      </c>
      <c r="B56446">
        <v>756.65</v>
      </c>
      <c r="C56446">
        <v>0.59766666666666668</v>
      </c>
      <c r="D56446">
        <v>750.09733333333338</v>
      </c>
      <c r="E56446">
        <v>0.18545748791793376</v>
      </c>
    </row>
    <row r="56447" spans="1:5" x14ac:dyDescent="0.3">
      <c r="A56447" s="1">
        <v>44602.496527777781</v>
      </c>
      <c r="B56447">
        <v>756.65</v>
      </c>
      <c r="C56447">
        <v>0.60233333333333328</v>
      </c>
      <c r="D56447">
        <v>750</v>
      </c>
      <c r="E56447">
        <v>0.18642985881763949</v>
      </c>
    </row>
    <row r="56448" spans="1:5" x14ac:dyDescent="0.3">
      <c r="A56448" s="1">
        <v>44602.5</v>
      </c>
      <c r="B56448">
        <v>756.65</v>
      </c>
      <c r="C56448">
        <v>0.60699999999999998</v>
      </c>
      <c r="D56448">
        <v>749.94166666666672</v>
      </c>
      <c r="E56448">
        <v>0.18701264259665856</v>
      </c>
    </row>
    <row r="56449" spans="1:5" x14ac:dyDescent="0.3">
      <c r="A56449" s="1">
        <v>44602.503472222219</v>
      </c>
      <c r="B56449">
        <v>756.5333333333333</v>
      </c>
      <c r="C56449">
        <v>0.61133333333333328</v>
      </c>
      <c r="D56449">
        <v>749.88333333333333</v>
      </c>
      <c r="E56449">
        <v>0.18642998445971953</v>
      </c>
    </row>
    <row r="56450" spans="1:5" x14ac:dyDescent="0.3">
      <c r="A56450" s="1">
        <v>44602.506944444445</v>
      </c>
      <c r="B56450">
        <v>756.41666666666663</v>
      </c>
      <c r="C56450">
        <v>0.6156666666666667</v>
      </c>
      <c r="D56450">
        <v>749.82500000000005</v>
      </c>
      <c r="E56450">
        <v>0.18584732526147343</v>
      </c>
    </row>
    <row r="56451" spans="1:5" x14ac:dyDescent="0.3">
      <c r="A56451" s="1">
        <v>44602.510416666664</v>
      </c>
      <c r="B56451">
        <v>756.3</v>
      </c>
      <c r="C56451">
        <v>0.62</v>
      </c>
      <c r="D56451">
        <v>749.76666666666665</v>
      </c>
      <c r="E56451">
        <v>0.18526466500192618</v>
      </c>
    </row>
    <row r="56452" spans="1:5" x14ac:dyDescent="0.3">
      <c r="A56452" s="1">
        <v>44602.513888888891</v>
      </c>
      <c r="B56452">
        <v>756.20266666666669</v>
      </c>
      <c r="C56452">
        <v>0.62666666666666671</v>
      </c>
      <c r="D56452">
        <v>749.70833333333337</v>
      </c>
      <c r="E56452">
        <v>0.18487516579943952</v>
      </c>
    </row>
    <row r="56453" spans="1:5" x14ac:dyDescent="0.3">
      <c r="A56453" s="1">
        <v>44602.517361111109</v>
      </c>
      <c r="B56453">
        <v>756.10533333333331</v>
      </c>
      <c r="C56453">
        <v>0.6333333333333333</v>
      </c>
      <c r="D56453">
        <v>749.65</v>
      </c>
      <c r="E56453">
        <v>0.1844856655053288</v>
      </c>
    </row>
    <row r="56454" spans="1:5" x14ac:dyDescent="0.3">
      <c r="A56454" s="1">
        <v>44602.520833333336</v>
      </c>
      <c r="B56454">
        <v>756.00800000000004</v>
      </c>
      <c r="C56454">
        <v>0.64</v>
      </c>
      <c r="D56454">
        <v>749.49433333333332</v>
      </c>
      <c r="E56454">
        <v>0.18506847852152991</v>
      </c>
    </row>
    <row r="56455" spans="1:5" x14ac:dyDescent="0.3">
      <c r="A56455" s="1">
        <v>44602.524305555555</v>
      </c>
      <c r="B56455">
        <v>755.89133333333336</v>
      </c>
      <c r="C56455">
        <v>0.66666666666666663</v>
      </c>
      <c r="D56455">
        <v>749.33866666666665</v>
      </c>
      <c r="E56455">
        <v>0.18545843707509696</v>
      </c>
    </row>
    <row r="56456" spans="1:5" x14ac:dyDescent="0.3">
      <c r="A56456" s="1">
        <v>44602.527777777781</v>
      </c>
      <c r="B56456">
        <v>755.77466666666669</v>
      </c>
      <c r="C56456">
        <v>0.69333333333333336</v>
      </c>
      <c r="D56456">
        <v>749.18299999999999</v>
      </c>
      <c r="E56456">
        <v>0.18584839999517391</v>
      </c>
    </row>
    <row r="56457" spans="1:5" x14ac:dyDescent="0.3">
      <c r="A56457" s="1">
        <v>44602.53125</v>
      </c>
      <c r="B56457">
        <v>755.65800000000002</v>
      </c>
      <c r="C56457">
        <v>0.72</v>
      </c>
      <c r="D56457">
        <v>749.02766666666662</v>
      </c>
      <c r="E56457">
        <v>0.18623503738193722</v>
      </c>
    </row>
    <row r="56458" spans="1:5" x14ac:dyDescent="0.3">
      <c r="A56458" s="1">
        <v>44602.534722222219</v>
      </c>
      <c r="B56458">
        <v>755.54133333333334</v>
      </c>
      <c r="C56458">
        <v>0.78433333333333333</v>
      </c>
      <c r="D56458">
        <v>748.87233333333336</v>
      </c>
      <c r="E56458">
        <v>0.1866222064356442</v>
      </c>
    </row>
    <row r="56459" spans="1:5" x14ac:dyDescent="0.3">
      <c r="A56459" s="1">
        <v>44602.538194444445</v>
      </c>
      <c r="B56459">
        <v>755.42466666666667</v>
      </c>
      <c r="C56459">
        <v>0.84866666666666668</v>
      </c>
      <c r="D56459">
        <v>748.71699999999998</v>
      </c>
      <c r="E56459">
        <v>0.18700938593351824</v>
      </c>
    </row>
    <row r="56460" spans="1:5" x14ac:dyDescent="0.3">
      <c r="A56460" s="1">
        <v>44602.541666666664</v>
      </c>
      <c r="B56460">
        <v>755.30799999999999</v>
      </c>
      <c r="C56460">
        <v>0.91300000000000003</v>
      </c>
      <c r="D56460">
        <v>748.6196666666666</v>
      </c>
      <c r="E56460">
        <v>0.18681714980696196</v>
      </c>
    </row>
    <row r="56461" spans="1:5" x14ac:dyDescent="0.3">
      <c r="A56461" s="1">
        <v>44602.545138888891</v>
      </c>
      <c r="B56461">
        <v>755.26933333333329</v>
      </c>
      <c r="C56461">
        <v>1.0043333333333333</v>
      </c>
      <c r="D56461">
        <v>748.52233333333334</v>
      </c>
      <c r="E56461">
        <v>0.18740452957800116</v>
      </c>
    </row>
    <row r="56462" spans="1:5" x14ac:dyDescent="0.3">
      <c r="A56462" s="1">
        <v>44602.548611111109</v>
      </c>
      <c r="B56462">
        <v>755.23066666666671</v>
      </c>
      <c r="C56462">
        <v>1.0956666666666668</v>
      </c>
      <c r="D56462">
        <v>748.42499999999995</v>
      </c>
      <c r="E56462">
        <v>0.18799193184589014</v>
      </c>
    </row>
    <row r="56463" spans="1:5" x14ac:dyDescent="0.3">
      <c r="A56463" s="1">
        <v>44602.552083333336</v>
      </c>
      <c r="B56463">
        <v>755.19200000000001</v>
      </c>
      <c r="C56463">
        <v>1.1870000000000001</v>
      </c>
      <c r="D56463">
        <v>748.36666666666667</v>
      </c>
      <c r="E56463">
        <v>0.18818972009708174</v>
      </c>
    </row>
    <row r="56464" spans="1:5" x14ac:dyDescent="0.3">
      <c r="A56464" s="1">
        <v>44602.555555555555</v>
      </c>
      <c r="B56464">
        <v>755.01700000000005</v>
      </c>
      <c r="C56464">
        <v>1.2870000000000001</v>
      </c>
      <c r="D56464">
        <v>748.30833333333328</v>
      </c>
      <c r="E56464">
        <v>0.18702554912196101</v>
      </c>
    </row>
    <row r="56465" spans="1:5" x14ac:dyDescent="0.3">
      <c r="A56465" s="1">
        <v>44602.559027777781</v>
      </c>
      <c r="B56465">
        <v>754.84199999999998</v>
      </c>
      <c r="C56465">
        <v>1.387</v>
      </c>
      <c r="D56465">
        <v>748.25</v>
      </c>
      <c r="E56465">
        <v>0.18586132916357323</v>
      </c>
    </row>
    <row r="56466" spans="1:5" x14ac:dyDescent="0.3">
      <c r="A56466" s="1">
        <v>44602.5625</v>
      </c>
      <c r="B56466">
        <v>754.66700000000003</v>
      </c>
      <c r="C56466">
        <v>1.4870000000000001</v>
      </c>
      <c r="D56466">
        <v>748.21100000000001</v>
      </c>
      <c r="E56466">
        <v>0.18450389490261077</v>
      </c>
    </row>
    <row r="56467" spans="1:5" x14ac:dyDescent="0.3">
      <c r="A56467" s="1">
        <v>44602.565972222219</v>
      </c>
      <c r="B56467">
        <v>754.7836666666667</v>
      </c>
      <c r="C56467">
        <v>1.577</v>
      </c>
      <c r="D56467">
        <v>748.17200000000003</v>
      </c>
      <c r="E56467">
        <v>0.18606045794496645</v>
      </c>
    </row>
    <row r="56468" spans="1:5" x14ac:dyDescent="0.3">
      <c r="A56468" s="1">
        <v>44602.569444444445</v>
      </c>
      <c r="B56468">
        <v>754.90033333333338</v>
      </c>
      <c r="C56468">
        <v>1.667</v>
      </c>
      <c r="D56468">
        <v>748.13300000000004</v>
      </c>
      <c r="E56468">
        <v>0.18761707980922676</v>
      </c>
    </row>
    <row r="56469" spans="1:5" x14ac:dyDescent="0.3">
      <c r="A56469" s="1">
        <v>44602.572916666664</v>
      </c>
      <c r="B56469">
        <v>755.01700000000005</v>
      </c>
      <c r="C56469">
        <v>1.7569999999999999</v>
      </c>
      <c r="D56469">
        <v>748.13300000000004</v>
      </c>
      <c r="E56469">
        <v>0.18878407731479074</v>
      </c>
    </row>
    <row r="56470" spans="1:5" x14ac:dyDescent="0.3">
      <c r="A56470" s="1">
        <v>44602.576388888891</v>
      </c>
      <c r="B56470">
        <v>754.95866666666666</v>
      </c>
      <c r="C56470">
        <v>1.837</v>
      </c>
      <c r="D56470">
        <v>748.13300000000004</v>
      </c>
      <c r="E56470">
        <v>0.18820236417703384</v>
      </c>
    </row>
    <row r="56471" spans="1:5" x14ac:dyDescent="0.3">
      <c r="A56471" s="1">
        <v>44602.579861111109</v>
      </c>
      <c r="B56471">
        <v>754.90033333333338</v>
      </c>
      <c r="C56471">
        <v>1.917</v>
      </c>
      <c r="D56471">
        <v>748.13300000000004</v>
      </c>
      <c r="E56471">
        <v>0.18762063144597013</v>
      </c>
    </row>
    <row r="56472" spans="1:5" x14ac:dyDescent="0.3">
      <c r="A56472" s="1">
        <v>44602.583333333336</v>
      </c>
      <c r="B56472">
        <v>754.84199999999998</v>
      </c>
      <c r="C56472">
        <v>1.9970000000000001</v>
      </c>
      <c r="D56472">
        <v>748.01633333333336</v>
      </c>
      <c r="E56472">
        <v>0.18820465681785642</v>
      </c>
    </row>
    <row r="56473" spans="1:5" x14ac:dyDescent="0.3">
      <c r="A56473" s="1">
        <v>44602.586805555555</v>
      </c>
      <c r="B56473">
        <v>754.7836666666667</v>
      </c>
      <c r="C56473">
        <v>2.0536666666666665</v>
      </c>
      <c r="D56473">
        <v>747.89966666666669</v>
      </c>
      <c r="E56473">
        <v>0.18878836458223902</v>
      </c>
    </row>
    <row r="56474" spans="1:5" x14ac:dyDescent="0.3">
      <c r="A56474" s="1">
        <v>44602.590277777781</v>
      </c>
      <c r="B56474">
        <v>754.72533333333331</v>
      </c>
      <c r="C56474">
        <v>2.1103333333333332</v>
      </c>
      <c r="D56474">
        <v>747.78300000000002</v>
      </c>
      <c r="E56474">
        <v>0.18937208622521398</v>
      </c>
    </row>
    <row r="56475" spans="1:5" x14ac:dyDescent="0.3">
      <c r="A56475" s="1">
        <v>44602.59375</v>
      </c>
      <c r="B56475">
        <v>754.66700000000003</v>
      </c>
      <c r="C56475">
        <v>2.1669999999999998</v>
      </c>
      <c r="D56475">
        <v>747.78300000000002</v>
      </c>
      <c r="E56475">
        <v>0.18879000241474739</v>
      </c>
    </row>
    <row r="56476" spans="1:5" x14ac:dyDescent="0.3">
      <c r="A56476" s="1">
        <v>44602.597222222219</v>
      </c>
      <c r="B56476">
        <v>754.56966666666665</v>
      </c>
      <c r="C56476">
        <v>2.2170000000000001</v>
      </c>
      <c r="D56476">
        <v>747.78300000000002</v>
      </c>
      <c r="E56476">
        <v>0.18781808835724875</v>
      </c>
    </row>
    <row r="56477" spans="1:5" x14ac:dyDescent="0.3">
      <c r="A56477" s="1">
        <v>44602.600694444445</v>
      </c>
      <c r="B56477">
        <v>754.47233333333338</v>
      </c>
      <c r="C56477">
        <v>2.2669999999999999</v>
      </c>
      <c r="D56477">
        <v>747.78300000000002</v>
      </c>
      <c r="E56477">
        <v>0.18684615386673015</v>
      </c>
    </row>
    <row r="56478" spans="1:5" x14ac:dyDescent="0.3">
      <c r="A56478" s="1">
        <v>44602.604166666664</v>
      </c>
      <c r="B56478">
        <v>754.375</v>
      </c>
      <c r="C56478">
        <v>2.3170000000000002</v>
      </c>
      <c r="D56478">
        <v>747.68600000000004</v>
      </c>
      <c r="E56478">
        <v>0.18684352498953388</v>
      </c>
    </row>
    <row r="56479" spans="1:5" x14ac:dyDescent="0.3">
      <c r="A56479" s="1">
        <v>44602.607638888891</v>
      </c>
      <c r="B56479">
        <v>754.31666666666672</v>
      </c>
      <c r="C56479">
        <v>2.3646666666666669</v>
      </c>
      <c r="D56479">
        <v>747.58899999999994</v>
      </c>
      <c r="E56479">
        <v>0.18723059621059879</v>
      </c>
    </row>
    <row r="56480" spans="1:5" x14ac:dyDescent="0.3">
      <c r="A56480" s="1">
        <v>44602.611111111109</v>
      </c>
      <c r="B56480">
        <v>754.25833333333333</v>
      </c>
      <c r="C56480">
        <v>2.4123333333333332</v>
      </c>
      <c r="D56480">
        <v>747.49199999999996</v>
      </c>
      <c r="E56480">
        <v>0.18761767517008238</v>
      </c>
    </row>
    <row r="56481" spans="1:5" x14ac:dyDescent="0.3">
      <c r="A56481" s="1">
        <v>44602.614583333336</v>
      </c>
      <c r="B56481">
        <v>754.2</v>
      </c>
      <c r="C56481">
        <v>2.46</v>
      </c>
      <c r="D56481">
        <v>747.43366666666668</v>
      </c>
      <c r="E56481">
        <v>0.18761835224875711</v>
      </c>
    </row>
    <row r="56482" spans="1:5" x14ac:dyDescent="0.3">
      <c r="A56482" s="1">
        <v>44602.618055555555</v>
      </c>
      <c r="B56482">
        <v>754.2</v>
      </c>
      <c r="C56482">
        <v>2.4943333333333335</v>
      </c>
      <c r="D56482">
        <v>747.37533333333329</v>
      </c>
      <c r="E56482">
        <v>0.18820178968545165</v>
      </c>
    </row>
    <row r="56483" spans="1:5" x14ac:dyDescent="0.3">
      <c r="A56483" s="1">
        <v>44602.621527777781</v>
      </c>
      <c r="B56483">
        <v>754.2</v>
      </c>
      <c r="C56483">
        <v>2.5286666666666666</v>
      </c>
      <c r="D56483">
        <v>747.31700000000001</v>
      </c>
      <c r="E56483">
        <v>0.18878523553094037</v>
      </c>
    </row>
    <row r="56484" spans="1:5" x14ac:dyDescent="0.3">
      <c r="A56484" s="1">
        <v>44602.625</v>
      </c>
      <c r="B56484">
        <v>754.2</v>
      </c>
      <c r="C56484">
        <v>2.5630000000000002</v>
      </c>
      <c r="D56484">
        <v>747.41399999999999</v>
      </c>
      <c r="E56484">
        <v>0.18781635548634162</v>
      </c>
    </row>
    <row r="56485" spans="1:5" x14ac:dyDescent="0.3">
      <c r="A56485" s="1">
        <v>44602.628472222219</v>
      </c>
      <c r="B56485">
        <v>754.25833333333333</v>
      </c>
      <c r="C56485">
        <v>2.593</v>
      </c>
      <c r="D56485">
        <v>747.51099999999997</v>
      </c>
      <c r="E56485">
        <v>0.18743036244320069</v>
      </c>
    </row>
    <row r="56486" spans="1:5" x14ac:dyDescent="0.3">
      <c r="A56486" s="1">
        <v>44602.631944444445</v>
      </c>
      <c r="B56486">
        <v>754.31666666666672</v>
      </c>
      <c r="C56486">
        <v>2.6230000000000002</v>
      </c>
      <c r="D56486">
        <v>747.60799999999995</v>
      </c>
      <c r="E56486">
        <v>0.18704436452972642</v>
      </c>
    </row>
    <row r="56487" spans="1:5" x14ac:dyDescent="0.3">
      <c r="A56487" s="1">
        <v>44602.635416666664</v>
      </c>
      <c r="B56487">
        <v>754.375</v>
      </c>
      <c r="C56487">
        <v>2.653</v>
      </c>
      <c r="D56487">
        <v>747.56933333333325</v>
      </c>
      <c r="E56487">
        <v>0.18801418149756605</v>
      </c>
    </row>
    <row r="56488" spans="1:5" x14ac:dyDescent="0.3">
      <c r="A56488" s="1">
        <v>44602.638888888891</v>
      </c>
      <c r="B56488">
        <v>754.375</v>
      </c>
      <c r="C56488">
        <v>2.6686666666666667</v>
      </c>
      <c r="D56488">
        <v>747.53066666666666</v>
      </c>
      <c r="E56488">
        <v>0.18840083188472026</v>
      </c>
    </row>
    <row r="56489" spans="1:5" x14ac:dyDescent="0.3">
      <c r="A56489" s="1">
        <v>44602.642361111109</v>
      </c>
      <c r="B56489">
        <v>754.375</v>
      </c>
      <c r="C56489">
        <v>2.6843333333333335</v>
      </c>
      <c r="D56489">
        <v>747.49199999999996</v>
      </c>
      <c r="E56489">
        <v>0.18878748481527227</v>
      </c>
    </row>
    <row r="56490" spans="1:5" x14ac:dyDescent="0.3">
      <c r="A56490" s="1">
        <v>44602.645833333336</v>
      </c>
      <c r="B56490">
        <v>754.375</v>
      </c>
      <c r="C56490">
        <v>2.7</v>
      </c>
      <c r="D56490">
        <v>747.49199999999996</v>
      </c>
      <c r="E56490">
        <v>0.18878771118864202</v>
      </c>
    </row>
    <row r="56491" spans="1:5" x14ac:dyDescent="0.3">
      <c r="A56491" s="1">
        <v>44602.649305555555</v>
      </c>
      <c r="B56491">
        <v>754.25833333333333</v>
      </c>
      <c r="C56491">
        <v>2.706666666666667</v>
      </c>
      <c r="D56491">
        <v>747.49199999999996</v>
      </c>
      <c r="E56491">
        <v>0.18762185601251932</v>
      </c>
    </row>
    <row r="56492" spans="1:5" x14ac:dyDescent="0.3">
      <c r="A56492" s="1">
        <v>44602.652777777781</v>
      </c>
      <c r="B56492">
        <v>754.14166666666665</v>
      </c>
      <c r="C56492">
        <v>2.7133333333333334</v>
      </c>
      <c r="D56492">
        <v>747.49199999999996</v>
      </c>
      <c r="E56492">
        <v>0.18645599757084549</v>
      </c>
    </row>
    <row r="56493" spans="1:5" x14ac:dyDescent="0.3">
      <c r="A56493" s="1">
        <v>44602.65625</v>
      </c>
      <c r="B56493">
        <v>754.02499999999998</v>
      </c>
      <c r="C56493">
        <v>2.72</v>
      </c>
      <c r="D56493">
        <v>747.49199999999996</v>
      </c>
      <c r="E56493">
        <v>0.18529013586362053</v>
      </c>
    </row>
    <row r="56494" spans="1:5" x14ac:dyDescent="0.3">
      <c r="A56494" s="1">
        <v>44602.659722222219</v>
      </c>
      <c r="B56494">
        <v>754.02499999999998</v>
      </c>
      <c r="C56494">
        <v>2.7310000000000003</v>
      </c>
      <c r="D56494">
        <v>747.49199999999996</v>
      </c>
      <c r="E56494">
        <v>0.18529028672438574</v>
      </c>
    </row>
    <row r="56495" spans="1:5" x14ac:dyDescent="0.3">
      <c r="A56495" s="1">
        <v>44602.663194444445</v>
      </c>
      <c r="B56495">
        <v>754.02499999999998</v>
      </c>
      <c r="C56495">
        <v>2.742</v>
      </c>
      <c r="D56495">
        <v>747.49199999999996</v>
      </c>
      <c r="E56495">
        <v>0.18529043758515099</v>
      </c>
    </row>
    <row r="56496" spans="1:5" x14ac:dyDescent="0.3">
      <c r="A56496" s="1">
        <v>44602.666666666664</v>
      </c>
      <c r="B56496">
        <v>754.02499999999998</v>
      </c>
      <c r="C56496">
        <v>2.7530000000000001</v>
      </c>
      <c r="D56496">
        <v>747.43366666666668</v>
      </c>
      <c r="E56496">
        <v>0.18587356987241938</v>
      </c>
    </row>
    <row r="56497" spans="1:5" x14ac:dyDescent="0.3">
      <c r="A56497" s="1">
        <v>44602.670138888891</v>
      </c>
      <c r="B56497">
        <v>754.02499999999998</v>
      </c>
      <c r="C56497">
        <v>2.7643333333333335</v>
      </c>
      <c r="D56497">
        <v>747.37533333333329</v>
      </c>
      <c r="E56497">
        <v>0.18645670950694462</v>
      </c>
    </row>
    <row r="56498" spans="1:5" x14ac:dyDescent="0.3">
      <c r="A56498" s="1">
        <v>44602.673611111109</v>
      </c>
      <c r="B56498">
        <v>754.02499999999998</v>
      </c>
      <c r="C56498">
        <v>2.7756666666666665</v>
      </c>
      <c r="D56498">
        <v>747.31700000000001</v>
      </c>
      <c r="E56498">
        <v>0.1870398519171883</v>
      </c>
    </row>
    <row r="56499" spans="1:5" x14ac:dyDescent="0.3">
      <c r="A56499" s="1">
        <v>44602.677083333336</v>
      </c>
      <c r="B56499">
        <v>754.02499999999998</v>
      </c>
      <c r="C56499">
        <v>2.7869999999999999</v>
      </c>
      <c r="D56499">
        <v>747.31700000000001</v>
      </c>
      <c r="E56499">
        <v>0.18704001151306959</v>
      </c>
    </row>
    <row r="56500" spans="1:5" x14ac:dyDescent="0.3">
      <c r="A56500" s="1">
        <v>44602.680555555555</v>
      </c>
      <c r="B56500">
        <v>754.14166666666665</v>
      </c>
      <c r="C56500">
        <v>2.7903333333333333</v>
      </c>
      <c r="D56500">
        <v>747.31700000000001</v>
      </c>
      <c r="E56500">
        <v>0.18820603044958423</v>
      </c>
    </row>
    <row r="56501" spans="1:5" x14ac:dyDescent="0.3">
      <c r="A56501" s="1">
        <v>44602.684027777781</v>
      </c>
      <c r="B56501">
        <v>754.25833333333333</v>
      </c>
      <c r="C56501">
        <v>2.7936666666666667</v>
      </c>
      <c r="D56501">
        <v>747.31700000000001</v>
      </c>
      <c r="E56501">
        <v>0.18937205101887444</v>
      </c>
    </row>
    <row r="56502" spans="1:5" x14ac:dyDescent="0.3">
      <c r="A56502" s="1">
        <v>44602.6875</v>
      </c>
      <c r="B56502">
        <v>754.375</v>
      </c>
      <c r="C56502">
        <v>2.7970000000000002</v>
      </c>
      <c r="D56502">
        <v>747.37533333333329</v>
      </c>
      <c r="E56502">
        <v>0.18995508640627767</v>
      </c>
    </row>
    <row r="56503" spans="1:5" x14ac:dyDescent="0.3">
      <c r="A56503" s="1">
        <v>44602.690972222219</v>
      </c>
      <c r="B56503">
        <v>754.31666666666672</v>
      </c>
      <c r="C56503">
        <v>2.803666666666667</v>
      </c>
      <c r="D56503">
        <v>747.43366666666668</v>
      </c>
      <c r="E56503">
        <v>0.18878920910604752</v>
      </c>
    </row>
    <row r="56504" spans="1:5" x14ac:dyDescent="0.3">
      <c r="A56504" s="1">
        <v>44602.694444444445</v>
      </c>
      <c r="B56504">
        <v>754.25833333333333</v>
      </c>
      <c r="C56504">
        <v>2.8103333333333333</v>
      </c>
      <c r="D56504">
        <v>747.49199999999996</v>
      </c>
      <c r="E56504">
        <v>0.18762332854026326</v>
      </c>
    </row>
    <row r="56505" spans="1:5" x14ac:dyDescent="0.3">
      <c r="A56505" s="1">
        <v>44602.697916666664</v>
      </c>
      <c r="B56505">
        <v>754.2</v>
      </c>
      <c r="C56505">
        <v>2.8170000000000002</v>
      </c>
      <c r="D56505">
        <v>747.43366666666668</v>
      </c>
      <c r="E56505">
        <v>0.18762342323658265</v>
      </c>
    </row>
    <row r="56506" spans="1:5" x14ac:dyDescent="0.3">
      <c r="A56506" s="1">
        <v>44602.701388888891</v>
      </c>
      <c r="B56506">
        <v>754.08333333333337</v>
      </c>
      <c r="C56506">
        <v>2.8170000000000002</v>
      </c>
      <c r="D56506">
        <v>747.37533333333329</v>
      </c>
      <c r="E56506">
        <v>0.18704043397275674</v>
      </c>
    </row>
    <row r="56507" spans="1:5" x14ac:dyDescent="0.3">
      <c r="A56507" s="1">
        <v>44602.704861111109</v>
      </c>
      <c r="B56507">
        <v>753.9666666666667</v>
      </c>
      <c r="C56507">
        <v>2.8170000000000002</v>
      </c>
      <c r="D56507">
        <v>747.31700000000001</v>
      </c>
      <c r="E56507">
        <v>0.1864574447089308</v>
      </c>
    </row>
    <row r="56508" spans="1:5" x14ac:dyDescent="0.3">
      <c r="A56508" s="1">
        <v>44602.708333333336</v>
      </c>
      <c r="B56508">
        <v>753.85</v>
      </c>
      <c r="C56508">
        <v>2.8170000000000002</v>
      </c>
      <c r="D56508">
        <v>747.16133333333335</v>
      </c>
      <c r="E56508">
        <v>0.18684721467388735</v>
      </c>
    </row>
    <row r="56509" spans="1:5" x14ac:dyDescent="0.3">
      <c r="A56509" s="1">
        <v>44602.711805555555</v>
      </c>
      <c r="B56509">
        <v>753.75266666666664</v>
      </c>
      <c r="C56509">
        <v>2.8170000000000002</v>
      </c>
      <c r="D56509">
        <v>747.00566666666668</v>
      </c>
      <c r="E56509">
        <v>0.18743020393771179</v>
      </c>
    </row>
    <row r="56510" spans="1:5" x14ac:dyDescent="0.3">
      <c r="A56510" s="1">
        <v>44602.715277777781</v>
      </c>
      <c r="B56510">
        <v>753.65533333333337</v>
      </c>
      <c r="C56510">
        <v>2.8170000000000002</v>
      </c>
      <c r="D56510">
        <v>746.85</v>
      </c>
      <c r="E56510">
        <v>0.1880131932015392</v>
      </c>
    </row>
    <row r="56511" spans="1:5" x14ac:dyDescent="0.3">
      <c r="A56511" s="1">
        <v>44602.71875</v>
      </c>
      <c r="B56511">
        <v>753.55799999999999</v>
      </c>
      <c r="C56511">
        <v>2.8170000000000002</v>
      </c>
      <c r="D56511">
        <v>746.85</v>
      </c>
      <c r="E56511">
        <v>0.18704043397275527</v>
      </c>
    </row>
    <row r="56512" spans="1:5" x14ac:dyDescent="0.3">
      <c r="A56512" s="1">
        <v>44602.722222222219</v>
      </c>
      <c r="B56512">
        <v>753.65533333333337</v>
      </c>
      <c r="C56512">
        <v>2.819</v>
      </c>
      <c r="D56512">
        <v>746.85</v>
      </c>
      <c r="E56512">
        <v>0.18801322177417867</v>
      </c>
    </row>
    <row r="56513" spans="1:5" x14ac:dyDescent="0.3">
      <c r="A56513" s="1">
        <v>44602.725694444445</v>
      </c>
      <c r="B56513">
        <v>753.75266666666664</v>
      </c>
      <c r="C56513">
        <v>2.8210000000000002</v>
      </c>
      <c r="D56513">
        <v>746.85</v>
      </c>
      <c r="E56513">
        <v>0.18898601039292134</v>
      </c>
    </row>
    <row r="56514" spans="1:5" x14ac:dyDescent="0.3">
      <c r="A56514" s="1">
        <v>44602.729166666664</v>
      </c>
      <c r="B56514">
        <v>753.85</v>
      </c>
      <c r="C56514">
        <v>2.823</v>
      </c>
      <c r="D56514">
        <v>746.85</v>
      </c>
      <c r="E56514">
        <v>0.18995879982898783</v>
      </c>
    </row>
    <row r="56515" spans="1:5" x14ac:dyDescent="0.3">
      <c r="A56515" s="1">
        <v>44602.732638888891</v>
      </c>
      <c r="B56515">
        <v>753.81100000000004</v>
      </c>
      <c r="C56515">
        <v>2.8186666666666667</v>
      </c>
      <c r="D56515">
        <v>746.85</v>
      </c>
      <c r="E56515">
        <v>0.18956896604932921</v>
      </c>
    </row>
    <row r="56516" spans="1:5" x14ac:dyDescent="0.3">
      <c r="A56516" s="1">
        <v>44602.736111111109</v>
      </c>
      <c r="B56516">
        <v>753.77199999999993</v>
      </c>
      <c r="C56516">
        <v>2.8143333333333334</v>
      </c>
      <c r="D56516">
        <v>746.85</v>
      </c>
      <c r="E56516">
        <v>0.18917913297922676</v>
      </c>
    </row>
    <row r="56517" spans="1:5" x14ac:dyDescent="0.3">
      <c r="A56517" s="1">
        <v>44602.739583333336</v>
      </c>
      <c r="B56517">
        <v>753.73299999999995</v>
      </c>
      <c r="C56517">
        <v>2.81</v>
      </c>
      <c r="D56517">
        <v>746.81100000000004</v>
      </c>
      <c r="E56517">
        <v>0.18917907001053719</v>
      </c>
    </row>
    <row r="56518" spans="1:5" x14ac:dyDescent="0.3">
      <c r="A56518" s="1">
        <v>44602.743055555555</v>
      </c>
      <c r="B56518">
        <v>753.67466666666667</v>
      </c>
      <c r="C56518">
        <v>2.8</v>
      </c>
      <c r="D56518">
        <v>746.77199999999993</v>
      </c>
      <c r="E56518">
        <v>0.18898570608927445</v>
      </c>
    </row>
    <row r="56519" spans="1:5" x14ac:dyDescent="0.3">
      <c r="A56519" s="1">
        <v>44602.746527777781</v>
      </c>
      <c r="B56519">
        <v>753.61633333333327</v>
      </c>
      <c r="C56519">
        <v>2.79</v>
      </c>
      <c r="D56519">
        <v>746.73299999999995</v>
      </c>
      <c r="E56519">
        <v>0.18879234297973152</v>
      </c>
    </row>
    <row r="56520" spans="1:5" x14ac:dyDescent="0.3">
      <c r="A56520" s="1">
        <v>44602.75</v>
      </c>
      <c r="B56520">
        <v>753.55799999999999</v>
      </c>
      <c r="C56520">
        <v>2.78</v>
      </c>
      <c r="D56520">
        <v>746.57766666666669</v>
      </c>
      <c r="E56520">
        <v>0.18976161880633063</v>
      </c>
    </row>
    <row r="56521" spans="1:5" x14ac:dyDescent="0.3">
      <c r="A56521" s="1">
        <v>44602.753472222219</v>
      </c>
      <c r="B56521">
        <v>753.55799999999999</v>
      </c>
      <c r="C56521">
        <v>2.7689999999999997</v>
      </c>
      <c r="D56521">
        <v>746.42233333333331</v>
      </c>
      <c r="E56521">
        <v>0.19131385908882872</v>
      </c>
    </row>
    <row r="56522" spans="1:5" x14ac:dyDescent="0.3">
      <c r="A56522" s="1">
        <v>44602.756944444445</v>
      </c>
      <c r="B56522">
        <v>753.55799999999999</v>
      </c>
      <c r="C56522">
        <v>2.758</v>
      </c>
      <c r="D56522">
        <v>746.26700000000005</v>
      </c>
      <c r="E56522">
        <v>0.19286609219737746</v>
      </c>
    </row>
    <row r="56523" spans="1:5" x14ac:dyDescent="0.3">
      <c r="A56523" s="1">
        <v>44602.760416666664</v>
      </c>
      <c r="B56523">
        <v>753.55799999999999</v>
      </c>
      <c r="C56523">
        <v>2.7469999999999999</v>
      </c>
      <c r="D56523">
        <v>746.26700000000005</v>
      </c>
      <c r="E56523">
        <v>0.19286592383279164</v>
      </c>
    </row>
    <row r="56524" spans="1:5" x14ac:dyDescent="0.3">
      <c r="A56524" s="1">
        <v>44602.763888888891</v>
      </c>
      <c r="B56524">
        <v>753.55799999999999</v>
      </c>
      <c r="C56524">
        <v>2.7313333333333332</v>
      </c>
      <c r="D56524">
        <v>746.26700000000005</v>
      </c>
      <c r="E56524">
        <v>0.19286568404080576</v>
      </c>
    </row>
    <row r="56525" spans="1:5" x14ac:dyDescent="0.3">
      <c r="A56525" s="1">
        <v>44602.767361111109</v>
      </c>
      <c r="B56525">
        <v>753.55799999999999</v>
      </c>
      <c r="C56525">
        <v>2.7156666666666669</v>
      </c>
      <c r="D56525">
        <v>746.26700000000005</v>
      </c>
      <c r="E56525">
        <v>0.19286544424881991</v>
      </c>
    </row>
    <row r="56526" spans="1:5" x14ac:dyDescent="0.3">
      <c r="A56526" s="1">
        <v>44602.770833333336</v>
      </c>
      <c r="B56526">
        <v>753.55799999999999</v>
      </c>
      <c r="C56526">
        <v>2.7</v>
      </c>
      <c r="D56526">
        <v>746.26700000000005</v>
      </c>
      <c r="E56526">
        <v>0.19286520445683403</v>
      </c>
    </row>
    <row r="56527" spans="1:5" x14ac:dyDescent="0.3">
      <c r="A56527" s="1">
        <v>44602.774305555555</v>
      </c>
      <c r="B56527">
        <v>753.44133333333332</v>
      </c>
      <c r="C56527">
        <v>2.6790000000000003</v>
      </c>
      <c r="D56527">
        <v>746.26700000000005</v>
      </c>
      <c r="E56527">
        <v>0.19169893830433621</v>
      </c>
    </row>
    <row r="56528" spans="1:5" x14ac:dyDescent="0.3">
      <c r="A56528" s="1">
        <v>44602.777777777781</v>
      </c>
      <c r="B56528">
        <v>753.32466666666664</v>
      </c>
      <c r="C56528">
        <v>2.6579999999999999</v>
      </c>
      <c r="D56528">
        <v>746.26700000000005</v>
      </c>
      <c r="E56528">
        <v>0.1905326824383245</v>
      </c>
    </row>
    <row r="56529" spans="1:5" x14ac:dyDescent="0.3">
      <c r="A56529" s="1">
        <v>44602.78125</v>
      </c>
      <c r="B56529">
        <v>753.20799999999997</v>
      </c>
      <c r="C56529">
        <v>2.637</v>
      </c>
      <c r="D56529">
        <v>746.15033333333338</v>
      </c>
      <c r="E56529">
        <v>0.19053237130151038</v>
      </c>
    </row>
    <row r="56530" spans="1:5" x14ac:dyDescent="0.3">
      <c r="A56530" s="1">
        <v>44602.784722222219</v>
      </c>
      <c r="B56530">
        <v>753.20799999999997</v>
      </c>
      <c r="C56530">
        <v>2.6146666666666665</v>
      </c>
      <c r="D56530">
        <v>746.0336666666667</v>
      </c>
      <c r="E56530">
        <v>0.19169796938289124</v>
      </c>
    </row>
    <row r="56531" spans="1:5" x14ac:dyDescent="0.3">
      <c r="A56531" s="1">
        <v>44602.788194444445</v>
      </c>
      <c r="B56531">
        <v>753.20799999999997</v>
      </c>
      <c r="C56531">
        <v>2.5923333333333334</v>
      </c>
      <c r="D56531">
        <v>745.91700000000003</v>
      </c>
      <c r="E56531">
        <v>0.19286355652467577</v>
      </c>
    </row>
    <row r="56532" spans="1:5" x14ac:dyDescent="0.3">
      <c r="A56532" s="1">
        <v>44602.791666666664</v>
      </c>
      <c r="B56532">
        <v>753.20799999999997</v>
      </c>
      <c r="C56532">
        <v>2.57</v>
      </c>
      <c r="D56532">
        <v>745.97533333333331</v>
      </c>
      <c r="E56532">
        <v>0.19228025567688845</v>
      </c>
    </row>
    <row r="56533" spans="1:5" x14ac:dyDescent="0.3">
      <c r="A56533" s="1">
        <v>44602.795138888891</v>
      </c>
      <c r="B56533">
        <v>753.20799999999997</v>
      </c>
      <c r="C56533">
        <v>2.5423333333333331</v>
      </c>
      <c r="D56533">
        <v>746.0336666666667</v>
      </c>
      <c r="E56533">
        <v>0.19169687997380541</v>
      </c>
    </row>
    <row r="56534" spans="1:5" x14ac:dyDescent="0.3">
      <c r="A56534" s="1">
        <v>44602.798611111109</v>
      </c>
      <c r="B56534">
        <v>753.20799999999997</v>
      </c>
      <c r="C56534">
        <v>2.5146666666666668</v>
      </c>
      <c r="D56534">
        <v>746.09199999999998</v>
      </c>
      <c r="E56534">
        <v>0.19111351104674096</v>
      </c>
    </row>
    <row r="56535" spans="1:5" x14ac:dyDescent="0.3">
      <c r="A56535" s="1">
        <v>44602.802083333336</v>
      </c>
      <c r="B56535">
        <v>753.20799999999997</v>
      </c>
      <c r="C56535">
        <v>2.4870000000000001</v>
      </c>
      <c r="D56535">
        <v>746.0336666666667</v>
      </c>
      <c r="E56535">
        <v>0.19169604660095635</v>
      </c>
    </row>
    <row r="56536" spans="1:5" x14ac:dyDescent="0.3">
      <c r="A56536" s="1">
        <v>44602.805555555555</v>
      </c>
      <c r="B56536">
        <v>753.20799999999997</v>
      </c>
      <c r="C56536">
        <v>2.4580000000000002</v>
      </c>
      <c r="D56536">
        <v>745.97533333333331</v>
      </c>
      <c r="E56536">
        <v>0.19227855513460207</v>
      </c>
    </row>
    <row r="56537" spans="1:5" x14ac:dyDescent="0.3">
      <c r="A56537" s="1">
        <v>44602.809027777781</v>
      </c>
      <c r="B56537">
        <v>753.20799999999997</v>
      </c>
      <c r="C56537">
        <v>2.4289999999999998</v>
      </c>
      <c r="D56537">
        <v>745.91700000000003</v>
      </c>
      <c r="E56537">
        <v>0.19286105656567409</v>
      </c>
    </row>
    <row r="56538" spans="1:5" x14ac:dyDescent="0.3">
      <c r="A56538" s="1">
        <v>44602.8125</v>
      </c>
      <c r="B56538">
        <v>753.20799999999997</v>
      </c>
      <c r="C56538">
        <v>2.4</v>
      </c>
      <c r="D56538">
        <v>745.97533333333331</v>
      </c>
      <c r="E56538">
        <v>0.19227767449663236</v>
      </c>
    </row>
    <row r="56539" spans="1:5" x14ac:dyDescent="0.3">
      <c r="A56539" s="1">
        <v>44602.815972222219</v>
      </c>
      <c r="B56539">
        <v>753.14966666666669</v>
      </c>
      <c r="C56539">
        <v>2.37</v>
      </c>
      <c r="D56539">
        <v>746.0336666666667</v>
      </c>
      <c r="E56539">
        <v>0.19111134994418427</v>
      </c>
    </row>
    <row r="56540" spans="1:5" x14ac:dyDescent="0.3">
      <c r="A56540" s="1">
        <v>44602.819444444445</v>
      </c>
      <c r="B56540">
        <v>753.0913333333333</v>
      </c>
      <c r="C56540">
        <v>2.34</v>
      </c>
      <c r="D56540">
        <v>746.09199999999998</v>
      </c>
      <c r="E56540">
        <v>0.18994504008671631</v>
      </c>
    </row>
    <row r="56541" spans="1:5" x14ac:dyDescent="0.3">
      <c r="A56541" s="1">
        <v>44602.822916666664</v>
      </c>
      <c r="B56541">
        <v>753.03300000000002</v>
      </c>
      <c r="C56541">
        <v>2.31</v>
      </c>
      <c r="D56541">
        <v>746.0336666666667</v>
      </c>
      <c r="E56541">
        <v>0.1899445992792983</v>
      </c>
    </row>
    <row r="56542" spans="1:5" x14ac:dyDescent="0.3">
      <c r="A56542" s="1">
        <v>44602.826388888891</v>
      </c>
      <c r="B56542">
        <v>753.0913333333333</v>
      </c>
      <c r="C56542">
        <v>2.2810000000000001</v>
      </c>
      <c r="D56542">
        <v>745.97533333333331</v>
      </c>
      <c r="E56542">
        <v>0.19111002041795699</v>
      </c>
    </row>
    <row r="56543" spans="1:5" x14ac:dyDescent="0.3">
      <c r="A56543" s="1">
        <v>44602.829861111109</v>
      </c>
      <c r="B56543">
        <v>753.14966666666669</v>
      </c>
      <c r="C56543">
        <v>2.2519999999999998</v>
      </c>
      <c r="D56543">
        <v>745.91700000000003</v>
      </c>
      <c r="E56543">
        <v>0.19227542735146824</v>
      </c>
    </row>
    <row r="56544" spans="1:5" x14ac:dyDescent="0.3">
      <c r="A56544" s="1">
        <v>44602.833333333336</v>
      </c>
      <c r="B56544">
        <v>753.20799999999997</v>
      </c>
      <c r="C56544">
        <v>2.2229999999999999</v>
      </c>
      <c r="D56544">
        <v>745.97533333333331</v>
      </c>
      <c r="E56544">
        <v>0.19227498703248336</v>
      </c>
    </row>
    <row r="56545" spans="1:5" x14ac:dyDescent="0.3">
      <c r="A56545" s="1">
        <v>44602.836805555555</v>
      </c>
      <c r="B56545">
        <v>753.20799999999997</v>
      </c>
      <c r="C56545">
        <v>2.1953333333333331</v>
      </c>
      <c r="D56545">
        <v>746.0336666666667</v>
      </c>
      <c r="E56545">
        <v>0.19169165382238451</v>
      </c>
    </row>
    <row r="56546" spans="1:5" x14ac:dyDescent="0.3">
      <c r="A56546" s="1">
        <v>44602.840277777781</v>
      </c>
      <c r="B56546">
        <v>753.20799999999997</v>
      </c>
      <c r="C56546">
        <v>2.1676666666666669</v>
      </c>
      <c r="D56546">
        <v>746.09199999999998</v>
      </c>
      <c r="E56546">
        <v>0.19110832738830427</v>
      </c>
    </row>
    <row r="56547" spans="1:5" x14ac:dyDescent="0.3">
      <c r="A56547" s="1">
        <v>44602.84375</v>
      </c>
      <c r="B56547">
        <v>753.20799999999997</v>
      </c>
      <c r="C56547">
        <v>2.14</v>
      </c>
      <c r="D56547">
        <v>746.09199999999998</v>
      </c>
      <c r="E56547">
        <v>0.19110791408988903</v>
      </c>
    </row>
    <row r="56548" spans="1:5" x14ac:dyDescent="0.3">
      <c r="A56548" s="1">
        <v>44602.847222222219</v>
      </c>
      <c r="B56548">
        <v>753.20799999999997</v>
      </c>
      <c r="C56548">
        <v>2.1133333333333333</v>
      </c>
      <c r="D56548">
        <v>746.09199999999998</v>
      </c>
      <c r="E56548">
        <v>0.19110751572997076</v>
      </c>
    </row>
    <row r="56549" spans="1:5" x14ac:dyDescent="0.3">
      <c r="A56549" s="1">
        <v>44602.850694444445</v>
      </c>
      <c r="B56549">
        <v>753.20799999999997</v>
      </c>
      <c r="C56549">
        <v>2.0866666666666669</v>
      </c>
      <c r="D56549">
        <v>746.09199999999998</v>
      </c>
      <c r="E56549">
        <v>0.19110711737005248</v>
      </c>
    </row>
    <row r="56550" spans="1:5" x14ac:dyDescent="0.3">
      <c r="A56550" s="1">
        <v>44602.854166666664</v>
      </c>
      <c r="B56550">
        <v>753.20799999999997</v>
      </c>
      <c r="C56550">
        <v>2.06</v>
      </c>
      <c r="D56550">
        <v>746.09199999999998</v>
      </c>
      <c r="E56550">
        <v>0.19110671901013421</v>
      </c>
    </row>
    <row r="56551" spans="1:5" x14ac:dyDescent="0.3">
      <c r="A56551" s="1">
        <v>44602.857638888891</v>
      </c>
      <c r="B56551">
        <v>753.11099999999999</v>
      </c>
      <c r="C56551">
        <v>2.0343333333333335</v>
      </c>
      <c r="D56551">
        <v>746.09199999999998</v>
      </c>
      <c r="E56551">
        <v>0.19013706710190786</v>
      </c>
    </row>
    <row r="56552" spans="1:5" x14ac:dyDescent="0.3">
      <c r="A56552" s="1">
        <v>44602.861111111109</v>
      </c>
      <c r="B56552">
        <v>753.01400000000001</v>
      </c>
      <c r="C56552">
        <v>2.0086666666666666</v>
      </c>
      <c r="D56552">
        <v>746.09199999999998</v>
      </c>
      <c r="E56552">
        <v>0.18916742564671077</v>
      </c>
    </row>
    <row r="56553" spans="1:5" x14ac:dyDescent="0.3">
      <c r="A56553" s="1">
        <v>44602.864583333336</v>
      </c>
      <c r="B56553">
        <v>752.91700000000003</v>
      </c>
      <c r="C56553">
        <v>1.9830000000000001</v>
      </c>
      <c r="D56553">
        <v>746.0336666666667</v>
      </c>
      <c r="E56553">
        <v>0.18878068177825691</v>
      </c>
    </row>
    <row r="56554" spans="1:5" x14ac:dyDescent="0.3">
      <c r="A56554" s="1">
        <v>44602.868055555555</v>
      </c>
      <c r="B56554">
        <v>752.95566666666673</v>
      </c>
      <c r="C56554">
        <v>1.9630000000000001</v>
      </c>
      <c r="D56554">
        <v>745.97533333333331</v>
      </c>
      <c r="E56554">
        <v>0.18974964673814818</v>
      </c>
    </row>
    <row r="56555" spans="1:5" x14ac:dyDescent="0.3">
      <c r="A56555" s="1">
        <v>44602.871527777781</v>
      </c>
      <c r="B56555">
        <v>752.99433333333332</v>
      </c>
      <c r="C56555">
        <v>1.9430000000000001</v>
      </c>
      <c r="D56555">
        <v>745.91700000000003</v>
      </c>
      <c r="E56555">
        <v>0.19071860355282189</v>
      </c>
    </row>
    <row r="56556" spans="1:5" x14ac:dyDescent="0.3">
      <c r="A56556" s="1">
        <v>44602.875</v>
      </c>
      <c r="B56556">
        <v>753.03300000000002</v>
      </c>
      <c r="C56556">
        <v>1.923</v>
      </c>
      <c r="D56556">
        <v>745.81966666666665</v>
      </c>
      <c r="E56556">
        <v>0.19207724899363932</v>
      </c>
    </row>
    <row r="56557" spans="1:5" x14ac:dyDescent="0.3">
      <c r="A56557" s="1">
        <v>44602.878472222219</v>
      </c>
      <c r="B56557">
        <v>752.93600000000004</v>
      </c>
      <c r="C56557">
        <v>1.8996666666666666</v>
      </c>
      <c r="D56557">
        <v>745.72233333333338</v>
      </c>
      <c r="E56557">
        <v>0.19208022638631281</v>
      </c>
    </row>
    <row r="56558" spans="1:5" x14ac:dyDescent="0.3">
      <c r="A56558" s="1">
        <v>44602.881944444445</v>
      </c>
      <c r="B56558">
        <v>752.83899999999994</v>
      </c>
      <c r="C56558">
        <v>1.8763333333333334</v>
      </c>
      <c r="D56558">
        <v>745.625</v>
      </c>
      <c r="E56558">
        <v>0.19208320374633228</v>
      </c>
    </row>
    <row r="56559" spans="1:5" x14ac:dyDescent="0.3">
      <c r="A56559" s="1">
        <v>44602.885416666664</v>
      </c>
      <c r="B56559">
        <v>752.74199999999996</v>
      </c>
      <c r="C56559">
        <v>1.853</v>
      </c>
      <c r="D56559">
        <v>745.68333333333328</v>
      </c>
      <c r="E56559">
        <v>0.1905307476050726</v>
      </c>
    </row>
    <row r="56560" spans="1:5" x14ac:dyDescent="0.3">
      <c r="A56560" s="1">
        <v>44602.888888888891</v>
      </c>
      <c r="B56560">
        <v>752.80033333333336</v>
      </c>
      <c r="C56560">
        <v>1.833</v>
      </c>
      <c r="D56560">
        <v>745.74166666666667</v>
      </c>
      <c r="E56560">
        <v>0.19053045124231308</v>
      </c>
    </row>
    <row r="56561" spans="1:5" x14ac:dyDescent="0.3">
      <c r="A56561" s="1">
        <v>44602.892361111109</v>
      </c>
      <c r="B56561">
        <v>752.85866666666664</v>
      </c>
      <c r="C56561">
        <v>1.8129999999999999</v>
      </c>
      <c r="D56561">
        <v>745.8</v>
      </c>
      <c r="E56561">
        <v>0.19053015487955055</v>
      </c>
    </row>
    <row r="56562" spans="1:5" x14ac:dyDescent="0.3">
      <c r="A56562" s="1">
        <v>44602.895833333336</v>
      </c>
      <c r="B56562">
        <v>752.91700000000003</v>
      </c>
      <c r="C56562">
        <v>1.7929999999999999</v>
      </c>
      <c r="D56562">
        <v>745.8</v>
      </c>
      <c r="E56562">
        <v>0.19111272238345323</v>
      </c>
    </row>
    <row r="56563" spans="1:5" x14ac:dyDescent="0.3">
      <c r="A56563" s="1">
        <v>44602.899305555555</v>
      </c>
      <c r="B56563">
        <v>752.91700000000003</v>
      </c>
      <c r="C56563">
        <v>1.7743333333333333</v>
      </c>
      <c r="D56563">
        <v>745.8</v>
      </c>
      <c r="E56563">
        <v>0.19111244349232381</v>
      </c>
    </row>
    <row r="56564" spans="1:5" x14ac:dyDescent="0.3">
      <c r="A56564" s="1">
        <v>44602.902777777781</v>
      </c>
      <c r="B56564">
        <v>752.91700000000003</v>
      </c>
      <c r="C56564">
        <v>1.7556666666666667</v>
      </c>
      <c r="D56564">
        <v>745.8</v>
      </c>
      <c r="E56564">
        <v>0.1911121646011944</v>
      </c>
    </row>
    <row r="56565" spans="1:5" x14ac:dyDescent="0.3">
      <c r="A56565" s="1">
        <v>44602.90625</v>
      </c>
      <c r="B56565">
        <v>752.91700000000003</v>
      </c>
      <c r="C56565">
        <v>1.7370000000000001</v>
      </c>
      <c r="D56565">
        <v>745.8</v>
      </c>
      <c r="E56565">
        <v>0.19111188571006499</v>
      </c>
    </row>
    <row r="56566" spans="1:5" x14ac:dyDescent="0.3">
      <c r="A56566" s="1">
        <v>44602.909722222219</v>
      </c>
      <c r="B56566">
        <v>752.95566666666673</v>
      </c>
      <c r="C56566">
        <v>1.7213333333333334</v>
      </c>
      <c r="D56566">
        <v>745.8</v>
      </c>
      <c r="E56566">
        <v>0.19149800130070832</v>
      </c>
    </row>
    <row r="56567" spans="1:5" x14ac:dyDescent="0.3">
      <c r="A56567" s="1">
        <v>44602.913194444445</v>
      </c>
      <c r="B56567">
        <v>752.99433333333332</v>
      </c>
      <c r="C56567">
        <v>1.7056666666666667</v>
      </c>
      <c r="D56567">
        <v>745.8</v>
      </c>
      <c r="E56567">
        <v>0.19188411434795377</v>
      </c>
    </row>
    <row r="56568" spans="1:5" x14ac:dyDescent="0.3">
      <c r="A56568" s="1">
        <v>44602.916666666664</v>
      </c>
      <c r="B56568">
        <v>753.03300000000002</v>
      </c>
      <c r="C56568">
        <v>1.69</v>
      </c>
      <c r="D56568">
        <v>745.68333333333328</v>
      </c>
      <c r="E56568">
        <v>0.19343592735874332</v>
      </c>
    </row>
    <row r="56569" spans="1:5" x14ac:dyDescent="0.3">
      <c r="A56569" s="1">
        <v>44602.920138888891</v>
      </c>
      <c r="B56569">
        <v>752.87766666666664</v>
      </c>
      <c r="C56569">
        <v>1.6743333333333332</v>
      </c>
      <c r="D56569">
        <v>745.56666666666672</v>
      </c>
      <c r="E56569">
        <v>0.19304933979239441</v>
      </c>
    </row>
    <row r="56570" spans="1:5" x14ac:dyDescent="0.3">
      <c r="A56570" s="1">
        <v>44602.923611111109</v>
      </c>
      <c r="B56570">
        <v>752.72233333333338</v>
      </c>
      <c r="C56570">
        <v>1.6586666666666667</v>
      </c>
      <c r="D56570">
        <v>745.45</v>
      </c>
      <c r="E56570">
        <v>0.19266275476944483</v>
      </c>
    </row>
    <row r="56571" spans="1:5" x14ac:dyDescent="0.3">
      <c r="A56571" s="1">
        <v>44602.927083333336</v>
      </c>
      <c r="B56571">
        <v>752.56700000000001</v>
      </c>
      <c r="C56571">
        <v>1.643</v>
      </c>
      <c r="D56571">
        <v>745.41100000000006</v>
      </c>
      <c r="E56571">
        <v>0.19150015514121127</v>
      </c>
    </row>
    <row r="56572" spans="1:5" x14ac:dyDescent="0.3">
      <c r="A56572" s="1">
        <v>44602.930555555555</v>
      </c>
      <c r="B56572">
        <v>752.56700000000001</v>
      </c>
      <c r="C56572">
        <v>1.6286666666666667</v>
      </c>
      <c r="D56572">
        <v>745.37199999999996</v>
      </c>
      <c r="E56572">
        <v>0.19188961249286102</v>
      </c>
    </row>
    <row r="56573" spans="1:5" x14ac:dyDescent="0.3">
      <c r="A56573" s="1">
        <v>44602.934027777781</v>
      </c>
      <c r="B56573">
        <v>752.56700000000001</v>
      </c>
      <c r="C56573">
        <v>1.6143333333333334</v>
      </c>
      <c r="D56573">
        <v>745.33299999999997</v>
      </c>
      <c r="E56573">
        <v>0.19227906749750956</v>
      </c>
    </row>
    <row r="56574" spans="1:5" x14ac:dyDescent="0.3">
      <c r="A56574" s="1">
        <v>44602.9375</v>
      </c>
      <c r="B56574">
        <v>752.56700000000001</v>
      </c>
      <c r="C56574">
        <v>1.6</v>
      </c>
      <c r="D56574">
        <v>745.33299999999997</v>
      </c>
      <c r="E56574">
        <v>0.19227884982846638</v>
      </c>
    </row>
    <row r="56575" spans="1:5" x14ac:dyDescent="0.3">
      <c r="A56575" s="1">
        <v>44602.940972222219</v>
      </c>
      <c r="B56575">
        <v>752.56700000000001</v>
      </c>
      <c r="C56575">
        <v>1.5823333333333334</v>
      </c>
      <c r="D56575">
        <v>745.33299999999997</v>
      </c>
      <c r="E56575">
        <v>0.19227858153871549</v>
      </c>
    </row>
    <row r="56576" spans="1:5" x14ac:dyDescent="0.3">
      <c r="A56576" s="1">
        <v>44602.944444444445</v>
      </c>
      <c r="B56576">
        <v>752.56700000000001</v>
      </c>
      <c r="C56576">
        <v>1.5646666666666667</v>
      </c>
      <c r="D56576">
        <v>745.33299999999997</v>
      </c>
      <c r="E56576">
        <v>0.19227831324896458</v>
      </c>
    </row>
    <row r="56577" spans="1:5" x14ac:dyDescent="0.3">
      <c r="A56577" s="1">
        <v>44602.947916666664</v>
      </c>
      <c r="B56577">
        <v>752.56700000000001</v>
      </c>
      <c r="C56577">
        <v>1.5469999999999999</v>
      </c>
      <c r="D56577">
        <v>745.33299999999997</v>
      </c>
      <c r="E56577">
        <v>0.19227804495921369</v>
      </c>
    </row>
    <row r="56578" spans="1:5" x14ac:dyDescent="0.3">
      <c r="A56578" s="1">
        <v>44602.951388888891</v>
      </c>
      <c r="B56578">
        <v>752.46966666666663</v>
      </c>
      <c r="C56578">
        <v>1.5313333333333332</v>
      </c>
      <c r="D56578">
        <v>745.33299999999997</v>
      </c>
      <c r="E56578">
        <v>0.19130531051363034</v>
      </c>
    </row>
    <row r="56579" spans="1:5" x14ac:dyDescent="0.3">
      <c r="A56579" s="1">
        <v>44602.954861111109</v>
      </c>
      <c r="B56579">
        <v>752.37233333333336</v>
      </c>
      <c r="C56579">
        <v>1.5156666666666667</v>
      </c>
      <c r="D56579">
        <v>745.33299999999997</v>
      </c>
      <c r="E56579">
        <v>0.19033258247039325</v>
      </c>
    </row>
    <row r="56580" spans="1:5" x14ac:dyDescent="0.3">
      <c r="A56580" s="1">
        <v>44602.958333333336</v>
      </c>
      <c r="B56580">
        <v>752.27499999999998</v>
      </c>
      <c r="C56580">
        <v>1.5</v>
      </c>
      <c r="D56580">
        <v>745.27466666666669</v>
      </c>
      <c r="E56580">
        <v>0.18994268881592152</v>
      </c>
    </row>
    <row r="56581" spans="1:5" x14ac:dyDescent="0.3">
      <c r="A56581" s="1">
        <v>44602.961805555555</v>
      </c>
      <c r="B56581">
        <v>752.27499999999998</v>
      </c>
      <c r="C56581">
        <v>1.4833333333333334</v>
      </c>
      <c r="D56581">
        <v>745.2163333333333</v>
      </c>
      <c r="E56581">
        <v>0.19052526983337309</v>
      </c>
    </row>
    <row r="56582" spans="1:5" x14ac:dyDescent="0.3">
      <c r="A56582" s="1">
        <v>44602.965277777781</v>
      </c>
      <c r="B56582">
        <v>752.27499999999998</v>
      </c>
      <c r="C56582">
        <v>1.4666666666666666</v>
      </c>
      <c r="D56582">
        <v>745.15800000000002</v>
      </c>
      <c r="E56582">
        <v>0.19110784676888576</v>
      </c>
    </row>
    <row r="56583" spans="1:5" x14ac:dyDescent="0.3">
      <c r="A56583" s="1">
        <v>44602.96875</v>
      </c>
      <c r="B56583">
        <v>752.27499999999998</v>
      </c>
      <c r="C56583">
        <v>1.45</v>
      </c>
      <c r="D56583">
        <v>745.09966666666662</v>
      </c>
      <c r="E56583">
        <v>0.19169041962245947</v>
      </c>
    </row>
    <row r="56584" spans="1:5" x14ac:dyDescent="0.3">
      <c r="A56584" s="1">
        <v>44602.972222222219</v>
      </c>
      <c r="B56584">
        <v>752.27499999999998</v>
      </c>
      <c r="C56584">
        <v>1.4366666666666665</v>
      </c>
      <c r="D56584">
        <v>745.04133333333334</v>
      </c>
      <c r="E56584">
        <v>0.19227303901246945</v>
      </c>
    </row>
    <row r="56585" spans="1:5" x14ac:dyDescent="0.3">
      <c r="A56585" s="1">
        <v>44602.975694444445</v>
      </c>
      <c r="B56585">
        <v>752.27499999999998</v>
      </c>
      <c r="C56585">
        <v>1.4233333333333333</v>
      </c>
      <c r="D56585">
        <v>744.98299999999995</v>
      </c>
      <c r="E56585">
        <v>0.19285565513692832</v>
      </c>
    </row>
    <row r="56586" spans="1:5" x14ac:dyDescent="0.3">
      <c r="A56586" s="1">
        <v>44602.979166666664</v>
      </c>
      <c r="B56586">
        <v>752.27499999999998</v>
      </c>
      <c r="C56586">
        <v>1.41</v>
      </c>
      <c r="D56586">
        <v>744.88599999999997</v>
      </c>
      <c r="E56586">
        <v>0.19382459238418631</v>
      </c>
    </row>
    <row r="56587" spans="1:5" x14ac:dyDescent="0.3">
      <c r="A56587" s="1">
        <v>44602.982638888891</v>
      </c>
      <c r="B56587">
        <v>752.1583333333333</v>
      </c>
      <c r="C56587">
        <v>1.3966666666666667</v>
      </c>
      <c r="D56587">
        <v>744.78899999999999</v>
      </c>
      <c r="E56587">
        <v>0.19362789353648244</v>
      </c>
    </row>
    <row r="56588" spans="1:5" x14ac:dyDescent="0.3">
      <c r="A56588" s="1">
        <v>44602.986111111109</v>
      </c>
      <c r="B56588">
        <v>752.04166666666663</v>
      </c>
      <c r="C56588">
        <v>1.3833333333333333</v>
      </c>
      <c r="D56588">
        <v>744.69200000000001</v>
      </c>
      <c r="E56588">
        <v>0.19343119578973583</v>
      </c>
    </row>
    <row r="56589" spans="1:5" x14ac:dyDescent="0.3">
      <c r="A56589" s="1">
        <v>44602.989583333336</v>
      </c>
      <c r="B56589">
        <v>751.92499999999995</v>
      </c>
      <c r="C56589">
        <v>1.37</v>
      </c>
      <c r="D56589">
        <v>744.69200000000001</v>
      </c>
      <c r="E56589">
        <v>0.19226536593562968</v>
      </c>
    </row>
    <row r="56590" spans="1:5" x14ac:dyDescent="0.3">
      <c r="A56590" s="1">
        <v>44602.993055555555</v>
      </c>
      <c r="B56590">
        <v>751.92499999999995</v>
      </c>
      <c r="C56590">
        <v>1.3566666666666667</v>
      </c>
      <c r="D56590">
        <v>744.69200000000001</v>
      </c>
      <c r="E56590">
        <v>0.19226516348078926</v>
      </c>
    </row>
    <row r="56591" spans="1:5" x14ac:dyDescent="0.3">
      <c r="A56591" s="1">
        <v>44602.996527777781</v>
      </c>
      <c r="B56591">
        <v>751.92499999999995</v>
      </c>
      <c r="C56591">
        <v>1.3433333333333335</v>
      </c>
      <c r="D56591">
        <v>744.69200000000001</v>
      </c>
      <c r="E56591">
        <v>0.19226496102594881</v>
      </c>
    </row>
    <row r="56592" spans="1:5" x14ac:dyDescent="0.3">
      <c r="A56592" s="1">
        <v>44603</v>
      </c>
      <c r="B56592">
        <v>751.92499999999995</v>
      </c>
      <c r="C56592">
        <v>1.33</v>
      </c>
      <c r="D56592">
        <v>744.75033333333329</v>
      </c>
      <c r="E56592">
        <v>0.19168195140257929</v>
      </c>
    </row>
    <row r="56593" spans="1:5" x14ac:dyDescent="0.3">
      <c r="A56593" s="1">
        <v>44603.003472222219</v>
      </c>
      <c r="B56593">
        <v>751.92499999999995</v>
      </c>
      <c r="C56593">
        <v>1.32</v>
      </c>
      <c r="D56593">
        <v>744.80866666666668</v>
      </c>
      <c r="E56593">
        <v>0.19109899484208026</v>
      </c>
    </row>
    <row r="56594" spans="1:5" x14ac:dyDescent="0.3">
      <c r="A56594" s="1">
        <v>44603.006944444445</v>
      </c>
      <c r="B56594">
        <v>751.92499999999995</v>
      </c>
      <c r="C56594">
        <v>1.31</v>
      </c>
      <c r="D56594">
        <v>744.86699999999996</v>
      </c>
      <c r="E56594">
        <v>0.19051604073074757</v>
      </c>
    </row>
    <row r="56595" spans="1:5" x14ac:dyDescent="0.3">
      <c r="A56595" s="1">
        <v>44603.010416666664</v>
      </c>
      <c r="B56595">
        <v>751.92499999999995</v>
      </c>
      <c r="C56595">
        <v>1.3</v>
      </c>
      <c r="D56595">
        <v>744.90566666666666</v>
      </c>
      <c r="E56595">
        <v>0.19012957710396028</v>
      </c>
    </row>
    <row r="56596" spans="1:5" x14ac:dyDescent="0.3">
      <c r="A56596" s="1">
        <v>44603.013888888891</v>
      </c>
      <c r="B56596">
        <v>751.98333333333335</v>
      </c>
      <c r="C56596">
        <v>1.2933333333333334</v>
      </c>
      <c r="D56596">
        <v>744.94433333333325</v>
      </c>
      <c r="E56596">
        <v>0.19032596662699913</v>
      </c>
    </row>
    <row r="56597" spans="1:5" x14ac:dyDescent="0.3">
      <c r="A56597" s="1">
        <v>44603.017361111109</v>
      </c>
      <c r="B56597">
        <v>752.04166666666663</v>
      </c>
      <c r="C56597">
        <v>1.2866666666666666</v>
      </c>
      <c r="D56597">
        <v>744.98299999999995</v>
      </c>
      <c r="E56597">
        <v>0.19052235559955641</v>
      </c>
    </row>
    <row r="56598" spans="1:5" x14ac:dyDescent="0.3">
      <c r="A56598" s="1">
        <v>44603.020833333336</v>
      </c>
      <c r="B56598">
        <v>752.1</v>
      </c>
      <c r="C56598">
        <v>1.28</v>
      </c>
      <c r="D56598">
        <v>744.98299999999995</v>
      </c>
      <c r="E56598">
        <v>0.19110505785759158</v>
      </c>
    </row>
    <row r="56599" spans="1:5" x14ac:dyDescent="0.3">
      <c r="A56599" s="1">
        <v>44603.024305555555</v>
      </c>
      <c r="B56599">
        <v>752.1583333333333</v>
      </c>
      <c r="C56599">
        <v>1.2733333333333334</v>
      </c>
      <c r="D56599">
        <v>744.98299999999995</v>
      </c>
      <c r="E56599">
        <v>0.19168775848285119</v>
      </c>
    </row>
    <row r="56600" spans="1:5" x14ac:dyDescent="0.3">
      <c r="A56600" s="1">
        <v>44603.027777777781</v>
      </c>
      <c r="B56600">
        <v>752.2166666666667</v>
      </c>
      <c r="C56600">
        <v>1.2666666666666666</v>
      </c>
      <c r="D56600">
        <v>744.98299999999995</v>
      </c>
      <c r="E56600">
        <v>0.19227045747533528</v>
      </c>
    </row>
    <row r="56601" spans="1:5" x14ac:dyDescent="0.3">
      <c r="A56601" s="1">
        <v>44603.03125</v>
      </c>
      <c r="B56601">
        <v>752.27499999999998</v>
      </c>
      <c r="C56601">
        <v>1.26</v>
      </c>
      <c r="D56601">
        <v>744.88599999999997</v>
      </c>
      <c r="E56601">
        <v>0.19382226564401223</v>
      </c>
    </row>
    <row r="56602" spans="1:5" x14ac:dyDescent="0.3">
      <c r="A56602" s="1">
        <v>44603.034722222219</v>
      </c>
      <c r="B56602">
        <v>752.04166666666663</v>
      </c>
      <c r="C56602">
        <v>1.2533333333333334</v>
      </c>
      <c r="D56602">
        <v>744.78899999999999</v>
      </c>
      <c r="E56602">
        <v>0.19246008056448582</v>
      </c>
    </row>
    <row r="56603" spans="1:5" x14ac:dyDescent="0.3">
      <c r="A56603" s="1">
        <v>44603.038194444445</v>
      </c>
      <c r="B56603">
        <v>751.80833333333339</v>
      </c>
      <c r="C56603">
        <v>1.2466666666666666</v>
      </c>
      <c r="D56603">
        <v>744.69200000000001</v>
      </c>
      <c r="E56603">
        <v>0.19109789930099064</v>
      </c>
    </row>
    <row r="56604" spans="1:5" x14ac:dyDescent="0.3">
      <c r="A56604" s="1">
        <v>44603.041666666664</v>
      </c>
      <c r="B56604">
        <v>751.57500000000005</v>
      </c>
      <c r="C56604">
        <v>1.24</v>
      </c>
      <c r="D56604">
        <v>744.78899999999999</v>
      </c>
      <c r="E56604">
        <v>0.18779750838080433</v>
      </c>
    </row>
    <row r="56605" spans="1:5" x14ac:dyDescent="0.3">
      <c r="A56605" s="1">
        <v>44603.045138888891</v>
      </c>
      <c r="B56605">
        <v>751.63333333333333</v>
      </c>
      <c r="C56605">
        <v>1.2356666666666667</v>
      </c>
      <c r="D56605">
        <v>744.88599999999997</v>
      </c>
      <c r="E56605">
        <v>0.18741113641197293</v>
      </c>
    </row>
    <row r="56606" spans="1:5" x14ac:dyDescent="0.3">
      <c r="A56606" s="1">
        <v>44603.048611111109</v>
      </c>
      <c r="B56606">
        <v>751.69166666666672</v>
      </c>
      <c r="C56606">
        <v>1.2313333333333334</v>
      </c>
      <c r="D56606">
        <v>744.98299999999995</v>
      </c>
      <c r="E56606">
        <v>0.18702476514663752</v>
      </c>
    </row>
    <row r="56607" spans="1:5" x14ac:dyDescent="0.3">
      <c r="A56607" s="1">
        <v>44603.052083333336</v>
      </c>
      <c r="B56607">
        <v>751.75</v>
      </c>
      <c r="C56607">
        <v>1.2270000000000001</v>
      </c>
      <c r="D56607">
        <v>744.94433333333325</v>
      </c>
      <c r="E56607">
        <v>0.18799380820778233</v>
      </c>
    </row>
    <row r="56608" spans="1:5" x14ac:dyDescent="0.3">
      <c r="A56608" s="1">
        <v>44603.055555555555</v>
      </c>
      <c r="B56608">
        <v>751.69166666666672</v>
      </c>
      <c r="C56608">
        <v>1.2203333333333335</v>
      </c>
      <c r="D56608">
        <v>744.90566666666666</v>
      </c>
      <c r="E56608">
        <v>0.18779722821471045</v>
      </c>
    </row>
    <row r="56609" spans="1:5" x14ac:dyDescent="0.3">
      <c r="A56609" s="1">
        <v>44603.059027777781</v>
      </c>
      <c r="B56609">
        <v>751.63333333333333</v>
      </c>
      <c r="C56609">
        <v>1.2136666666666667</v>
      </c>
      <c r="D56609">
        <v>744.86699999999996</v>
      </c>
      <c r="E56609">
        <v>0.18760064877211721</v>
      </c>
    </row>
    <row r="56610" spans="1:5" x14ac:dyDescent="0.3">
      <c r="A56610" s="1">
        <v>44603.0625</v>
      </c>
      <c r="B56610">
        <v>751.57500000000005</v>
      </c>
      <c r="C56610">
        <v>1.2070000000000001</v>
      </c>
      <c r="D56610">
        <v>744.80866666666668</v>
      </c>
      <c r="E56610">
        <v>0.18760055407579929</v>
      </c>
    </row>
    <row r="56611" spans="1:5" x14ac:dyDescent="0.3">
      <c r="A56611" s="1">
        <v>44603.065972222219</v>
      </c>
      <c r="B56611">
        <v>751.57500000000005</v>
      </c>
      <c r="C56611">
        <v>1.2023333333333335</v>
      </c>
      <c r="D56611">
        <v>744.75033333333329</v>
      </c>
      <c r="E56611">
        <v>0.18818327932308271</v>
      </c>
    </row>
    <row r="56612" spans="1:5" x14ac:dyDescent="0.3">
      <c r="A56612" s="1">
        <v>44603.069444444445</v>
      </c>
      <c r="B56612">
        <v>751.57500000000005</v>
      </c>
      <c r="C56612">
        <v>1.1976666666666667</v>
      </c>
      <c r="D56612">
        <v>744.69200000000001</v>
      </c>
      <c r="E56612">
        <v>0.18876600342742028</v>
      </c>
    </row>
    <row r="56613" spans="1:5" x14ac:dyDescent="0.3">
      <c r="A56613" s="1">
        <v>44603.072916666664</v>
      </c>
      <c r="B56613">
        <v>751.57500000000005</v>
      </c>
      <c r="C56613">
        <v>1.1930000000000001</v>
      </c>
      <c r="D56613">
        <v>744.69200000000001</v>
      </c>
      <c r="E56613">
        <v>0.18876593599705482</v>
      </c>
    </row>
    <row r="56614" spans="1:5" x14ac:dyDescent="0.3">
      <c r="A56614" s="1">
        <v>44603.076388888891</v>
      </c>
      <c r="B56614">
        <v>751.53600000000006</v>
      </c>
      <c r="C56614">
        <v>1.1886666666666668</v>
      </c>
      <c r="D56614">
        <v>744.69200000000001</v>
      </c>
      <c r="E56614">
        <v>0.18837623673314499</v>
      </c>
    </row>
    <row r="56615" spans="1:5" x14ac:dyDescent="0.3">
      <c r="A56615" s="1">
        <v>44603.079861111109</v>
      </c>
      <c r="B56615">
        <v>751.49699999999996</v>
      </c>
      <c r="C56615">
        <v>1.1843333333333332</v>
      </c>
      <c r="D56615">
        <v>744.69200000000001</v>
      </c>
      <c r="E56615">
        <v>0.18798653817879127</v>
      </c>
    </row>
    <row r="56616" spans="1:5" x14ac:dyDescent="0.3">
      <c r="A56616" s="1">
        <v>44603.083333333336</v>
      </c>
      <c r="B56616">
        <v>751.45799999999997</v>
      </c>
      <c r="C56616">
        <v>1.18</v>
      </c>
      <c r="D56616">
        <v>744.59466666666663</v>
      </c>
      <c r="E56616">
        <v>0.18856926507424648</v>
      </c>
    </row>
    <row r="56617" spans="1:5" x14ac:dyDescent="0.3">
      <c r="A56617" s="1">
        <v>44603.086805555555</v>
      </c>
      <c r="B56617">
        <v>751.3413333333333</v>
      </c>
      <c r="C56617">
        <v>1.1743333333333332</v>
      </c>
      <c r="D56617">
        <v>744.49733333333336</v>
      </c>
      <c r="E56617">
        <v>0.18837603079909307</v>
      </c>
    </row>
    <row r="56618" spans="1:5" x14ac:dyDescent="0.3">
      <c r="A56618" s="1">
        <v>44603.090277777781</v>
      </c>
      <c r="B56618">
        <v>751.22466666666662</v>
      </c>
      <c r="C56618">
        <v>1.1686666666666667</v>
      </c>
      <c r="D56618">
        <v>744.4</v>
      </c>
      <c r="E56618">
        <v>0.18818279698391732</v>
      </c>
    </row>
    <row r="56619" spans="1:5" x14ac:dyDescent="0.3">
      <c r="A56619" s="1">
        <v>44603.09375</v>
      </c>
      <c r="B56619">
        <v>751.10799999999995</v>
      </c>
      <c r="C56619">
        <v>1.163</v>
      </c>
      <c r="D56619">
        <v>744.2833333333333</v>
      </c>
      <c r="E56619">
        <v>0.18818271579811746</v>
      </c>
    </row>
    <row r="56620" spans="1:5" x14ac:dyDescent="0.3">
      <c r="A56620" s="1">
        <v>44603.097222222219</v>
      </c>
      <c r="B56620">
        <v>751.10799999999995</v>
      </c>
      <c r="C56620">
        <v>1.1563333333333334</v>
      </c>
      <c r="D56620">
        <v>744.16666666666663</v>
      </c>
      <c r="E56620">
        <v>0.18934819208866932</v>
      </c>
    </row>
    <row r="56621" spans="1:5" x14ac:dyDescent="0.3">
      <c r="A56621" s="1">
        <v>44603.100694444445</v>
      </c>
      <c r="B56621">
        <v>751.10799999999995</v>
      </c>
      <c r="C56621">
        <v>1.1496666666666666</v>
      </c>
      <c r="D56621">
        <v>744.05</v>
      </c>
      <c r="E56621">
        <v>0.19051366511367007</v>
      </c>
    </row>
    <row r="56622" spans="1:5" x14ac:dyDescent="0.3">
      <c r="A56622" s="1">
        <v>44603.104166666664</v>
      </c>
      <c r="B56622">
        <v>751.10799999999995</v>
      </c>
      <c r="C56622">
        <v>1.143</v>
      </c>
      <c r="D56622">
        <v>744.05</v>
      </c>
      <c r="E56622">
        <v>0.19051356633541322</v>
      </c>
    </row>
    <row r="56623" spans="1:5" x14ac:dyDescent="0.3">
      <c r="A56623" s="1">
        <v>44603.107638888891</v>
      </c>
      <c r="B56623">
        <v>751.04966666666667</v>
      </c>
      <c r="C56623">
        <v>1.1386666666666667</v>
      </c>
      <c r="D56623">
        <v>744.05</v>
      </c>
      <c r="E56623">
        <v>0.18993071839134507</v>
      </c>
    </row>
    <row r="56624" spans="1:5" x14ac:dyDescent="0.3">
      <c r="A56624" s="1">
        <v>44603.111111111109</v>
      </c>
      <c r="B56624">
        <v>750.99133333333327</v>
      </c>
      <c r="C56624">
        <v>1.1343333333333332</v>
      </c>
      <c r="D56624">
        <v>744.05</v>
      </c>
      <c r="E56624">
        <v>0.18934787150858107</v>
      </c>
    </row>
    <row r="56625" spans="1:5" x14ac:dyDescent="0.3">
      <c r="A56625" s="1">
        <v>44603.114583333336</v>
      </c>
      <c r="B56625">
        <v>750.93299999999999</v>
      </c>
      <c r="C56625">
        <v>1.1299999999999999</v>
      </c>
      <c r="D56625">
        <v>744.01099999999997</v>
      </c>
      <c r="E56625">
        <v>0.18915465753396105</v>
      </c>
    </row>
    <row r="56626" spans="1:5" x14ac:dyDescent="0.3">
      <c r="A56626" s="1">
        <v>44603.118055555555</v>
      </c>
      <c r="B56626">
        <v>750.87466666666671</v>
      </c>
      <c r="C56626">
        <v>1.1256666666666666</v>
      </c>
      <c r="D56626">
        <v>743.97199999999998</v>
      </c>
      <c r="E56626">
        <v>0.18896144391108749</v>
      </c>
    </row>
    <row r="56627" spans="1:5" x14ac:dyDescent="0.3">
      <c r="A56627" s="1">
        <v>44603.121527777781</v>
      </c>
      <c r="B56627">
        <v>750.81633333333332</v>
      </c>
      <c r="C56627">
        <v>1.1213333333333333</v>
      </c>
      <c r="D56627">
        <v>743.93299999999999</v>
      </c>
      <c r="E56627">
        <v>0.18876823063996051</v>
      </c>
    </row>
    <row r="56628" spans="1:5" x14ac:dyDescent="0.3">
      <c r="A56628" s="1">
        <v>44603.125</v>
      </c>
      <c r="B56628">
        <v>750.75800000000004</v>
      </c>
      <c r="C56628">
        <v>1.117</v>
      </c>
      <c r="D56628">
        <v>743.93299999999999</v>
      </c>
      <c r="E56628">
        <v>0.18818538693807657</v>
      </c>
    </row>
    <row r="56629" spans="1:5" x14ac:dyDescent="0.3">
      <c r="A56629" s="1">
        <v>44603.128472222219</v>
      </c>
      <c r="B56629">
        <v>750.71933333333334</v>
      </c>
      <c r="C56629">
        <v>1.1123333333333334</v>
      </c>
      <c r="D56629">
        <v>743.93299999999999</v>
      </c>
      <c r="E56629">
        <v>0.18779901984984607</v>
      </c>
    </row>
    <row r="56630" spans="1:5" x14ac:dyDescent="0.3">
      <c r="A56630" s="1">
        <v>44603.131944444445</v>
      </c>
      <c r="B56630">
        <v>750.68066666666675</v>
      </c>
      <c r="C56630">
        <v>1.1076666666666666</v>
      </c>
      <c r="D56630">
        <v>743.93299999999999</v>
      </c>
      <c r="E56630">
        <v>0.18741265351922343</v>
      </c>
    </row>
    <row r="56631" spans="1:5" x14ac:dyDescent="0.3">
      <c r="A56631" s="1">
        <v>44603.135416666664</v>
      </c>
      <c r="B56631">
        <v>750.64200000000005</v>
      </c>
      <c r="C56631">
        <v>1.103</v>
      </c>
      <c r="D56631">
        <v>743.87466666666671</v>
      </c>
      <c r="E56631">
        <v>0.18760906731673371</v>
      </c>
    </row>
    <row r="56632" spans="1:5" x14ac:dyDescent="0.3">
      <c r="A56632" s="1">
        <v>44603.138888888891</v>
      </c>
      <c r="B56632">
        <v>750.68066666666675</v>
      </c>
      <c r="C56632">
        <v>1.0986666666666667</v>
      </c>
      <c r="D56632">
        <v>743.81633333333332</v>
      </c>
      <c r="E56632">
        <v>0.18857808371162266</v>
      </c>
    </row>
    <row r="56633" spans="1:5" x14ac:dyDescent="0.3">
      <c r="A56633" s="1">
        <v>44603.142361111109</v>
      </c>
      <c r="B56633">
        <v>750.71933333333334</v>
      </c>
      <c r="C56633">
        <v>1.0943333333333334</v>
      </c>
      <c r="D56633">
        <v>743.75800000000004</v>
      </c>
      <c r="E56633">
        <v>0.18954709834171152</v>
      </c>
    </row>
    <row r="56634" spans="1:5" x14ac:dyDescent="0.3">
      <c r="A56634" s="1">
        <v>44603.145833333336</v>
      </c>
      <c r="B56634">
        <v>750.75800000000004</v>
      </c>
      <c r="C56634">
        <v>1.0900000000000001</v>
      </c>
      <c r="D56634">
        <v>743.69966666666664</v>
      </c>
      <c r="E56634">
        <v>0.19051611120700618</v>
      </c>
    </row>
    <row r="56635" spans="1:5" x14ac:dyDescent="0.3">
      <c r="A56635" s="1">
        <v>44603.149305555555</v>
      </c>
      <c r="B56635">
        <v>750.60266666666666</v>
      </c>
      <c r="C56635">
        <v>1.0856666666666668</v>
      </c>
      <c r="D56635">
        <v>743.64133333333336</v>
      </c>
      <c r="E56635">
        <v>0.18954697168871013</v>
      </c>
    </row>
    <row r="56636" spans="1:5" x14ac:dyDescent="0.3">
      <c r="A56636" s="1">
        <v>44603.152777777781</v>
      </c>
      <c r="B56636">
        <v>750.4473333333334</v>
      </c>
      <c r="C56636">
        <v>1.0813333333333333</v>
      </c>
      <c r="D56636">
        <v>743.58299999999997</v>
      </c>
      <c r="E56636">
        <v>0.18857783393521416</v>
      </c>
    </row>
    <row r="56637" spans="1:5" x14ac:dyDescent="0.3">
      <c r="A56637" s="1">
        <v>44603.15625</v>
      </c>
      <c r="B56637">
        <v>750.29200000000003</v>
      </c>
      <c r="C56637">
        <v>1.077</v>
      </c>
      <c r="D56637">
        <v>743.64133333333336</v>
      </c>
      <c r="E56637">
        <v>0.18644314557328409</v>
      </c>
    </row>
    <row r="56638" spans="1:5" x14ac:dyDescent="0.3">
      <c r="A56638" s="1">
        <v>44603.159722222219</v>
      </c>
      <c r="B56638">
        <v>750.35033333333331</v>
      </c>
      <c r="C56638">
        <v>1.0703333333333334</v>
      </c>
      <c r="D56638">
        <v>743.69966666666664</v>
      </c>
      <c r="E56638">
        <v>0.186443052495748</v>
      </c>
    </row>
    <row r="56639" spans="1:5" x14ac:dyDescent="0.3">
      <c r="A56639" s="1">
        <v>44603.163194444445</v>
      </c>
      <c r="B56639">
        <v>750.4086666666667</v>
      </c>
      <c r="C56639">
        <v>1.0636666666666665</v>
      </c>
      <c r="D56639">
        <v>743.75800000000004</v>
      </c>
      <c r="E56639">
        <v>0.1864429594182089</v>
      </c>
    </row>
    <row r="56640" spans="1:5" x14ac:dyDescent="0.3">
      <c r="A56640" s="1">
        <v>44603.166666666664</v>
      </c>
      <c r="B56640">
        <v>750.46699999999998</v>
      </c>
      <c r="C56640">
        <v>1.0569999999999999</v>
      </c>
      <c r="D56640">
        <v>743.69966666666664</v>
      </c>
      <c r="E56640">
        <v>0.18760841381557442</v>
      </c>
    </row>
    <row r="56641" spans="1:5" x14ac:dyDescent="0.3">
      <c r="A56641" s="1">
        <v>44603.170138888891</v>
      </c>
      <c r="B56641">
        <v>750.46699999999998</v>
      </c>
      <c r="C56641">
        <v>1.0503333333333333</v>
      </c>
      <c r="D56641">
        <v>743.64133333333336</v>
      </c>
      <c r="E56641">
        <v>0.18819109202632278</v>
      </c>
    </row>
    <row r="56642" spans="1:5" x14ac:dyDescent="0.3">
      <c r="A56642" s="1">
        <v>44603.173611111109</v>
      </c>
      <c r="B56642">
        <v>750.46699999999998</v>
      </c>
      <c r="C56642">
        <v>1.0436666666666665</v>
      </c>
      <c r="D56642">
        <v>743.58299999999997</v>
      </c>
      <c r="E56642">
        <v>0.18877376860429856</v>
      </c>
    </row>
    <row r="56643" spans="1:5" x14ac:dyDescent="0.3">
      <c r="A56643" s="1">
        <v>44603.177083333336</v>
      </c>
      <c r="B56643">
        <v>750.46699999999998</v>
      </c>
      <c r="C56643">
        <v>1.0369999999999999</v>
      </c>
      <c r="D56643">
        <v>743.58299999999997</v>
      </c>
      <c r="E56643">
        <v>0.18877367226120984</v>
      </c>
    </row>
    <row r="56644" spans="1:5" x14ac:dyDescent="0.3">
      <c r="A56644" s="1">
        <v>44603.180555555555</v>
      </c>
      <c r="B56644">
        <v>750.35033333333331</v>
      </c>
      <c r="C56644">
        <v>1.0289999999999999</v>
      </c>
      <c r="D56644">
        <v>743.58299999999997</v>
      </c>
      <c r="E56644">
        <v>0.18760801603225918</v>
      </c>
    </row>
    <row r="56645" spans="1:5" x14ac:dyDescent="0.3">
      <c r="A56645" s="1">
        <v>44603.184027777781</v>
      </c>
      <c r="B56645">
        <v>750.23366666666664</v>
      </c>
      <c r="C56645">
        <v>1.0209999999999999</v>
      </c>
      <c r="D56645">
        <v>743.58299999999997</v>
      </c>
      <c r="E56645">
        <v>0.18644236372196984</v>
      </c>
    </row>
    <row r="56646" spans="1:5" x14ac:dyDescent="0.3">
      <c r="A56646" s="1">
        <v>44603.1875</v>
      </c>
      <c r="B56646">
        <v>750.11699999999996</v>
      </c>
      <c r="C56646">
        <v>1.0129999999999999</v>
      </c>
      <c r="D56646">
        <v>743.48599999999999</v>
      </c>
      <c r="E56646">
        <v>0.18624577584259197</v>
      </c>
    </row>
    <row r="56647" spans="1:5" x14ac:dyDescent="0.3">
      <c r="A56647" s="1">
        <v>44603.190972222219</v>
      </c>
      <c r="B56647">
        <v>750.23366666666664</v>
      </c>
      <c r="C56647">
        <v>1.0086666666666666</v>
      </c>
      <c r="D56647">
        <v>743.38900000000001</v>
      </c>
      <c r="E56647">
        <v>0.18838031078822834</v>
      </c>
    </row>
    <row r="56648" spans="1:5" x14ac:dyDescent="0.3">
      <c r="A56648" s="1">
        <v>44603.194444444445</v>
      </c>
      <c r="B56648">
        <v>750.35033333333331</v>
      </c>
      <c r="C56648">
        <v>1.0043333333333333</v>
      </c>
      <c r="D56648">
        <v>743.29200000000003</v>
      </c>
      <c r="E56648">
        <v>0.19051484184645934</v>
      </c>
    </row>
    <row r="56649" spans="1:5" x14ac:dyDescent="0.3">
      <c r="A56649" s="1">
        <v>44603.197916666664</v>
      </c>
      <c r="B56649">
        <v>750.46699999999998</v>
      </c>
      <c r="C56649">
        <v>1</v>
      </c>
      <c r="D56649">
        <v>743.35033333333331</v>
      </c>
      <c r="E56649">
        <v>0.19109754439489532</v>
      </c>
    </row>
    <row r="56650" spans="1:5" x14ac:dyDescent="0.3">
      <c r="A56650" s="1">
        <v>44603.201388888891</v>
      </c>
      <c r="B56650">
        <v>750.35033333333331</v>
      </c>
      <c r="C56650">
        <v>0.9956666666666667</v>
      </c>
      <c r="D56650">
        <v>743.4086666666667</v>
      </c>
      <c r="E56650">
        <v>0.18934918097529446</v>
      </c>
    </row>
    <row r="56651" spans="1:5" x14ac:dyDescent="0.3">
      <c r="A56651" s="1">
        <v>44603.204861111109</v>
      </c>
      <c r="B56651">
        <v>750.23366666666664</v>
      </c>
      <c r="C56651">
        <v>0.99133333333333329</v>
      </c>
      <c r="D56651">
        <v>743.46699999999998</v>
      </c>
      <c r="E56651">
        <v>0.18760082073960593</v>
      </c>
    </row>
    <row r="56652" spans="1:5" x14ac:dyDescent="0.3">
      <c r="A56652" s="1">
        <v>44603.208333333336</v>
      </c>
      <c r="B56652">
        <v>750.11699999999996</v>
      </c>
      <c r="C56652">
        <v>0.98699999999999999</v>
      </c>
      <c r="D56652">
        <v>743.46699999999998</v>
      </c>
      <c r="E56652">
        <v>0.18643522885320885</v>
      </c>
    </row>
    <row r="56653" spans="1:5" x14ac:dyDescent="0.3">
      <c r="A56653" s="1">
        <v>44603.211805555555</v>
      </c>
      <c r="B56653">
        <v>750.07799999999997</v>
      </c>
      <c r="C56653">
        <v>0.98233333333333328</v>
      </c>
      <c r="D56653">
        <v>743.46699999999998</v>
      </c>
      <c r="E56653">
        <v>0.1860455439483939</v>
      </c>
    </row>
    <row r="56654" spans="1:5" x14ac:dyDescent="0.3">
      <c r="A56654" s="1">
        <v>44603.215277777781</v>
      </c>
      <c r="B56654">
        <v>750.03899999999999</v>
      </c>
      <c r="C56654">
        <v>0.97766666666666668</v>
      </c>
      <c r="D56654">
        <v>743.46699999999998</v>
      </c>
      <c r="E56654">
        <v>0.18565585980771787</v>
      </c>
    </row>
    <row r="56655" spans="1:5" x14ac:dyDescent="0.3">
      <c r="A56655" s="1">
        <v>44603.21875</v>
      </c>
      <c r="B56655">
        <v>750</v>
      </c>
      <c r="C56655">
        <v>0.97299999999999998</v>
      </c>
      <c r="D56655">
        <v>743.46699999999998</v>
      </c>
      <c r="E56655">
        <v>0.18526617643118082</v>
      </c>
    </row>
    <row r="56656" spans="1:5" x14ac:dyDescent="0.3">
      <c r="A56656" s="1">
        <v>44603.222222222219</v>
      </c>
      <c r="B56656">
        <v>750.09733333333338</v>
      </c>
      <c r="C56656">
        <v>0.96866666666666668</v>
      </c>
      <c r="D56656">
        <v>743.46699999999998</v>
      </c>
      <c r="E56656">
        <v>0.18623849855964705</v>
      </c>
    </row>
    <row r="56657" spans="1:5" x14ac:dyDescent="0.3">
      <c r="A56657" s="1">
        <v>44603.225694444445</v>
      </c>
      <c r="B56657">
        <v>750.19466666666665</v>
      </c>
      <c r="C56657">
        <v>0.96433333333333326</v>
      </c>
      <c r="D56657">
        <v>743.46699999999998</v>
      </c>
      <c r="E56657">
        <v>0.18721081891725155</v>
      </c>
    </row>
    <row r="56658" spans="1:5" x14ac:dyDescent="0.3">
      <c r="A56658" s="1">
        <v>44603.229166666664</v>
      </c>
      <c r="B56658">
        <v>750.29200000000003</v>
      </c>
      <c r="C56658">
        <v>0.96</v>
      </c>
      <c r="D56658">
        <v>743.46699999999998</v>
      </c>
      <c r="E56658">
        <v>0.18818313750399435</v>
      </c>
    </row>
    <row r="56659" spans="1:5" x14ac:dyDescent="0.3">
      <c r="A56659" s="1">
        <v>44603.232638888891</v>
      </c>
      <c r="B56659">
        <v>750.29200000000003</v>
      </c>
      <c r="C56659">
        <v>0.95566666666666666</v>
      </c>
      <c r="D56659">
        <v>743.46699999999998</v>
      </c>
      <c r="E56659">
        <v>0.18818307541770332</v>
      </c>
    </row>
    <row r="56660" spans="1:5" x14ac:dyDescent="0.3">
      <c r="A56660" s="1">
        <v>44603.236111111109</v>
      </c>
      <c r="B56660">
        <v>750.29200000000003</v>
      </c>
      <c r="C56660">
        <v>0.95133333333333325</v>
      </c>
      <c r="D56660">
        <v>743.46699999999998</v>
      </c>
      <c r="E56660">
        <v>0.1881830133314123</v>
      </c>
    </row>
    <row r="56661" spans="1:5" x14ac:dyDescent="0.3">
      <c r="A56661" s="1">
        <v>44603.239583333336</v>
      </c>
      <c r="B56661">
        <v>750.29200000000003</v>
      </c>
      <c r="C56661">
        <v>0.94699999999999995</v>
      </c>
      <c r="D56661">
        <v>743.46699999999998</v>
      </c>
      <c r="E56661">
        <v>0.1881829512451213</v>
      </c>
    </row>
    <row r="56662" spans="1:5" x14ac:dyDescent="0.3">
      <c r="A56662" s="1">
        <v>44603.243055555555</v>
      </c>
      <c r="B56662">
        <v>750.19466666666665</v>
      </c>
      <c r="C56662">
        <v>0.94233333333333336</v>
      </c>
      <c r="D56662">
        <v>743.46699999999998</v>
      </c>
      <c r="E56662">
        <v>0.18721050820519233</v>
      </c>
    </row>
    <row r="56663" spans="1:5" x14ac:dyDescent="0.3">
      <c r="A56663" s="1">
        <v>44603.246527777781</v>
      </c>
      <c r="B56663">
        <v>750.09733333333338</v>
      </c>
      <c r="C56663">
        <v>0.93766666666666665</v>
      </c>
      <c r="D56663">
        <v>743.46699999999998</v>
      </c>
      <c r="E56663">
        <v>0.18623806707234525</v>
      </c>
    </row>
    <row r="56664" spans="1:5" x14ac:dyDescent="0.3">
      <c r="A56664" s="1">
        <v>44603.25</v>
      </c>
      <c r="B56664">
        <v>750</v>
      </c>
      <c r="C56664">
        <v>0.93300000000000005</v>
      </c>
      <c r="D56664">
        <v>743.4086666666667</v>
      </c>
      <c r="E56664">
        <v>0.18584838639921802</v>
      </c>
    </row>
    <row r="56665" spans="1:5" x14ac:dyDescent="0.3">
      <c r="A56665" s="1">
        <v>44603.253472222219</v>
      </c>
      <c r="B56665">
        <v>750.03899999999999</v>
      </c>
      <c r="C56665">
        <v>0.93100000000000005</v>
      </c>
      <c r="D56665">
        <v>743.35033333333331</v>
      </c>
      <c r="E56665">
        <v>0.1868207325870988</v>
      </c>
    </row>
    <row r="56666" spans="1:5" x14ac:dyDescent="0.3">
      <c r="A56666" s="1">
        <v>44603.256944444445</v>
      </c>
      <c r="B56666">
        <v>750.07799999999997</v>
      </c>
      <c r="C56666">
        <v>0.92900000000000005</v>
      </c>
      <c r="D56666">
        <v>743.29200000000003</v>
      </c>
      <c r="E56666">
        <v>0.18779307795765873</v>
      </c>
    </row>
    <row r="56667" spans="1:5" x14ac:dyDescent="0.3">
      <c r="A56667" s="1">
        <v>44603.260416666664</v>
      </c>
      <c r="B56667">
        <v>750.11699999999996</v>
      </c>
      <c r="C56667">
        <v>0.92700000000000005</v>
      </c>
      <c r="D56667">
        <v>743.38900000000001</v>
      </c>
      <c r="E56667">
        <v>0.18721362169297656</v>
      </c>
    </row>
    <row r="56668" spans="1:5" x14ac:dyDescent="0.3">
      <c r="A56668" s="1">
        <v>44603.263888888891</v>
      </c>
      <c r="B56668">
        <v>750.23366666666664</v>
      </c>
      <c r="C56668">
        <v>0.92466666666666675</v>
      </c>
      <c r="D56668">
        <v>743.48599999999999</v>
      </c>
      <c r="E56668">
        <v>0.18741006127644635</v>
      </c>
    </row>
    <row r="56669" spans="1:5" x14ac:dyDescent="0.3">
      <c r="A56669" s="1">
        <v>44603.267361111109</v>
      </c>
      <c r="B56669">
        <v>750.35033333333331</v>
      </c>
      <c r="C56669">
        <v>0.92233333333333334</v>
      </c>
      <c r="D56669">
        <v>743.58299999999997</v>
      </c>
      <c r="E56669">
        <v>0.18760650066724865</v>
      </c>
    </row>
    <row r="56670" spans="1:5" x14ac:dyDescent="0.3">
      <c r="A56670" s="1">
        <v>44603.270833333336</v>
      </c>
      <c r="B56670">
        <v>750.46699999999998</v>
      </c>
      <c r="C56670">
        <v>0.92</v>
      </c>
      <c r="D56670">
        <v>743.64133333333336</v>
      </c>
      <c r="E56670">
        <v>0.18818922447931941</v>
      </c>
    </row>
    <row r="56671" spans="1:5" x14ac:dyDescent="0.3">
      <c r="A56671" s="1">
        <v>44603.274305555555</v>
      </c>
      <c r="B56671">
        <v>750.46699999999998</v>
      </c>
      <c r="C56671">
        <v>0.91766666666666674</v>
      </c>
      <c r="D56671">
        <v>743.69966666666664</v>
      </c>
      <c r="E56671">
        <v>0.18760643437002944</v>
      </c>
    </row>
    <row r="56672" spans="1:5" x14ac:dyDescent="0.3">
      <c r="A56672" s="1">
        <v>44603.277777777781</v>
      </c>
      <c r="B56672">
        <v>750.46699999999998</v>
      </c>
      <c r="C56672">
        <v>0.91533333333333333</v>
      </c>
      <c r="D56672">
        <v>743.75800000000004</v>
      </c>
      <c r="E56672">
        <v>0.18702364483220796</v>
      </c>
    </row>
    <row r="56673" spans="1:5" x14ac:dyDescent="0.3">
      <c r="A56673" s="1">
        <v>44603.28125</v>
      </c>
      <c r="B56673">
        <v>750.46699999999998</v>
      </c>
      <c r="C56673">
        <v>0.91300000000000003</v>
      </c>
      <c r="D56673">
        <v>743.81633333333332</v>
      </c>
      <c r="E56673">
        <v>0.18644085586586093</v>
      </c>
    </row>
    <row r="56674" spans="1:5" x14ac:dyDescent="0.3">
      <c r="A56674" s="1">
        <v>44603.284722222219</v>
      </c>
      <c r="B56674">
        <v>750.52533333333338</v>
      </c>
      <c r="C56674">
        <v>0.90866666666666673</v>
      </c>
      <c r="D56674">
        <v>743.87466666666671</v>
      </c>
      <c r="E56674">
        <v>0.18644079536545999</v>
      </c>
    </row>
    <row r="56675" spans="1:5" x14ac:dyDescent="0.3">
      <c r="A56675" s="1">
        <v>44603.288194444445</v>
      </c>
      <c r="B56675">
        <v>750.58366666666666</v>
      </c>
      <c r="C56675">
        <v>0.90433333333333332</v>
      </c>
      <c r="D56675">
        <v>743.93299999999999</v>
      </c>
      <c r="E56675">
        <v>0.18644073486506207</v>
      </c>
    </row>
    <row r="56676" spans="1:5" x14ac:dyDescent="0.3">
      <c r="A56676" s="1">
        <v>44603.291666666664</v>
      </c>
      <c r="B56676">
        <v>750.64200000000005</v>
      </c>
      <c r="C56676">
        <v>0.9</v>
      </c>
      <c r="D56676">
        <v>743.97199999999998</v>
      </c>
      <c r="E56676">
        <v>0.18663381585990862</v>
      </c>
    </row>
    <row r="56677" spans="1:5" x14ac:dyDescent="0.3">
      <c r="A56677" s="1">
        <v>44603.295138888891</v>
      </c>
      <c r="B56677">
        <v>750.73900000000003</v>
      </c>
      <c r="C56677">
        <v>0.9</v>
      </c>
      <c r="D56677">
        <v>744.01099999999997</v>
      </c>
      <c r="E56677">
        <v>0.18721324034564668</v>
      </c>
    </row>
    <row r="56678" spans="1:5" x14ac:dyDescent="0.3">
      <c r="A56678" s="1">
        <v>44603.298611111109</v>
      </c>
      <c r="B56678">
        <v>750.83600000000001</v>
      </c>
      <c r="C56678">
        <v>0.9</v>
      </c>
      <c r="D56678">
        <v>744.05</v>
      </c>
      <c r="E56678">
        <v>0.18779266483138471</v>
      </c>
    </row>
    <row r="56679" spans="1:5" x14ac:dyDescent="0.3">
      <c r="A56679" s="1">
        <v>44603.302083333336</v>
      </c>
      <c r="B56679">
        <v>750.93299999999999</v>
      </c>
      <c r="C56679">
        <v>0.9</v>
      </c>
      <c r="D56679">
        <v>744.16666666666663</v>
      </c>
      <c r="E56679">
        <v>0.18759619331035826</v>
      </c>
    </row>
    <row r="56680" spans="1:5" x14ac:dyDescent="0.3">
      <c r="A56680" s="1">
        <v>44603.305555555555</v>
      </c>
      <c r="B56680">
        <v>750.99133333333327</v>
      </c>
      <c r="C56680">
        <v>0.9</v>
      </c>
      <c r="D56680">
        <v>744.2833333333333</v>
      </c>
      <c r="E56680">
        <v>0.1870134387988398</v>
      </c>
    </row>
    <row r="56681" spans="1:5" x14ac:dyDescent="0.3">
      <c r="A56681" s="1">
        <v>44603.309027777781</v>
      </c>
      <c r="B56681">
        <v>751.04966666666667</v>
      </c>
      <c r="C56681">
        <v>0.9</v>
      </c>
      <c r="D56681">
        <v>744.4</v>
      </c>
      <c r="E56681">
        <v>0.18643068428732132</v>
      </c>
    </row>
    <row r="56682" spans="1:5" x14ac:dyDescent="0.3">
      <c r="A56682" s="1">
        <v>44603.3125</v>
      </c>
      <c r="B56682">
        <v>751.10799999999995</v>
      </c>
      <c r="C56682">
        <v>0.9</v>
      </c>
      <c r="D56682">
        <v>744.4</v>
      </c>
      <c r="E56682">
        <v>0.1870134387988398</v>
      </c>
    </row>
    <row r="56683" spans="1:5" x14ac:dyDescent="0.3">
      <c r="A56683" s="1">
        <v>44603.315972222219</v>
      </c>
      <c r="B56683">
        <v>751.16633333333334</v>
      </c>
      <c r="C56683">
        <v>0.9</v>
      </c>
      <c r="D56683">
        <v>744.4</v>
      </c>
      <c r="E56683">
        <v>0.18759619331035826</v>
      </c>
    </row>
    <row r="56684" spans="1:5" x14ac:dyDescent="0.3">
      <c r="A56684" s="1">
        <v>44603.319444444445</v>
      </c>
      <c r="B56684">
        <v>751.22466666666662</v>
      </c>
      <c r="C56684">
        <v>0.9</v>
      </c>
      <c r="D56684">
        <v>744.4</v>
      </c>
      <c r="E56684">
        <v>0.18817894782187672</v>
      </c>
    </row>
    <row r="56685" spans="1:5" x14ac:dyDescent="0.3">
      <c r="A56685" s="1">
        <v>44603.322916666664</v>
      </c>
      <c r="B56685">
        <v>751.28300000000002</v>
      </c>
      <c r="C56685">
        <v>0.9</v>
      </c>
      <c r="D56685">
        <v>744.4</v>
      </c>
      <c r="E56685">
        <v>0.18876170233339523</v>
      </c>
    </row>
    <row r="56686" spans="1:5" x14ac:dyDescent="0.3">
      <c r="A56686" s="1">
        <v>44603.326388888891</v>
      </c>
      <c r="B56686">
        <v>751.28300000000002</v>
      </c>
      <c r="C56686">
        <v>0.89766666666666672</v>
      </c>
      <c r="D56686">
        <v>744.4</v>
      </c>
      <c r="E56686">
        <v>0.1887616686182125</v>
      </c>
    </row>
    <row r="56687" spans="1:5" x14ac:dyDescent="0.3">
      <c r="A56687" s="1">
        <v>44603.329861111109</v>
      </c>
      <c r="B56687">
        <v>751.28300000000002</v>
      </c>
      <c r="C56687">
        <v>0.89533333333333331</v>
      </c>
      <c r="D56687">
        <v>744.4</v>
      </c>
      <c r="E56687">
        <v>0.18876163490302975</v>
      </c>
    </row>
    <row r="56688" spans="1:5" x14ac:dyDescent="0.3">
      <c r="A56688" s="1">
        <v>44603.333333333336</v>
      </c>
      <c r="B56688">
        <v>751.28300000000002</v>
      </c>
      <c r="C56688">
        <v>0.89300000000000002</v>
      </c>
      <c r="D56688">
        <v>744.4</v>
      </c>
      <c r="E56688">
        <v>0.18876160118784702</v>
      </c>
    </row>
    <row r="56689" spans="1:5" x14ac:dyDescent="0.3">
      <c r="A56689" s="1">
        <v>44603.336805555555</v>
      </c>
      <c r="B56689">
        <v>751.3803333333334</v>
      </c>
      <c r="C56689">
        <v>0.89100000000000001</v>
      </c>
      <c r="D56689">
        <v>744.4</v>
      </c>
      <c r="E56689">
        <v>0.18973393797793814</v>
      </c>
    </row>
    <row r="56690" spans="1:5" x14ac:dyDescent="0.3">
      <c r="A56690" s="1">
        <v>44603.340277777781</v>
      </c>
      <c r="B56690">
        <v>751.47766666666666</v>
      </c>
      <c r="C56690">
        <v>0.88900000000000001</v>
      </c>
      <c r="D56690">
        <v>744.4</v>
      </c>
      <c r="E56690">
        <v>0.19070627395070838</v>
      </c>
    </row>
    <row r="56691" spans="1:5" x14ac:dyDescent="0.3">
      <c r="A56691" s="1">
        <v>44603.34375</v>
      </c>
      <c r="B56691">
        <v>751.57500000000005</v>
      </c>
      <c r="C56691">
        <v>0.88700000000000001</v>
      </c>
      <c r="D56691">
        <v>744.43899999999996</v>
      </c>
      <c r="E56691">
        <v>0.19128899715422187</v>
      </c>
    </row>
    <row r="56692" spans="1:5" x14ac:dyDescent="0.3">
      <c r="A56692" s="1">
        <v>44603.347222222219</v>
      </c>
      <c r="B56692">
        <v>751.63333333333333</v>
      </c>
      <c r="C56692">
        <v>0.8813333333333333</v>
      </c>
      <c r="D56692">
        <v>744.47800000000007</v>
      </c>
      <c r="E56692">
        <v>0.19148205300245716</v>
      </c>
    </row>
    <row r="56693" spans="1:5" x14ac:dyDescent="0.3">
      <c r="A56693" s="1">
        <v>44603.350694444445</v>
      </c>
      <c r="B56693">
        <v>751.69166666666672</v>
      </c>
      <c r="C56693">
        <v>0.8756666666666667</v>
      </c>
      <c r="D56693">
        <v>744.51700000000005</v>
      </c>
      <c r="E56693">
        <v>0.19167510839071922</v>
      </c>
    </row>
    <row r="56694" spans="1:5" x14ac:dyDescent="0.3">
      <c r="A56694" s="1">
        <v>44603.354166666664</v>
      </c>
      <c r="B56694">
        <v>751.75</v>
      </c>
      <c r="C56694">
        <v>0.87</v>
      </c>
      <c r="D56694">
        <v>744.63366666666673</v>
      </c>
      <c r="E56694">
        <v>0.19109227220356673</v>
      </c>
    </row>
    <row r="56695" spans="1:5" x14ac:dyDescent="0.3">
      <c r="A56695" s="1">
        <v>44603.357638888891</v>
      </c>
      <c r="B56695">
        <v>751.80833333333328</v>
      </c>
      <c r="C56695">
        <v>0.8676666666666667</v>
      </c>
      <c r="D56695">
        <v>744.75033333333329</v>
      </c>
      <c r="E56695">
        <v>0.19050948679340485</v>
      </c>
    </row>
    <row r="56696" spans="1:5" x14ac:dyDescent="0.3">
      <c r="A56696" s="1">
        <v>44603.361111111109</v>
      </c>
      <c r="B56696">
        <v>751.86666666666667</v>
      </c>
      <c r="C56696">
        <v>0.86533333333333329</v>
      </c>
      <c r="D56696">
        <v>744.86699999999996</v>
      </c>
      <c r="E56696">
        <v>0.18992670195471298</v>
      </c>
    </row>
    <row r="56697" spans="1:5" x14ac:dyDescent="0.3">
      <c r="A56697" s="1">
        <v>44603.364583333336</v>
      </c>
      <c r="B56697">
        <v>751.92499999999995</v>
      </c>
      <c r="C56697">
        <v>0.86299999999999999</v>
      </c>
      <c r="D56697">
        <v>744.90566666666666</v>
      </c>
      <c r="E56697">
        <v>0.19012313766150557</v>
      </c>
    </row>
    <row r="56698" spans="1:5" x14ac:dyDescent="0.3">
      <c r="A56698" s="1">
        <v>44603.368055555555</v>
      </c>
      <c r="B56698">
        <v>751.98333333333335</v>
      </c>
      <c r="C56698">
        <v>0.86533333333333329</v>
      </c>
      <c r="D56698">
        <v>744.94433333333325</v>
      </c>
      <c r="E56698">
        <v>0.19031964213427705</v>
      </c>
    </row>
    <row r="56699" spans="1:5" x14ac:dyDescent="0.3">
      <c r="A56699" s="1">
        <v>44603.371527777781</v>
      </c>
      <c r="B56699">
        <v>752.04166666666663</v>
      </c>
      <c r="C56699">
        <v>0.8676666666666667</v>
      </c>
      <c r="D56699">
        <v>744.98299999999995</v>
      </c>
      <c r="E56699">
        <v>0.19051614679971304</v>
      </c>
    </row>
    <row r="56700" spans="1:5" x14ac:dyDescent="0.3">
      <c r="A56700" s="1">
        <v>44603.375</v>
      </c>
      <c r="B56700">
        <v>752.1</v>
      </c>
      <c r="C56700">
        <v>0.87</v>
      </c>
      <c r="D56700">
        <v>744.98299999999995</v>
      </c>
      <c r="E56700">
        <v>0.19109893221314195</v>
      </c>
    </row>
    <row r="56701" spans="1:5" x14ac:dyDescent="0.3">
      <c r="A56701" s="1">
        <v>44603.378472222219</v>
      </c>
      <c r="B56701">
        <v>752.04166666666663</v>
      </c>
      <c r="C56701">
        <v>0.87233333333333329</v>
      </c>
      <c r="D56701">
        <v>744.98299999999995</v>
      </c>
      <c r="E56701">
        <v>0.19051621595102397</v>
      </c>
    </row>
    <row r="56702" spans="1:5" x14ac:dyDescent="0.3">
      <c r="A56702" s="1">
        <v>44603.381944444445</v>
      </c>
      <c r="B56702">
        <v>751.98333333333335</v>
      </c>
      <c r="C56702">
        <v>0.8746666666666667</v>
      </c>
      <c r="D56702">
        <v>744.98299999999995</v>
      </c>
      <c r="E56702">
        <v>0.18993349911743451</v>
      </c>
    </row>
    <row r="56703" spans="1:5" x14ac:dyDescent="0.3">
      <c r="A56703" s="1">
        <v>44603.385416666664</v>
      </c>
      <c r="B56703">
        <v>751.92499999999995</v>
      </c>
      <c r="C56703">
        <v>0.877</v>
      </c>
      <c r="D56703">
        <v>745.09966666666662</v>
      </c>
      <c r="E56703">
        <v>0.18818527832241239</v>
      </c>
    </row>
    <row r="56704" spans="1:5" x14ac:dyDescent="0.3">
      <c r="A56704" s="1">
        <v>44603.388888888891</v>
      </c>
      <c r="B56704">
        <v>752.04166666666663</v>
      </c>
      <c r="C56704">
        <v>0.8803333333333333</v>
      </c>
      <c r="D56704">
        <v>745.2163333333333</v>
      </c>
      <c r="E56704">
        <v>0.18818532608343033</v>
      </c>
    </row>
    <row r="56705" spans="1:5" x14ac:dyDescent="0.3">
      <c r="A56705" s="1">
        <v>44603.392361111109</v>
      </c>
      <c r="B56705">
        <v>752.1583333333333</v>
      </c>
      <c r="C56705">
        <v>0.88366666666666671</v>
      </c>
      <c r="D56705">
        <v>745.33299999999997</v>
      </c>
      <c r="E56705">
        <v>0.18818537384444825</v>
      </c>
    </row>
    <row r="56706" spans="1:5" x14ac:dyDescent="0.3">
      <c r="A56706" s="1">
        <v>44603.395833333336</v>
      </c>
      <c r="B56706">
        <v>752.27499999999998</v>
      </c>
      <c r="C56706">
        <v>0.88700000000000001</v>
      </c>
      <c r="D56706">
        <v>745.58600000000001</v>
      </c>
      <c r="E56706">
        <v>0.18682344478203181</v>
      </c>
    </row>
    <row r="56707" spans="1:5" x14ac:dyDescent="0.3">
      <c r="A56707" s="1">
        <v>44603.399305555555</v>
      </c>
      <c r="B56707">
        <v>752.31399999999996</v>
      </c>
      <c r="C56707">
        <v>0.89566666666666672</v>
      </c>
      <c r="D56707">
        <v>745.83899999999994</v>
      </c>
      <c r="E56707">
        <v>0.18468569187616768</v>
      </c>
    </row>
    <row r="56708" spans="1:5" x14ac:dyDescent="0.3">
      <c r="A56708" s="1">
        <v>44603.402777777781</v>
      </c>
      <c r="B56708">
        <v>752.35300000000007</v>
      </c>
      <c r="C56708">
        <v>0.90433333333333332</v>
      </c>
      <c r="D56708">
        <v>746.09199999999998</v>
      </c>
      <c r="E56708">
        <v>0.1825479311833621</v>
      </c>
    </row>
    <row r="56709" spans="1:5" x14ac:dyDescent="0.3">
      <c r="A56709" s="1">
        <v>44603.40625</v>
      </c>
      <c r="B56709">
        <v>752.39200000000005</v>
      </c>
      <c r="C56709">
        <v>0.91300000000000003</v>
      </c>
      <c r="D56709">
        <v>746.09199999999998</v>
      </c>
      <c r="E56709">
        <v>0.18293765917525834</v>
      </c>
    </row>
    <row r="56710" spans="1:5" x14ac:dyDescent="0.3">
      <c r="A56710" s="1">
        <v>44603.409722222219</v>
      </c>
      <c r="B56710">
        <v>752.39200000000005</v>
      </c>
      <c r="C56710">
        <v>0.92633333333333334</v>
      </c>
      <c r="D56710">
        <v>746.09199999999998</v>
      </c>
      <c r="E56710">
        <v>0.1829378355150198</v>
      </c>
    </row>
    <row r="56711" spans="1:5" x14ac:dyDescent="0.3">
      <c r="A56711" s="1">
        <v>44603.413194444445</v>
      </c>
      <c r="B56711">
        <v>752.39200000000005</v>
      </c>
      <c r="C56711">
        <v>0.93966666666666665</v>
      </c>
      <c r="D56711">
        <v>746.09199999999998</v>
      </c>
      <c r="E56711">
        <v>0.18293801185478126</v>
      </c>
    </row>
    <row r="56712" spans="1:5" x14ac:dyDescent="0.3">
      <c r="A56712" s="1">
        <v>44603.416666666664</v>
      </c>
      <c r="B56712">
        <v>752.39200000000005</v>
      </c>
      <c r="C56712">
        <v>0.95299999999999996</v>
      </c>
      <c r="D56712">
        <v>745.9946666666666</v>
      </c>
      <c r="E56712">
        <v>0.18391056655183424</v>
      </c>
    </row>
    <row r="56713" spans="1:5" x14ac:dyDescent="0.3">
      <c r="A56713" s="1">
        <v>44603.420138888891</v>
      </c>
      <c r="B56713">
        <v>752.39200000000005</v>
      </c>
      <c r="C56713">
        <v>0.97299999999999998</v>
      </c>
      <c r="D56713">
        <v>745.89733333333334</v>
      </c>
      <c r="E56713">
        <v>0.18488321759197598</v>
      </c>
    </row>
    <row r="56714" spans="1:5" x14ac:dyDescent="0.3">
      <c r="A56714" s="1">
        <v>44603.423611111109</v>
      </c>
      <c r="B56714">
        <v>752.39200000000005</v>
      </c>
      <c r="C56714">
        <v>0.99299999999999988</v>
      </c>
      <c r="D56714">
        <v>745.8</v>
      </c>
      <c r="E56714">
        <v>0.18585587680532567</v>
      </c>
    </row>
    <row r="56715" spans="1:5" x14ac:dyDescent="0.3">
      <c r="A56715" s="1">
        <v>44603.427083333336</v>
      </c>
      <c r="B56715">
        <v>752.39200000000005</v>
      </c>
      <c r="C56715">
        <v>1.0129999999999999</v>
      </c>
      <c r="D56715">
        <v>745.8</v>
      </c>
      <c r="E56715">
        <v>0.18585615357477986</v>
      </c>
    </row>
    <row r="56716" spans="1:5" x14ac:dyDescent="0.3">
      <c r="A56716" s="1">
        <v>44603.430555555555</v>
      </c>
      <c r="B56716">
        <v>752.39200000000005</v>
      </c>
      <c r="C56716">
        <v>1.0386666666666666</v>
      </c>
      <c r="D56716">
        <v>745.8</v>
      </c>
      <c r="E56716">
        <v>0.18585650876224608</v>
      </c>
    </row>
    <row r="56717" spans="1:5" x14ac:dyDescent="0.3">
      <c r="A56717" s="1">
        <v>44603.434027777781</v>
      </c>
      <c r="B56717">
        <v>752.39200000000005</v>
      </c>
      <c r="C56717">
        <v>1.0643333333333334</v>
      </c>
      <c r="D56717">
        <v>745.8</v>
      </c>
      <c r="E56717">
        <v>0.18585686394971229</v>
      </c>
    </row>
    <row r="56718" spans="1:5" x14ac:dyDescent="0.3">
      <c r="A56718" s="1">
        <v>44603.4375</v>
      </c>
      <c r="B56718">
        <v>752.39200000000005</v>
      </c>
      <c r="C56718">
        <v>1.0900000000000001</v>
      </c>
      <c r="D56718">
        <v>745.74166666666667</v>
      </c>
      <c r="E56718">
        <v>0.18643999691574886</v>
      </c>
    </row>
    <row r="56719" spans="1:5" x14ac:dyDescent="0.3">
      <c r="A56719" s="1">
        <v>44603.440972222219</v>
      </c>
      <c r="B56719">
        <v>752.35300000000007</v>
      </c>
      <c r="C56719">
        <v>1.129</v>
      </c>
      <c r="D56719">
        <v>745.68333333333328</v>
      </c>
      <c r="E56719">
        <v>0.18663369218152412</v>
      </c>
    </row>
    <row r="56720" spans="1:5" x14ac:dyDescent="0.3">
      <c r="A56720" s="1">
        <v>44603.444444444445</v>
      </c>
      <c r="B56720">
        <v>752.31399999999996</v>
      </c>
      <c r="C56720">
        <v>1.1680000000000001</v>
      </c>
      <c r="D56720">
        <v>745.625</v>
      </c>
      <c r="E56720">
        <v>0.18682739061301795</v>
      </c>
    </row>
    <row r="56721" spans="1:5" x14ac:dyDescent="0.3">
      <c r="A56721" s="1">
        <v>44603.447916666664</v>
      </c>
      <c r="B56721">
        <v>752.27499999999998</v>
      </c>
      <c r="C56721">
        <v>1.2070000000000001</v>
      </c>
      <c r="D56721">
        <v>745.625</v>
      </c>
      <c r="E56721">
        <v>0.18643830010405443</v>
      </c>
    </row>
    <row r="56722" spans="1:5" x14ac:dyDescent="0.3">
      <c r="A56722" s="1">
        <v>44603.451388888891</v>
      </c>
      <c r="B56722">
        <v>752.31399999999996</v>
      </c>
      <c r="C56722">
        <v>1.2546666666666668</v>
      </c>
      <c r="D56722">
        <v>745.625</v>
      </c>
      <c r="E56722">
        <v>0.1868286075952908</v>
      </c>
    </row>
    <row r="56723" spans="1:5" x14ac:dyDescent="0.3">
      <c r="A56723" s="1">
        <v>44603.454861111109</v>
      </c>
      <c r="B56723">
        <v>752.35300000000007</v>
      </c>
      <c r="C56723">
        <v>1.3023333333333333</v>
      </c>
      <c r="D56723">
        <v>745.625</v>
      </c>
      <c r="E56723">
        <v>0.18721892289166092</v>
      </c>
    </row>
    <row r="56724" spans="1:5" x14ac:dyDescent="0.3">
      <c r="A56724" s="1">
        <v>44603.458333333336</v>
      </c>
      <c r="B56724">
        <v>752.39200000000005</v>
      </c>
      <c r="C56724">
        <v>1.35</v>
      </c>
      <c r="D56724">
        <v>745.625</v>
      </c>
      <c r="E56724">
        <v>0.18760924599316478</v>
      </c>
    </row>
    <row r="56725" spans="1:5" x14ac:dyDescent="0.3">
      <c r="A56725" s="1">
        <v>44603.461805555555</v>
      </c>
      <c r="B56725">
        <v>752.35300000000007</v>
      </c>
      <c r="C56725">
        <v>1.4000000000000001</v>
      </c>
      <c r="D56725">
        <v>745.625</v>
      </c>
      <c r="E56725">
        <v>0.18722030233323689</v>
      </c>
    </row>
    <row r="56726" spans="1:5" x14ac:dyDescent="0.3">
      <c r="A56726" s="1">
        <v>44603.465277777781</v>
      </c>
      <c r="B56726">
        <v>752.31399999999996</v>
      </c>
      <c r="C56726">
        <v>1.45</v>
      </c>
      <c r="D56726">
        <v>745.625</v>
      </c>
      <c r="E56726">
        <v>0.18683135048610577</v>
      </c>
    </row>
    <row r="56727" spans="1:5" x14ac:dyDescent="0.3">
      <c r="A56727" s="1">
        <v>44603.46875</v>
      </c>
      <c r="B56727">
        <v>752.27499999999998</v>
      </c>
      <c r="C56727">
        <v>1.5</v>
      </c>
      <c r="D56727">
        <v>745.68333333333328</v>
      </c>
      <c r="E56727">
        <v>0.1858595624653524</v>
      </c>
    </row>
    <row r="56728" spans="1:5" x14ac:dyDescent="0.3">
      <c r="A56728" s="1">
        <v>44603.472222222219</v>
      </c>
      <c r="B56728">
        <v>752.31399999999996</v>
      </c>
      <c r="C56728">
        <v>1.5589999999999999</v>
      </c>
      <c r="D56728">
        <v>745.74166666666667</v>
      </c>
      <c r="E56728">
        <v>0.18566721065244698</v>
      </c>
    </row>
    <row r="56729" spans="1:5" x14ac:dyDescent="0.3">
      <c r="A56729" s="1">
        <v>44603.475694444445</v>
      </c>
      <c r="B56729">
        <v>752.35300000000007</v>
      </c>
      <c r="C56729">
        <v>1.6180000000000001</v>
      </c>
      <c r="D56729">
        <v>745.8</v>
      </c>
      <c r="E56729">
        <v>0.18547485405037759</v>
      </c>
    </row>
    <row r="56730" spans="1:5" x14ac:dyDescent="0.3">
      <c r="A56730" s="1">
        <v>44603.479166666664</v>
      </c>
      <c r="B56730">
        <v>752.39200000000005</v>
      </c>
      <c r="C56730">
        <v>1.677</v>
      </c>
      <c r="D56730">
        <v>745.89733333333334</v>
      </c>
      <c r="E56730">
        <v>0.18489281602830279</v>
      </c>
    </row>
    <row r="56731" spans="1:5" x14ac:dyDescent="0.3">
      <c r="A56731" s="1">
        <v>44603.482638888891</v>
      </c>
      <c r="B56731">
        <v>752.50866666666673</v>
      </c>
      <c r="C56731">
        <v>1.7290000000000001</v>
      </c>
      <c r="D56731">
        <v>745.9946666666666</v>
      </c>
      <c r="E56731">
        <v>0.18508670014486572</v>
      </c>
    </row>
    <row r="56732" spans="1:5" x14ac:dyDescent="0.3">
      <c r="A56732" s="1">
        <v>44603.486111111109</v>
      </c>
      <c r="B56732">
        <v>752.62533333333329</v>
      </c>
      <c r="C56732">
        <v>1.7809999999999999</v>
      </c>
      <c r="D56732">
        <v>746.09199999999998</v>
      </c>
      <c r="E56732">
        <v>0.18528058848238524</v>
      </c>
    </row>
    <row r="56733" spans="1:5" x14ac:dyDescent="0.3">
      <c r="A56733" s="1">
        <v>44603.489583333336</v>
      </c>
      <c r="B56733">
        <v>752.74199999999996</v>
      </c>
      <c r="C56733">
        <v>1.833</v>
      </c>
      <c r="D56733">
        <v>746.09199999999998</v>
      </c>
      <c r="E56733">
        <v>0.18644703920873168</v>
      </c>
    </row>
    <row r="56734" spans="1:5" x14ac:dyDescent="0.3">
      <c r="A56734" s="1">
        <v>44603.493055555555</v>
      </c>
      <c r="B56734">
        <v>752.68366666666668</v>
      </c>
      <c r="C56734">
        <v>1.8896666666666666</v>
      </c>
      <c r="D56734">
        <v>746.09199999999998</v>
      </c>
      <c r="E56734">
        <v>0.18586495458421132</v>
      </c>
    </row>
    <row r="56735" spans="1:5" x14ac:dyDescent="0.3">
      <c r="A56735" s="1">
        <v>44603.496527777781</v>
      </c>
      <c r="B56735">
        <v>752.62533333333329</v>
      </c>
      <c r="C56735">
        <v>1.9463333333333335</v>
      </c>
      <c r="D56735">
        <v>746.09199999999998</v>
      </c>
      <c r="E56735">
        <v>0.18528285608109568</v>
      </c>
    </row>
    <row r="56736" spans="1:5" x14ac:dyDescent="0.3">
      <c r="A56736" s="1">
        <v>44603.5</v>
      </c>
      <c r="B56736">
        <v>752.56700000000001</v>
      </c>
      <c r="C56736">
        <v>2.0030000000000001</v>
      </c>
      <c r="D56736">
        <v>746.09199999999998</v>
      </c>
      <c r="E56736">
        <v>0.18470074369939063</v>
      </c>
    </row>
    <row r="56737" spans="1:5" x14ac:dyDescent="0.3">
      <c r="A56737" s="1">
        <v>44603.503472222219</v>
      </c>
      <c r="B56737">
        <v>752.50866666666673</v>
      </c>
      <c r="C56737">
        <v>2.0576666666666665</v>
      </c>
      <c r="D56737">
        <v>746.09199999999998</v>
      </c>
      <c r="E56737">
        <v>0.18411859049829488</v>
      </c>
    </row>
    <row r="56738" spans="1:5" x14ac:dyDescent="0.3">
      <c r="A56738" s="1">
        <v>44603.506944444445</v>
      </c>
      <c r="B56738">
        <v>752.45033333333333</v>
      </c>
      <c r="C56738">
        <v>2.1123333333333334</v>
      </c>
      <c r="D56738">
        <v>746.09199999999998</v>
      </c>
      <c r="E56738">
        <v>0.18353642390843947</v>
      </c>
    </row>
    <row r="56739" spans="1:5" x14ac:dyDescent="0.3">
      <c r="A56739" s="1">
        <v>44603.510416666664</v>
      </c>
      <c r="B56739">
        <v>752.39200000000005</v>
      </c>
      <c r="C56739">
        <v>2.1669999999999998</v>
      </c>
      <c r="D56739">
        <v>746.0336666666667</v>
      </c>
      <c r="E56739">
        <v>0.18353715359584133</v>
      </c>
    </row>
    <row r="56740" spans="1:5" x14ac:dyDescent="0.3">
      <c r="A56740" s="1">
        <v>44603.513888888891</v>
      </c>
      <c r="B56740">
        <v>752.35300000000007</v>
      </c>
      <c r="C56740">
        <v>2.2146666666666666</v>
      </c>
      <c r="D56740">
        <v>745.97533333333331</v>
      </c>
      <c r="E56740">
        <v>0.18373098470014682</v>
      </c>
    </row>
    <row r="56741" spans="1:5" x14ac:dyDescent="0.3">
      <c r="A56741" s="1">
        <v>44603.517361111109</v>
      </c>
      <c r="B56741">
        <v>752.31399999999996</v>
      </c>
      <c r="C56741">
        <v>2.2623333333333333</v>
      </c>
      <c r="D56741">
        <v>745.91700000000003</v>
      </c>
      <c r="E56741">
        <v>0.18392481967366386</v>
      </c>
    </row>
    <row r="56742" spans="1:5" x14ac:dyDescent="0.3">
      <c r="A56742" s="1">
        <v>44603.520833333336</v>
      </c>
      <c r="B56742">
        <v>752.27499999999998</v>
      </c>
      <c r="C56742">
        <v>2.31</v>
      </c>
      <c r="D56742">
        <v>745.81966666666665</v>
      </c>
      <c r="E56742">
        <v>0.18450838697223032</v>
      </c>
    </row>
    <row r="56743" spans="1:5" x14ac:dyDescent="0.3">
      <c r="A56743" s="1">
        <v>44603.524305555555</v>
      </c>
      <c r="B56743">
        <v>752.2166666666667</v>
      </c>
      <c r="C56743">
        <v>2.3623333333333334</v>
      </c>
      <c r="D56743">
        <v>745.72233333333338</v>
      </c>
      <c r="E56743">
        <v>0.18489882891157042</v>
      </c>
    </row>
    <row r="56744" spans="1:5" x14ac:dyDescent="0.3">
      <c r="A56744" s="1">
        <v>44603.527777777781</v>
      </c>
      <c r="B56744">
        <v>752.1583333333333</v>
      </c>
      <c r="C56744">
        <v>2.4146666666666667</v>
      </c>
      <c r="D56744">
        <v>745.625</v>
      </c>
      <c r="E56744">
        <v>0.18528927942018619</v>
      </c>
    </row>
    <row r="56745" spans="1:5" x14ac:dyDescent="0.3">
      <c r="A56745" s="1">
        <v>44603.53125</v>
      </c>
      <c r="B56745">
        <v>752.1</v>
      </c>
      <c r="C56745">
        <v>2.4670000000000001</v>
      </c>
      <c r="D56745">
        <v>745.56666666666672</v>
      </c>
      <c r="E56745">
        <v>0.1852899971883249</v>
      </c>
    </row>
    <row r="56746" spans="1:5" x14ac:dyDescent="0.3">
      <c r="A56746" s="1">
        <v>44603.534722222219</v>
      </c>
      <c r="B56746">
        <v>752.04166666666663</v>
      </c>
      <c r="C56746">
        <v>2.5146666666666668</v>
      </c>
      <c r="D56746">
        <v>745.50833333333333</v>
      </c>
      <c r="E56746">
        <v>0.18529065095166425</v>
      </c>
    </row>
    <row r="56747" spans="1:5" x14ac:dyDescent="0.3">
      <c r="A56747" s="1">
        <v>44603.538194444445</v>
      </c>
      <c r="B56747">
        <v>751.98333333333335</v>
      </c>
      <c r="C56747">
        <v>2.5623333333333331</v>
      </c>
      <c r="D56747">
        <v>745.45</v>
      </c>
      <c r="E56747">
        <v>0.18529130471500066</v>
      </c>
    </row>
    <row r="56748" spans="1:5" x14ac:dyDescent="0.3">
      <c r="A56748" s="1">
        <v>44603.541666666664</v>
      </c>
      <c r="B56748">
        <v>751.92499999999995</v>
      </c>
      <c r="C56748">
        <v>2.61</v>
      </c>
      <c r="D56748">
        <v>745.29433333333338</v>
      </c>
      <c r="E56748">
        <v>0.18626467541077113</v>
      </c>
    </row>
    <row r="56749" spans="1:5" x14ac:dyDescent="0.3">
      <c r="A56749" s="1">
        <v>44603.545138888891</v>
      </c>
      <c r="B56749">
        <v>751.80833333333328</v>
      </c>
      <c r="C56749">
        <v>2.6666666666666665</v>
      </c>
      <c r="D56749">
        <v>745.13866666666661</v>
      </c>
      <c r="E56749">
        <v>0.18665522184751737</v>
      </c>
    </row>
    <row r="56750" spans="1:5" x14ac:dyDescent="0.3">
      <c r="A56750" s="1">
        <v>44603.548611111109</v>
      </c>
      <c r="B56750">
        <v>751.69166666666672</v>
      </c>
      <c r="C56750">
        <v>2.7233333333333332</v>
      </c>
      <c r="D56750">
        <v>744.98299999999995</v>
      </c>
      <c r="E56750">
        <v>0.18704577756309243</v>
      </c>
    </row>
    <row r="56751" spans="1:5" x14ac:dyDescent="0.3">
      <c r="A56751" s="1">
        <v>44603.552083333336</v>
      </c>
      <c r="B56751">
        <v>751.57500000000005</v>
      </c>
      <c r="C56751">
        <v>2.78</v>
      </c>
      <c r="D56751">
        <v>744.98299999999995</v>
      </c>
      <c r="E56751">
        <v>0.18588060615605753</v>
      </c>
    </row>
    <row r="56752" spans="1:5" x14ac:dyDescent="0.3">
      <c r="A56752" s="1">
        <v>44603.555555555555</v>
      </c>
      <c r="B56752">
        <v>751.57500000000005</v>
      </c>
      <c r="C56752">
        <v>2.8376666666666663</v>
      </c>
      <c r="D56752">
        <v>744.98299999999995</v>
      </c>
      <c r="E56752">
        <v>0.18588140417465043</v>
      </c>
    </row>
    <row r="56753" spans="1:5" x14ac:dyDescent="0.3">
      <c r="A56753" s="1">
        <v>44603.559027777781</v>
      </c>
      <c r="B56753">
        <v>751.57500000000005</v>
      </c>
      <c r="C56753">
        <v>2.8953333333333333</v>
      </c>
      <c r="D56753">
        <v>744.98299999999995</v>
      </c>
      <c r="E56753">
        <v>0.18588220219324336</v>
      </c>
    </row>
    <row r="56754" spans="1:5" x14ac:dyDescent="0.3">
      <c r="A56754" s="1">
        <v>44603.5625</v>
      </c>
      <c r="B56754">
        <v>751.57500000000005</v>
      </c>
      <c r="C56754">
        <v>2.9529999999999998</v>
      </c>
      <c r="D56754">
        <v>744.92466666666667</v>
      </c>
      <c r="E56754">
        <v>0.18646600612997299</v>
      </c>
    </row>
    <row r="56755" spans="1:5" x14ac:dyDescent="0.3">
      <c r="A56755" s="1">
        <v>44603.565972222219</v>
      </c>
      <c r="B56755">
        <v>751.57500000000005</v>
      </c>
      <c r="C56755">
        <v>3.0143333333333331</v>
      </c>
      <c r="D56755">
        <v>744.86633333333327</v>
      </c>
      <c r="E56755">
        <v>0.18704987582930449</v>
      </c>
    </row>
    <row r="56756" spans="1:5" x14ac:dyDescent="0.3">
      <c r="A56756" s="1">
        <v>44603.569444444445</v>
      </c>
      <c r="B56756">
        <v>751.57500000000005</v>
      </c>
      <c r="C56756">
        <v>3.0756666666666668</v>
      </c>
      <c r="D56756">
        <v>744.80799999999999</v>
      </c>
      <c r="E56756">
        <v>0.18763376055017122</v>
      </c>
    </row>
    <row r="56757" spans="1:5" x14ac:dyDescent="0.3">
      <c r="A56757" s="1">
        <v>44603.572916666664</v>
      </c>
      <c r="B56757">
        <v>751.57500000000005</v>
      </c>
      <c r="C56757">
        <v>3.137</v>
      </c>
      <c r="D56757">
        <v>744.80799999999999</v>
      </c>
      <c r="E56757">
        <v>0.18763463184213358</v>
      </c>
    </row>
    <row r="56758" spans="1:5" x14ac:dyDescent="0.3">
      <c r="A56758" s="1">
        <v>44603.576388888891</v>
      </c>
      <c r="B56758">
        <v>751.53600000000006</v>
      </c>
      <c r="C56758">
        <v>3.1890000000000001</v>
      </c>
      <c r="D56758">
        <v>744.80799999999999</v>
      </c>
      <c r="E56758">
        <v>0.18724557012483467</v>
      </c>
    </row>
    <row r="56759" spans="1:5" x14ac:dyDescent="0.3">
      <c r="A56759" s="1">
        <v>44603.579861111109</v>
      </c>
      <c r="B56759">
        <v>751.49699999999996</v>
      </c>
      <c r="C56759">
        <v>3.2410000000000001</v>
      </c>
      <c r="D56759">
        <v>744.80799999999999</v>
      </c>
      <c r="E56759">
        <v>0.18685649989284292</v>
      </c>
    </row>
    <row r="56760" spans="1:5" x14ac:dyDescent="0.3">
      <c r="A56760" s="1">
        <v>44603.583333333336</v>
      </c>
      <c r="B56760">
        <v>751.45799999999997</v>
      </c>
      <c r="C56760">
        <v>3.2930000000000001</v>
      </c>
      <c r="D56760">
        <v>744.80799999999999</v>
      </c>
      <c r="E56760">
        <v>0.18646742114616283</v>
      </c>
    </row>
    <row r="56761" spans="1:5" x14ac:dyDescent="0.3">
      <c r="A56761" s="1">
        <v>44603.586805555555</v>
      </c>
      <c r="B56761">
        <v>751.45799999999997</v>
      </c>
      <c r="C56761">
        <v>3.3276666666666666</v>
      </c>
      <c r="D56761">
        <v>744.80799999999999</v>
      </c>
      <c r="E56761">
        <v>0.18646790510084155</v>
      </c>
    </row>
    <row r="56762" spans="1:5" x14ac:dyDescent="0.3">
      <c r="A56762" s="1">
        <v>44603.590277777781</v>
      </c>
      <c r="B56762">
        <v>751.45799999999997</v>
      </c>
      <c r="C56762">
        <v>3.3623333333333334</v>
      </c>
      <c r="D56762">
        <v>744.80799999999999</v>
      </c>
      <c r="E56762">
        <v>0.18646838905552021</v>
      </c>
    </row>
    <row r="56763" spans="1:5" x14ac:dyDescent="0.3">
      <c r="A56763" s="1">
        <v>44603.59375</v>
      </c>
      <c r="B56763">
        <v>751.45799999999997</v>
      </c>
      <c r="C56763">
        <v>3.3969999999999998</v>
      </c>
      <c r="D56763">
        <v>744.80799999999999</v>
      </c>
      <c r="E56763">
        <v>0.18646887301019893</v>
      </c>
    </row>
    <row r="56764" spans="1:5" x14ac:dyDescent="0.3">
      <c r="A56764" s="1">
        <v>44603.597222222219</v>
      </c>
      <c r="B56764">
        <v>751.49699999999996</v>
      </c>
      <c r="C56764">
        <v>3.4236666666666666</v>
      </c>
      <c r="D56764">
        <v>744.80799999999999</v>
      </c>
      <c r="E56764">
        <v>0.18685906491701804</v>
      </c>
    </row>
    <row r="56765" spans="1:5" x14ac:dyDescent="0.3">
      <c r="A56765" s="1">
        <v>44603.600694444445</v>
      </c>
      <c r="B56765">
        <v>751.53600000000006</v>
      </c>
      <c r="C56765">
        <v>3.450333333333333</v>
      </c>
      <c r="D56765">
        <v>744.80799999999999</v>
      </c>
      <c r="E56765">
        <v>0.18724926119034849</v>
      </c>
    </row>
    <row r="56766" spans="1:5" x14ac:dyDescent="0.3">
      <c r="A56766" s="1">
        <v>44603.604166666664</v>
      </c>
      <c r="B56766">
        <v>751.57500000000005</v>
      </c>
      <c r="C56766">
        <v>3.4769999999999999</v>
      </c>
      <c r="D56766">
        <v>744.76933333333329</v>
      </c>
      <c r="E56766">
        <v>0.18802595400162064</v>
      </c>
    </row>
    <row r="56767" spans="1:5" x14ac:dyDescent="0.3">
      <c r="A56767" s="1">
        <v>44603.607638888891</v>
      </c>
      <c r="B56767">
        <v>751.57500000000005</v>
      </c>
      <c r="C56767">
        <v>3.5003333333333333</v>
      </c>
      <c r="D56767">
        <v>744.73066666666671</v>
      </c>
      <c r="E56767">
        <v>0.18841278143086304</v>
      </c>
    </row>
    <row r="56768" spans="1:5" x14ac:dyDescent="0.3">
      <c r="A56768" s="1">
        <v>44603.611111111109</v>
      </c>
      <c r="B56768">
        <v>751.57500000000005</v>
      </c>
      <c r="C56768">
        <v>3.5236666666666667</v>
      </c>
      <c r="D56768">
        <v>744.69200000000001</v>
      </c>
      <c r="E56768">
        <v>0.18879961264814474</v>
      </c>
    </row>
    <row r="56769" spans="1:5" x14ac:dyDescent="0.3">
      <c r="A56769" s="1">
        <v>44603.614583333336</v>
      </c>
      <c r="B56769">
        <v>751.57500000000005</v>
      </c>
      <c r="C56769">
        <v>3.5470000000000002</v>
      </c>
      <c r="D56769">
        <v>744.69200000000001</v>
      </c>
      <c r="E56769">
        <v>0.188799949799972</v>
      </c>
    </row>
    <row r="56770" spans="1:5" x14ac:dyDescent="0.3">
      <c r="A56770" s="1">
        <v>44603.618055555555</v>
      </c>
      <c r="B56770">
        <v>751.53600000000006</v>
      </c>
      <c r="C56770">
        <v>3.5713333333333335</v>
      </c>
      <c r="D56770">
        <v>744.69200000000001</v>
      </c>
      <c r="E56770">
        <v>0.18841046967740241</v>
      </c>
    </row>
    <row r="56771" spans="1:5" x14ac:dyDescent="0.3">
      <c r="A56771" s="1">
        <v>44603.621527777781</v>
      </c>
      <c r="B56771">
        <v>751.49699999999996</v>
      </c>
      <c r="C56771">
        <v>3.5956666666666668</v>
      </c>
      <c r="D56771">
        <v>744.69200000000001</v>
      </c>
      <c r="E56771">
        <v>0.18802098557039243</v>
      </c>
    </row>
    <row r="56772" spans="1:5" x14ac:dyDescent="0.3">
      <c r="A56772" s="1">
        <v>44603.625</v>
      </c>
      <c r="B56772">
        <v>751.45799999999997</v>
      </c>
      <c r="C56772">
        <v>3.62</v>
      </c>
      <c r="D56772">
        <v>744.69200000000001</v>
      </c>
      <c r="E56772">
        <v>0.18763149747894653</v>
      </c>
    </row>
    <row r="56773" spans="1:5" x14ac:dyDescent="0.3">
      <c r="A56773" s="1">
        <v>44603.628472222219</v>
      </c>
      <c r="B56773">
        <v>751.39966666666669</v>
      </c>
      <c r="C56773">
        <v>3.6390000000000002</v>
      </c>
      <c r="D56773">
        <v>744.69200000000001</v>
      </c>
      <c r="E56773">
        <v>0.1870486774257174</v>
      </c>
    </row>
    <row r="56774" spans="1:5" x14ac:dyDescent="0.3">
      <c r="A56774" s="1">
        <v>44603.631944444445</v>
      </c>
      <c r="B56774">
        <v>751.3413333333333</v>
      </c>
      <c r="C56774">
        <v>3.6579999999999999</v>
      </c>
      <c r="D56774">
        <v>744.69200000000001</v>
      </c>
      <c r="E56774">
        <v>0.18646585271907795</v>
      </c>
    </row>
    <row r="56775" spans="1:5" x14ac:dyDescent="0.3">
      <c r="A56775" s="1">
        <v>44603.635416666664</v>
      </c>
      <c r="B56775">
        <v>751.28300000000002</v>
      </c>
      <c r="C56775">
        <v>3.677</v>
      </c>
      <c r="D56775">
        <v>744.63366666666673</v>
      </c>
      <c r="E56775">
        <v>0.18646611793687823</v>
      </c>
    </row>
    <row r="56776" spans="1:5" x14ac:dyDescent="0.3">
      <c r="A56776" s="1">
        <v>44603.638888888891</v>
      </c>
      <c r="B56776">
        <v>751.3413333333333</v>
      </c>
      <c r="C56776">
        <v>3.6946666666666665</v>
      </c>
      <c r="D56776">
        <v>744.57533333333333</v>
      </c>
      <c r="E56776">
        <v>0.18763255802545858</v>
      </c>
    </row>
    <row r="56777" spans="1:5" x14ac:dyDescent="0.3">
      <c r="A56777" s="1">
        <v>44603.642361111109</v>
      </c>
      <c r="B56777">
        <v>751.39966666666669</v>
      </c>
      <c r="C56777">
        <v>3.7123333333333335</v>
      </c>
      <c r="D56777">
        <v>744.51700000000005</v>
      </c>
      <c r="E56777">
        <v>0.18879900676774947</v>
      </c>
    </row>
    <row r="56778" spans="1:5" x14ac:dyDescent="0.3">
      <c r="A56778" s="1">
        <v>44603.645833333336</v>
      </c>
      <c r="B56778">
        <v>751.45799999999997</v>
      </c>
      <c r="C56778">
        <v>3.73</v>
      </c>
      <c r="D56778">
        <v>744.61400000000003</v>
      </c>
      <c r="E56778">
        <v>0.18841274931946544</v>
      </c>
    </row>
    <row r="56779" spans="1:5" x14ac:dyDescent="0.3">
      <c r="A56779" s="1">
        <v>44603.649305555555</v>
      </c>
      <c r="B56779">
        <v>751.45799999999997</v>
      </c>
      <c r="C56779">
        <v>3.7366666666666668</v>
      </c>
      <c r="D56779">
        <v>744.71100000000001</v>
      </c>
      <c r="E56779">
        <v>0.18744322996905671</v>
      </c>
    </row>
    <row r="56780" spans="1:5" x14ac:dyDescent="0.3">
      <c r="A56780" s="1">
        <v>44603.652777777781</v>
      </c>
      <c r="B56780">
        <v>751.45799999999997</v>
      </c>
      <c r="C56780">
        <v>3.7433333333333332</v>
      </c>
      <c r="D56780">
        <v>744.80799999999999</v>
      </c>
      <c r="E56780">
        <v>0.18647370790357548</v>
      </c>
    </row>
    <row r="56781" spans="1:5" x14ac:dyDescent="0.3">
      <c r="A56781" s="1">
        <v>44603.65625</v>
      </c>
      <c r="B56781">
        <v>751.45799999999997</v>
      </c>
      <c r="C56781">
        <v>3.75</v>
      </c>
      <c r="D56781">
        <v>744.80799999999999</v>
      </c>
      <c r="E56781">
        <v>0.18647380097178295</v>
      </c>
    </row>
    <row r="56782" spans="1:5" x14ac:dyDescent="0.3">
      <c r="A56782" s="1">
        <v>44603.659722222219</v>
      </c>
      <c r="B56782">
        <v>751.45799999999997</v>
      </c>
      <c r="C56782">
        <v>3.7523333333333335</v>
      </c>
      <c r="D56782">
        <v>744.80799999999999</v>
      </c>
      <c r="E56782">
        <v>0.18647383354565555</v>
      </c>
    </row>
    <row r="56783" spans="1:5" x14ac:dyDescent="0.3">
      <c r="A56783" s="1">
        <v>44603.663194444445</v>
      </c>
      <c r="B56783">
        <v>751.45799999999997</v>
      </c>
      <c r="C56783">
        <v>3.7546666666666666</v>
      </c>
      <c r="D56783">
        <v>744.80799999999999</v>
      </c>
      <c r="E56783">
        <v>0.18647386611952815</v>
      </c>
    </row>
    <row r="56784" spans="1:5" x14ac:dyDescent="0.3">
      <c r="A56784" s="1">
        <v>44603.666666666664</v>
      </c>
      <c r="B56784">
        <v>751.45799999999997</v>
      </c>
      <c r="C56784">
        <v>3.7570000000000001</v>
      </c>
      <c r="D56784">
        <v>744.80799999999999</v>
      </c>
      <c r="E56784">
        <v>0.18647389869340075</v>
      </c>
    </row>
    <row r="56785" spans="1:5" x14ac:dyDescent="0.3">
      <c r="A56785" s="1">
        <v>44603.670138888891</v>
      </c>
      <c r="B56785">
        <v>751.49699999999996</v>
      </c>
      <c r="C56785">
        <v>3.7503333333333333</v>
      </c>
      <c r="D56785">
        <v>744.80799999999999</v>
      </c>
      <c r="E56785">
        <v>0.18686365200404648</v>
      </c>
    </row>
    <row r="56786" spans="1:5" x14ac:dyDescent="0.3">
      <c r="A56786" s="1">
        <v>44603.673611111109</v>
      </c>
      <c r="B56786">
        <v>751.53600000000006</v>
      </c>
      <c r="C56786">
        <v>3.7436666666666669</v>
      </c>
      <c r="D56786">
        <v>744.80799999999999</v>
      </c>
      <c r="E56786">
        <v>0.18725340422306808</v>
      </c>
    </row>
    <row r="56787" spans="1:5" x14ac:dyDescent="0.3">
      <c r="A56787" s="1">
        <v>44603.677083333336</v>
      </c>
      <c r="B56787">
        <v>751.57500000000005</v>
      </c>
      <c r="C56787">
        <v>3.7370000000000001</v>
      </c>
      <c r="D56787">
        <v>744.86633333333327</v>
      </c>
      <c r="E56787">
        <v>0.18706005342512091</v>
      </c>
    </row>
    <row r="56788" spans="1:5" x14ac:dyDescent="0.3">
      <c r="A56788" s="1">
        <v>44603.680555555555</v>
      </c>
      <c r="B56788">
        <v>751.63333333333333</v>
      </c>
      <c r="C56788">
        <v>3.7280000000000002</v>
      </c>
      <c r="D56788">
        <v>744.92466666666667</v>
      </c>
      <c r="E56788">
        <v>0.18705992667461802</v>
      </c>
    </row>
    <row r="56789" spans="1:5" x14ac:dyDescent="0.3">
      <c r="A56789" s="1">
        <v>44603.684027777781</v>
      </c>
      <c r="B56789">
        <v>751.69166666666672</v>
      </c>
      <c r="C56789">
        <v>3.7189999999999999</v>
      </c>
      <c r="D56789">
        <v>744.98299999999995</v>
      </c>
      <c r="E56789">
        <v>0.18705979992411809</v>
      </c>
    </row>
    <row r="56790" spans="1:5" x14ac:dyDescent="0.3">
      <c r="A56790" s="1">
        <v>44603.6875</v>
      </c>
      <c r="B56790">
        <v>751.75</v>
      </c>
      <c r="C56790">
        <v>3.71</v>
      </c>
      <c r="D56790">
        <v>745.04133333333334</v>
      </c>
      <c r="E56790">
        <v>0.18705967317361522</v>
      </c>
    </row>
    <row r="56791" spans="1:5" x14ac:dyDescent="0.3">
      <c r="A56791" s="1">
        <v>44603.690972222219</v>
      </c>
      <c r="B56791">
        <v>751.75</v>
      </c>
      <c r="C56791">
        <v>3.6956666666666664</v>
      </c>
      <c r="D56791">
        <v>745.09966666666662</v>
      </c>
      <c r="E56791">
        <v>0.18647637444796966</v>
      </c>
    </row>
    <row r="56792" spans="1:5" x14ac:dyDescent="0.3">
      <c r="A56792" s="1">
        <v>44603.694444444445</v>
      </c>
      <c r="B56792">
        <v>751.75</v>
      </c>
      <c r="C56792">
        <v>3.6813333333333333</v>
      </c>
      <c r="D56792">
        <v>745.15800000000002</v>
      </c>
      <c r="E56792">
        <v>0.18589307923279152</v>
      </c>
    </row>
    <row r="56793" spans="1:5" x14ac:dyDescent="0.3">
      <c r="A56793" s="1">
        <v>44603.697916666664</v>
      </c>
      <c r="B56793">
        <v>751.75</v>
      </c>
      <c r="C56793">
        <v>3.6669999999999998</v>
      </c>
      <c r="D56793">
        <v>745.04133333333334</v>
      </c>
      <c r="E56793">
        <v>0.18705906758788629</v>
      </c>
    </row>
    <row r="56794" spans="1:5" x14ac:dyDescent="0.3">
      <c r="A56794" s="1">
        <v>44603.701388888891</v>
      </c>
      <c r="B56794">
        <v>751.65266666666662</v>
      </c>
      <c r="C56794">
        <v>3.6446666666666667</v>
      </c>
      <c r="D56794">
        <v>744.92466666666667</v>
      </c>
      <c r="E56794">
        <v>0.18725200594952374</v>
      </c>
    </row>
    <row r="56795" spans="1:5" x14ac:dyDescent="0.3">
      <c r="A56795" s="1">
        <v>44603.704861111109</v>
      </c>
      <c r="B56795">
        <v>751.55533333333335</v>
      </c>
      <c r="C56795">
        <v>3.6223333333333332</v>
      </c>
      <c r="D56795">
        <v>744.80799999999999</v>
      </c>
      <c r="E56795">
        <v>0.18744494249831528</v>
      </c>
    </row>
    <row r="56796" spans="1:5" x14ac:dyDescent="0.3">
      <c r="A56796" s="1">
        <v>44603.708333333336</v>
      </c>
      <c r="B56796">
        <v>751.45799999999997</v>
      </c>
      <c r="C56796">
        <v>3.6</v>
      </c>
      <c r="D56796">
        <v>744.76933333333329</v>
      </c>
      <c r="E56796">
        <v>0.18685820909273965</v>
      </c>
    </row>
    <row r="56797" spans="1:5" x14ac:dyDescent="0.3">
      <c r="A56797" s="1">
        <v>44603.711805555555</v>
      </c>
      <c r="B56797">
        <v>751.49699999999996</v>
      </c>
      <c r="C56797">
        <v>3.5823333333333336</v>
      </c>
      <c r="D56797">
        <v>744.73066666666671</v>
      </c>
      <c r="E56797">
        <v>0.18763429437387891</v>
      </c>
    </row>
    <row r="56798" spans="1:5" x14ac:dyDescent="0.3">
      <c r="A56798" s="1">
        <v>44603.715277777781</v>
      </c>
      <c r="B56798">
        <v>751.53600000000006</v>
      </c>
      <c r="C56798">
        <v>3.5646666666666667</v>
      </c>
      <c r="D56798">
        <v>744.69200000000001</v>
      </c>
      <c r="E56798">
        <v>0.18841037389412246</v>
      </c>
    </row>
    <row r="56799" spans="1:5" x14ac:dyDescent="0.3">
      <c r="A56799" s="1">
        <v>44603.71875</v>
      </c>
      <c r="B56799">
        <v>751.57500000000005</v>
      </c>
      <c r="C56799">
        <v>3.5470000000000002</v>
      </c>
      <c r="D56799">
        <v>744.73066666666671</v>
      </c>
      <c r="E56799">
        <v>0.18841345194647824</v>
      </c>
    </row>
    <row r="56800" spans="1:5" x14ac:dyDescent="0.3">
      <c r="A56800" s="1">
        <v>44603.722222222219</v>
      </c>
      <c r="B56800">
        <v>751.57500000000005</v>
      </c>
      <c r="C56800">
        <v>3.5213333333333336</v>
      </c>
      <c r="D56800">
        <v>744.76933333333329</v>
      </c>
      <c r="E56800">
        <v>0.18802658739281775</v>
      </c>
    </row>
    <row r="56801" spans="1:5" x14ac:dyDescent="0.3">
      <c r="A56801" s="1">
        <v>44603.725694444445</v>
      </c>
      <c r="B56801">
        <v>751.57500000000005</v>
      </c>
      <c r="C56801">
        <v>3.4956666666666667</v>
      </c>
      <c r="D56801">
        <v>744.80799999999999</v>
      </c>
      <c r="E56801">
        <v>0.18763972700600048</v>
      </c>
    </row>
    <row r="56802" spans="1:5" x14ac:dyDescent="0.3">
      <c r="A56802" s="1">
        <v>44603.729166666664</v>
      </c>
      <c r="B56802">
        <v>751.57500000000005</v>
      </c>
      <c r="C56802">
        <v>3.47</v>
      </c>
      <c r="D56802">
        <v>744.92466666666667</v>
      </c>
      <c r="E56802">
        <v>0.1864732239312365</v>
      </c>
    </row>
    <row r="56803" spans="1:5" x14ac:dyDescent="0.3">
      <c r="A56803" s="1">
        <v>44603.732638888891</v>
      </c>
      <c r="B56803">
        <v>751.63333333333333</v>
      </c>
      <c r="C56803">
        <v>3.4410000000000003</v>
      </c>
      <c r="D56803">
        <v>745.04133333333334</v>
      </c>
      <c r="E56803">
        <v>0.18588975338651703</v>
      </c>
    </row>
    <row r="56804" spans="1:5" x14ac:dyDescent="0.3">
      <c r="A56804" s="1">
        <v>44603.736111111109</v>
      </c>
      <c r="B56804">
        <v>751.69166666666672</v>
      </c>
      <c r="C56804">
        <v>3.4119999999999999</v>
      </c>
      <c r="D56804">
        <v>745.15800000000002</v>
      </c>
      <c r="E56804">
        <v>0.18530628994437423</v>
      </c>
    </row>
    <row r="56805" spans="1:5" x14ac:dyDescent="0.3">
      <c r="A56805" s="1">
        <v>44603.739583333336</v>
      </c>
      <c r="B56805">
        <v>751.75</v>
      </c>
      <c r="C56805">
        <v>3.383</v>
      </c>
      <c r="D56805">
        <v>745.09966666666662</v>
      </c>
      <c r="E56805">
        <v>0.18647200933024871</v>
      </c>
    </row>
    <row r="56806" spans="1:5" x14ac:dyDescent="0.3">
      <c r="A56806" s="1">
        <v>44603.743055555555</v>
      </c>
      <c r="B56806">
        <v>751.75</v>
      </c>
      <c r="C56806">
        <v>3.3396666666666666</v>
      </c>
      <c r="D56806">
        <v>745.04133333333334</v>
      </c>
      <c r="E56806">
        <v>0.18705445762520562</v>
      </c>
    </row>
    <row r="56807" spans="1:5" x14ac:dyDescent="0.3">
      <c r="A56807" s="1">
        <v>44603.746527777781</v>
      </c>
      <c r="B56807">
        <v>751.75</v>
      </c>
      <c r="C56807">
        <v>3.2963333333333336</v>
      </c>
      <c r="D56807">
        <v>744.98299999999995</v>
      </c>
      <c r="E56807">
        <v>0.1876368953071213</v>
      </c>
    </row>
    <row r="56808" spans="1:5" x14ac:dyDescent="0.3">
      <c r="A56808" s="1">
        <v>44603.75</v>
      </c>
      <c r="B56808">
        <v>751.75</v>
      </c>
      <c r="C56808">
        <v>3.2530000000000001</v>
      </c>
      <c r="D56808">
        <v>744.94433333333325</v>
      </c>
      <c r="E56808">
        <v>0.18802275370925631</v>
      </c>
    </row>
    <row r="56809" spans="1:5" x14ac:dyDescent="0.3">
      <c r="A56809" s="1">
        <v>44603.753472222219</v>
      </c>
      <c r="B56809">
        <v>751.80833333333328</v>
      </c>
      <c r="C56809">
        <v>3.2210000000000001</v>
      </c>
      <c r="D56809">
        <v>744.90566666666666</v>
      </c>
      <c r="E56809">
        <v>0.18899180665289037</v>
      </c>
    </row>
    <row r="56810" spans="1:5" x14ac:dyDescent="0.3">
      <c r="A56810" s="1">
        <v>44603.756944444445</v>
      </c>
      <c r="B56810">
        <v>751.86666666666667</v>
      </c>
      <c r="C56810">
        <v>3.1890000000000001</v>
      </c>
      <c r="D56810">
        <v>744.86699999999996</v>
      </c>
      <c r="E56810">
        <v>0.18996084656417933</v>
      </c>
    </row>
    <row r="56811" spans="1:5" x14ac:dyDescent="0.3">
      <c r="A56811" s="1">
        <v>44603.760416666664</v>
      </c>
      <c r="B56811">
        <v>751.92499999999995</v>
      </c>
      <c r="C56811">
        <v>3.157</v>
      </c>
      <c r="D56811">
        <v>744.80866666666668</v>
      </c>
      <c r="E56811">
        <v>0.19112643814641217</v>
      </c>
    </row>
    <row r="56812" spans="1:5" x14ac:dyDescent="0.3">
      <c r="A56812" s="1">
        <v>44603.763888888891</v>
      </c>
      <c r="B56812">
        <v>751.92499999999995</v>
      </c>
      <c r="C56812">
        <v>3.1223333333333332</v>
      </c>
      <c r="D56812">
        <v>744.75033333333329</v>
      </c>
      <c r="E56812">
        <v>0.19170894690864795</v>
      </c>
    </row>
    <row r="56813" spans="1:5" x14ac:dyDescent="0.3">
      <c r="A56813" s="1">
        <v>44603.767361111109</v>
      </c>
      <c r="B56813">
        <v>751.92499999999995</v>
      </c>
      <c r="C56813">
        <v>3.0876666666666668</v>
      </c>
      <c r="D56813">
        <v>744.69200000000001</v>
      </c>
      <c r="E56813">
        <v>0.19229144718044783</v>
      </c>
    </row>
    <row r="56814" spans="1:5" x14ac:dyDescent="0.3">
      <c r="A56814" s="1">
        <v>44603.770833333336</v>
      </c>
      <c r="B56814">
        <v>751.92499999999995</v>
      </c>
      <c r="C56814">
        <v>3.0529999999999999</v>
      </c>
      <c r="D56814">
        <v>744.84733333333338</v>
      </c>
      <c r="E56814">
        <v>0.1907384267155639</v>
      </c>
    </row>
    <row r="56815" spans="1:5" x14ac:dyDescent="0.3">
      <c r="A56815" s="1">
        <v>44603.774305555555</v>
      </c>
      <c r="B56815">
        <v>751.98333333333335</v>
      </c>
      <c r="C56815">
        <v>3.0196666666666667</v>
      </c>
      <c r="D56815">
        <v>745.00266666666664</v>
      </c>
      <c r="E56815">
        <v>0.18976846231741901</v>
      </c>
    </row>
    <row r="56816" spans="1:5" x14ac:dyDescent="0.3">
      <c r="A56816" s="1">
        <v>44603.777777777781</v>
      </c>
      <c r="B56816">
        <v>752.04166666666663</v>
      </c>
      <c r="C56816">
        <v>2.9863333333333331</v>
      </c>
      <c r="D56816">
        <v>745.15800000000002</v>
      </c>
      <c r="E56816">
        <v>0.18879851149463672</v>
      </c>
    </row>
    <row r="56817" spans="1:5" x14ac:dyDescent="0.3">
      <c r="A56817" s="1">
        <v>44603.78125</v>
      </c>
      <c r="B56817">
        <v>752.1</v>
      </c>
      <c r="C56817">
        <v>2.9529999999999998</v>
      </c>
      <c r="D56817">
        <v>745.15800000000002</v>
      </c>
      <c r="E56817">
        <v>0.18938103572065518</v>
      </c>
    </row>
    <row r="56818" spans="1:5" x14ac:dyDescent="0.3">
      <c r="A56818" s="1">
        <v>44603.784722222219</v>
      </c>
      <c r="B56818">
        <v>752.1583333333333</v>
      </c>
      <c r="C56818">
        <v>2.9143333333333334</v>
      </c>
      <c r="D56818">
        <v>745.15800000000002</v>
      </c>
      <c r="E56818">
        <v>0.18996347340583647</v>
      </c>
    </row>
    <row r="56819" spans="1:5" x14ac:dyDescent="0.3">
      <c r="A56819" s="1">
        <v>44603.788194444445</v>
      </c>
      <c r="B56819">
        <v>752.2166666666667</v>
      </c>
      <c r="C56819">
        <v>2.8756666666666666</v>
      </c>
      <c r="D56819">
        <v>745.15800000000002</v>
      </c>
      <c r="E56819">
        <v>0.19054590162091939</v>
      </c>
    </row>
    <row r="56820" spans="1:5" x14ac:dyDescent="0.3">
      <c r="A56820" s="1">
        <v>44603.791666666664</v>
      </c>
      <c r="B56820">
        <v>752.27499999999998</v>
      </c>
      <c r="C56820">
        <v>2.8370000000000002</v>
      </c>
      <c r="D56820">
        <v>745.15800000000002</v>
      </c>
      <c r="E56820">
        <v>0.19112832036590405</v>
      </c>
    </row>
    <row r="56821" spans="1:5" x14ac:dyDescent="0.3">
      <c r="A56821" s="1">
        <v>44603.795138888891</v>
      </c>
      <c r="B56821">
        <v>752.31399999999996</v>
      </c>
      <c r="C56821">
        <v>2.795666666666667</v>
      </c>
      <c r="D56821">
        <v>745.15800000000002</v>
      </c>
      <c r="E56821">
        <v>0.19151747103961497</v>
      </c>
    </row>
    <row r="56822" spans="1:5" x14ac:dyDescent="0.3">
      <c r="A56822" s="1">
        <v>44603.798611111109</v>
      </c>
      <c r="B56822">
        <v>752.35300000000007</v>
      </c>
      <c r="C56822">
        <v>2.7543333333333333</v>
      </c>
      <c r="D56822">
        <v>745.15800000000002</v>
      </c>
      <c r="E56822">
        <v>0.19190661494523797</v>
      </c>
    </row>
    <row r="56823" spans="1:5" x14ac:dyDescent="0.3">
      <c r="A56823" s="1">
        <v>44603.802083333336</v>
      </c>
      <c r="B56823">
        <v>752.39200000000005</v>
      </c>
      <c r="C56823">
        <v>2.7130000000000001</v>
      </c>
      <c r="D56823">
        <v>745.2553333333334</v>
      </c>
      <c r="E56823">
        <v>0.19132301410432978</v>
      </c>
    </row>
    <row r="56824" spans="1:5" x14ac:dyDescent="0.3">
      <c r="A56824" s="1">
        <v>44603.805555555555</v>
      </c>
      <c r="B56824">
        <v>752.45033333333333</v>
      </c>
      <c r="C56824">
        <v>2.6786666666666665</v>
      </c>
      <c r="D56824">
        <v>745.35266666666666</v>
      </c>
      <c r="E56824">
        <v>0.19093274108705027</v>
      </c>
    </row>
    <row r="56825" spans="1:5" x14ac:dyDescent="0.3">
      <c r="A56825" s="1">
        <v>44603.809027777781</v>
      </c>
      <c r="B56825">
        <v>752.50866666666673</v>
      </c>
      <c r="C56825">
        <v>2.6443333333333334</v>
      </c>
      <c r="D56825">
        <v>745.45</v>
      </c>
      <c r="E56825">
        <v>0.19054247369165028</v>
      </c>
    </row>
    <row r="56826" spans="1:5" x14ac:dyDescent="0.3">
      <c r="A56826" s="1">
        <v>44603.8125</v>
      </c>
      <c r="B56826">
        <v>752.56700000000001</v>
      </c>
      <c r="C56826">
        <v>2.61</v>
      </c>
      <c r="D56826">
        <v>745.45</v>
      </c>
      <c r="E56826">
        <v>0.1911249288505624</v>
      </c>
    </row>
    <row r="56827" spans="1:5" x14ac:dyDescent="0.3">
      <c r="A56827" s="1">
        <v>44603.815972222219</v>
      </c>
      <c r="B56827">
        <v>752.56700000000001</v>
      </c>
      <c r="C56827">
        <v>2.5789999999999997</v>
      </c>
      <c r="D56827">
        <v>745.45</v>
      </c>
      <c r="E56827">
        <v>0.19112446569207964</v>
      </c>
    </row>
    <row r="56828" spans="1:5" x14ac:dyDescent="0.3">
      <c r="A56828" s="1">
        <v>44603.819444444445</v>
      </c>
      <c r="B56828">
        <v>752.56700000000001</v>
      </c>
      <c r="C56828">
        <v>2.548</v>
      </c>
      <c r="D56828">
        <v>745.45</v>
      </c>
      <c r="E56828">
        <v>0.19112400253359685</v>
      </c>
    </row>
    <row r="56829" spans="1:5" x14ac:dyDescent="0.3">
      <c r="A56829" s="1">
        <v>44603.822916666664</v>
      </c>
      <c r="B56829">
        <v>752.56700000000001</v>
      </c>
      <c r="C56829">
        <v>2.5169999999999999</v>
      </c>
      <c r="D56829">
        <v>745.50833333333333</v>
      </c>
      <c r="E56829">
        <v>0.19054058684873992</v>
      </c>
    </row>
    <row r="56830" spans="1:5" x14ac:dyDescent="0.3">
      <c r="A56830" s="1">
        <v>44603.826388888891</v>
      </c>
      <c r="B56830">
        <v>752.56700000000001</v>
      </c>
      <c r="C56830">
        <v>2.4870000000000001</v>
      </c>
      <c r="D56830">
        <v>745.56666666666672</v>
      </c>
      <c r="E56830">
        <v>0.18995719345196632</v>
      </c>
    </row>
    <row r="56831" spans="1:5" x14ac:dyDescent="0.3">
      <c r="A56831" s="1">
        <v>44603.829861111109</v>
      </c>
      <c r="B56831">
        <v>752.56700000000001</v>
      </c>
      <c r="C56831">
        <v>2.4569999999999999</v>
      </c>
      <c r="D56831">
        <v>745.625</v>
      </c>
      <c r="E56831">
        <v>0.18937380740268572</v>
      </c>
    </row>
    <row r="56832" spans="1:5" x14ac:dyDescent="0.3">
      <c r="A56832" s="1">
        <v>44603.833333333336</v>
      </c>
      <c r="B56832">
        <v>752.56700000000001</v>
      </c>
      <c r="C56832">
        <v>2.427</v>
      </c>
      <c r="D56832">
        <v>745.68333333333328</v>
      </c>
      <c r="E56832">
        <v>0.18879042870089374</v>
      </c>
    </row>
    <row r="56833" spans="1:5" x14ac:dyDescent="0.3">
      <c r="A56833" s="1">
        <v>44603.836805555555</v>
      </c>
      <c r="B56833">
        <v>752.62533333333329</v>
      </c>
      <c r="C56833">
        <v>2.3946666666666667</v>
      </c>
      <c r="D56833">
        <v>745.74166666666667</v>
      </c>
      <c r="E56833">
        <v>0.18878996145953753</v>
      </c>
    </row>
    <row r="56834" spans="1:5" x14ac:dyDescent="0.3">
      <c r="A56834" s="1">
        <v>44603.840277777781</v>
      </c>
      <c r="B56834">
        <v>752.68366666666668</v>
      </c>
      <c r="C56834">
        <v>2.3623333333333334</v>
      </c>
      <c r="D56834">
        <v>745.8</v>
      </c>
      <c r="E56834">
        <v>0.18878949421818431</v>
      </c>
    </row>
    <row r="56835" spans="1:5" x14ac:dyDescent="0.3">
      <c r="A56835" s="1">
        <v>44603.84375</v>
      </c>
      <c r="B56835">
        <v>752.74199999999996</v>
      </c>
      <c r="C56835">
        <v>2.33</v>
      </c>
      <c r="D56835">
        <v>745.74166666666667</v>
      </c>
      <c r="E56835">
        <v>0.18995488623022466</v>
      </c>
    </row>
    <row r="56836" spans="1:5" x14ac:dyDescent="0.3">
      <c r="A56836" s="1">
        <v>44603.847222222219</v>
      </c>
      <c r="B56836">
        <v>752.68366666666668</v>
      </c>
      <c r="C56836">
        <v>2.2989999999999999</v>
      </c>
      <c r="D56836">
        <v>745.68333333333328</v>
      </c>
      <c r="E56836">
        <v>0.18995443066414974</v>
      </c>
    </row>
    <row r="56837" spans="1:5" x14ac:dyDescent="0.3">
      <c r="A56837" s="1">
        <v>44603.850694444445</v>
      </c>
      <c r="B56837">
        <v>752.62533333333329</v>
      </c>
      <c r="C56837">
        <v>2.2680000000000002</v>
      </c>
      <c r="D56837">
        <v>745.625</v>
      </c>
      <c r="E56837">
        <v>0.18995397509807188</v>
      </c>
    </row>
    <row r="56838" spans="1:5" x14ac:dyDescent="0.3">
      <c r="A56838" s="1">
        <v>44603.854166666664</v>
      </c>
      <c r="B56838">
        <v>752.56700000000001</v>
      </c>
      <c r="C56838">
        <v>2.2370000000000001</v>
      </c>
      <c r="D56838">
        <v>745.625</v>
      </c>
      <c r="E56838">
        <v>0.18937060129390831</v>
      </c>
    </row>
    <row r="56839" spans="1:5" x14ac:dyDescent="0.3">
      <c r="A56839" s="1">
        <v>44603.857638888891</v>
      </c>
      <c r="B56839">
        <v>752.56700000000001</v>
      </c>
      <c r="C56839">
        <v>2.2069999999999999</v>
      </c>
      <c r="D56839">
        <v>745.625</v>
      </c>
      <c r="E56839">
        <v>0.18937016409725685</v>
      </c>
    </row>
    <row r="56840" spans="1:5" x14ac:dyDescent="0.3">
      <c r="A56840" s="1">
        <v>44603.861111111109</v>
      </c>
      <c r="B56840">
        <v>752.56700000000001</v>
      </c>
      <c r="C56840">
        <v>2.177</v>
      </c>
      <c r="D56840">
        <v>745.625</v>
      </c>
      <c r="E56840">
        <v>0.18936972690060538</v>
      </c>
    </row>
    <row r="56841" spans="1:5" x14ac:dyDescent="0.3">
      <c r="A56841" s="1">
        <v>44603.864583333336</v>
      </c>
      <c r="B56841">
        <v>752.56700000000001</v>
      </c>
      <c r="C56841">
        <v>2.1469999999999998</v>
      </c>
      <c r="D56841">
        <v>745.68333333333328</v>
      </c>
      <c r="E56841">
        <v>0.18878638248710033</v>
      </c>
    </row>
    <row r="56842" spans="1:5" x14ac:dyDescent="0.3">
      <c r="A56842" s="1">
        <v>44603.868055555555</v>
      </c>
      <c r="B56842">
        <v>752.62533333333329</v>
      </c>
      <c r="C56842">
        <v>2.1203333333333334</v>
      </c>
      <c r="D56842">
        <v>745.74166666666667</v>
      </c>
      <c r="E56842">
        <v>0.18878599713340424</v>
      </c>
    </row>
    <row r="56843" spans="1:5" x14ac:dyDescent="0.3">
      <c r="A56843" s="1">
        <v>44603.871527777781</v>
      </c>
      <c r="B56843">
        <v>752.68366666666668</v>
      </c>
      <c r="C56843">
        <v>2.0936666666666666</v>
      </c>
      <c r="D56843">
        <v>745.8</v>
      </c>
      <c r="E56843">
        <v>0.18878561177971109</v>
      </c>
    </row>
    <row r="56844" spans="1:5" x14ac:dyDescent="0.3">
      <c r="A56844" s="1">
        <v>44603.875</v>
      </c>
      <c r="B56844">
        <v>752.74199999999996</v>
      </c>
      <c r="C56844">
        <v>2.0670000000000002</v>
      </c>
      <c r="D56844">
        <v>745.83899999999994</v>
      </c>
      <c r="E56844">
        <v>0.18897841528528125</v>
      </c>
    </row>
    <row r="56845" spans="1:5" x14ac:dyDescent="0.3">
      <c r="A56845" s="1">
        <v>44603.878472222219</v>
      </c>
      <c r="B56845">
        <v>752.83899999999994</v>
      </c>
      <c r="C56845">
        <v>2.0436666666666667</v>
      </c>
      <c r="D56845">
        <v>745.87800000000004</v>
      </c>
      <c r="E56845">
        <v>0.18955764089055785</v>
      </c>
    </row>
    <row r="56846" spans="1:5" x14ac:dyDescent="0.3">
      <c r="A56846" s="1">
        <v>44603.881944444445</v>
      </c>
      <c r="B56846">
        <v>752.93600000000004</v>
      </c>
      <c r="C56846">
        <v>2.0203333333333333</v>
      </c>
      <c r="D56846">
        <v>745.91700000000003</v>
      </c>
      <c r="E56846">
        <v>0.19013686081377693</v>
      </c>
    </row>
    <row r="56847" spans="1:5" x14ac:dyDescent="0.3">
      <c r="A56847" s="1">
        <v>44603.885416666664</v>
      </c>
      <c r="B56847">
        <v>753.03300000000002</v>
      </c>
      <c r="C56847">
        <v>1.9970000000000001</v>
      </c>
      <c r="D56847">
        <v>745.91700000000003</v>
      </c>
      <c r="E56847">
        <v>0.19110577788482724</v>
      </c>
    </row>
    <row r="56848" spans="1:5" x14ac:dyDescent="0.3">
      <c r="A56848" s="1">
        <v>44603.888888888891</v>
      </c>
      <c r="B56848">
        <v>753.03300000000002</v>
      </c>
      <c r="C56848">
        <v>1.9746666666666668</v>
      </c>
      <c r="D56848">
        <v>745.91700000000003</v>
      </c>
      <c r="E56848">
        <v>0.19110544425839565</v>
      </c>
    </row>
    <row r="56849" spans="1:5" x14ac:dyDescent="0.3">
      <c r="A56849" s="1">
        <v>44603.892361111109</v>
      </c>
      <c r="B56849">
        <v>753.03300000000002</v>
      </c>
      <c r="C56849">
        <v>1.9523333333333333</v>
      </c>
      <c r="D56849">
        <v>745.91700000000003</v>
      </c>
      <c r="E56849">
        <v>0.19110511063196411</v>
      </c>
    </row>
    <row r="56850" spans="1:5" x14ac:dyDescent="0.3">
      <c r="A56850" s="1">
        <v>44603.895833333336</v>
      </c>
      <c r="B56850">
        <v>753.03300000000002</v>
      </c>
      <c r="C56850">
        <v>1.93</v>
      </c>
      <c r="D56850">
        <v>745.91700000000003</v>
      </c>
      <c r="E56850">
        <v>0.19110477700553252</v>
      </c>
    </row>
    <row r="56851" spans="1:5" x14ac:dyDescent="0.3">
      <c r="A56851" s="1">
        <v>44603.899305555555</v>
      </c>
      <c r="B56851">
        <v>752.99433333333332</v>
      </c>
      <c r="C56851">
        <v>1.9066666666666667</v>
      </c>
      <c r="D56851">
        <v>745.91700000000003</v>
      </c>
      <c r="E56851">
        <v>0.19071806373669237</v>
      </c>
    </row>
    <row r="56852" spans="1:5" x14ac:dyDescent="0.3">
      <c r="A56852" s="1">
        <v>44603.902777777781</v>
      </c>
      <c r="B56852">
        <v>752.95566666666673</v>
      </c>
      <c r="C56852">
        <v>1.8833333333333333</v>
      </c>
      <c r="D56852">
        <v>745.91700000000003</v>
      </c>
      <c r="E56852">
        <v>0.19033135425589154</v>
      </c>
    </row>
    <row r="56853" spans="1:5" x14ac:dyDescent="0.3">
      <c r="A56853" s="1">
        <v>44603.90625</v>
      </c>
      <c r="B56853">
        <v>752.91700000000003</v>
      </c>
      <c r="C56853">
        <v>1.86</v>
      </c>
      <c r="D56853">
        <v>745.91700000000003</v>
      </c>
      <c r="E56853">
        <v>0.18994464856313004</v>
      </c>
    </row>
    <row r="56854" spans="1:5" x14ac:dyDescent="0.3">
      <c r="A56854" s="1">
        <v>44603.909722222219</v>
      </c>
      <c r="B56854">
        <v>752.95566666666673</v>
      </c>
      <c r="C56854">
        <v>1.8376666666666668</v>
      </c>
      <c r="D56854">
        <v>745.91700000000003</v>
      </c>
      <c r="E56854">
        <v>0.1903306794782656</v>
      </c>
    </row>
    <row r="56855" spans="1:5" x14ac:dyDescent="0.3">
      <c r="A56855" s="1">
        <v>44603.913194444445</v>
      </c>
      <c r="B56855">
        <v>752.99433333333332</v>
      </c>
      <c r="C56855">
        <v>1.8153333333333332</v>
      </c>
      <c r="D56855">
        <v>745.91700000000003</v>
      </c>
      <c r="E56855">
        <v>0.19071670676770636</v>
      </c>
    </row>
    <row r="56856" spans="1:5" x14ac:dyDescent="0.3">
      <c r="A56856" s="1">
        <v>44603.916666666664</v>
      </c>
      <c r="B56856">
        <v>753.03300000000002</v>
      </c>
      <c r="C56856">
        <v>1.7929999999999999</v>
      </c>
      <c r="D56856">
        <v>745.97533333333331</v>
      </c>
      <c r="E56856">
        <v>0.19051986656479011</v>
      </c>
    </row>
    <row r="56857" spans="1:5" x14ac:dyDescent="0.3">
      <c r="A56857" s="1">
        <v>44603.920138888891</v>
      </c>
      <c r="B56857">
        <v>753.03300000000002</v>
      </c>
      <c r="C56857">
        <v>1.7696666666666667</v>
      </c>
      <c r="D56857">
        <v>746.0336666666667</v>
      </c>
      <c r="E56857">
        <v>0.18993665984791389</v>
      </c>
    </row>
    <row r="56858" spans="1:5" x14ac:dyDescent="0.3">
      <c r="A56858" s="1">
        <v>44603.923611111109</v>
      </c>
      <c r="B56858">
        <v>753.03300000000002</v>
      </c>
      <c r="C56858">
        <v>1.7463333333333333</v>
      </c>
      <c r="D56858">
        <v>746.09199999999998</v>
      </c>
      <c r="E56858">
        <v>0.18935345884575217</v>
      </c>
    </row>
    <row r="56859" spans="1:5" x14ac:dyDescent="0.3">
      <c r="A56859" s="1">
        <v>44603.927083333336</v>
      </c>
      <c r="B56859">
        <v>753.03300000000002</v>
      </c>
      <c r="C56859">
        <v>1.7230000000000001</v>
      </c>
      <c r="D56859">
        <v>746.09199999999998</v>
      </c>
      <c r="E56859">
        <v>0.18935311885289538</v>
      </c>
    </row>
    <row r="56860" spans="1:5" x14ac:dyDescent="0.3">
      <c r="A56860" s="1">
        <v>44603.930555555555</v>
      </c>
      <c r="B56860">
        <v>753.03300000000002</v>
      </c>
      <c r="C56860">
        <v>1.7010000000000001</v>
      </c>
      <c r="D56860">
        <v>746.09199999999998</v>
      </c>
      <c r="E56860">
        <v>0.18935279828820187</v>
      </c>
    </row>
    <row r="56861" spans="1:5" x14ac:dyDescent="0.3">
      <c r="A56861" s="1">
        <v>44603.934027777781</v>
      </c>
      <c r="B56861">
        <v>753.03300000000002</v>
      </c>
      <c r="C56861">
        <v>1.679</v>
      </c>
      <c r="D56861">
        <v>746.09199999999998</v>
      </c>
      <c r="E56861">
        <v>0.18935247772350833</v>
      </c>
    </row>
    <row r="56862" spans="1:5" x14ac:dyDescent="0.3">
      <c r="A56862" s="1">
        <v>44603.9375</v>
      </c>
      <c r="B56862">
        <v>753.03300000000002</v>
      </c>
      <c r="C56862">
        <v>1.657</v>
      </c>
      <c r="D56862">
        <v>746.18899999999996</v>
      </c>
      <c r="E56862">
        <v>0.18838296550856212</v>
      </c>
    </row>
    <row r="56863" spans="1:5" x14ac:dyDescent="0.3">
      <c r="A56863" s="1">
        <v>44603.940972222219</v>
      </c>
      <c r="B56863">
        <v>753.20799999999997</v>
      </c>
      <c r="C56863">
        <v>1.6356666666666666</v>
      </c>
      <c r="D56863">
        <v>746.28600000000006</v>
      </c>
      <c r="E56863">
        <v>0.18916200549565962</v>
      </c>
    </row>
    <row r="56864" spans="1:5" x14ac:dyDescent="0.3">
      <c r="A56864" s="1">
        <v>44603.944444444445</v>
      </c>
      <c r="B56864">
        <v>753.38300000000004</v>
      </c>
      <c r="C56864">
        <v>1.6143333333333334</v>
      </c>
      <c r="D56864">
        <v>746.38300000000004</v>
      </c>
      <c r="E56864">
        <v>0.18994103849634664</v>
      </c>
    </row>
    <row r="56865" spans="1:5" x14ac:dyDescent="0.3">
      <c r="A56865" s="1">
        <v>44603.947916666664</v>
      </c>
      <c r="B56865">
        <v>753.55799999999999</v>
      </c>
      <c r="C56865">
        <v>1.593</v>
      </c>
      <c r="D56865">
        <v>746.38300000000004</v>
      </c>
      <c r="E56865">
        <v>0.19168924312852342</v>
      </c>
    </row>
    <row r="56866" spans="1:5" x14ac:dyDescent="0.3">
      <c r="A56866" s="1">
        <v>44603.951388888891</v>
      </c>
      <c r="B56866">
        <v>753.55799999999999</v>
      </c>
      <c r="C56866">
        <v>1.573</v>
      </c>
      <c r="D56866">
        <v>746.38300000000004</v>
      </c>
      <c r="E56866">
        <v>0.1916889418814309</v>
      </c>
    </row>
    <row r="56867" spans="1:5" x14ac:dyDescent="0.3">
      <c r="A56867" s="1">
        <v>44603.954861111109</v>
      </c>
      <c r="B56867">
        <v>753.55799999999999</v>
      </c>
      <c r="C56867">
        <v>1.5529999999999999</v>
      </c>
      <c r="D56867">
        <v>746.38300000000004</v>
      </c>
      <c r="E56867">
        <v>0.19168864063433838</v>
      </c>
    </row>
    <row r="56868" spans="1:5" x14ac:dyDescent="0.3">
      <c r="A56868" s="1">
        <v>44603.958333333336</v>
      </c>
      <c r="B56868">
        <v>753.55799999999999</v>
      </c>
      <c r="C56868">
        <v>1.5329999999999999</v>
      </c>
      <c r="D56868">
        <v>746.38300000000004</v>
      </c>
      <c r="E56868">
        <v>0.19168833938724589</v>
      </c>
    </row>
    <row r="56869" spans="1:5" x14ac:dyDescent="0.3">
      <c r="A56869" s="1">
        <v>44603.961805555555</v>
      </c>
      <c r="B56869">
        <v>753.55799999999999</v>
      </c>
      <c r="C56869">
        <v>1.5076666666666667</v>
      </c>
      <c r="D56869">
        <v>746.38300000000004</v>
      </c>
      <c r="E56869">
        <v>0.1916879578075954</v>
      </c>
    </row>
    <row r="56870" spans="1:5" x14ac:dyDescent="0.3">
      <c r="A56870" s="1">
        <v>44603.965277777781</v>
      </c>
      <c r="B56870">
        <v>753.55799999999999</v>
      </c>
      <c r="C56870">
        <v>1.4823333333333333</v>
      </c>
      <c r="D56870">
        <v>746.38300000000004</v>
      </c>
      <c r="E56870">
        <v>0.19168757622794488</v>
      </c>
    </row>
    <row r="56871" spans="1:5" x14ac:dyDescent="0.3">
      <c r="A56871" s="1">
        <v>44603.96875</v>
      </c>
      <c r="B56871">
        <v>753.55799999999999</v>
      </c>
      <c r="C56871">
        <v>1.4570000000000001</v>
      </c>
      <c r="D56871">
        <v>746.44133333333332</v>
      </c>
      <c r="E56871">
        <v>0.19110437192757648</v>
      </c>
    </row>
    <row r="56872" spans="1:5" x14ac:dyDescent="0.3">
      <c r="A56872" s="1">
        <v>44603.972222222219</v>
      </c>
      <c r="B56872">
        <v>753.55799999999999</v>
      </c>
      <c r="C56872">
        <v>1.4370000000000001</v>
      </c>
      <c r="D56872">
        <v>746.49966666666671</v>
      </c>
      <c r="E56872">
        <v>0.19052125285809279</v>
      </c>
    </row>
    <row r="56873" spans="1:5" x14ac:dyDescent="0.3">
      <c r="A56873" s="1">
        <v>44603.975694444445</v>
      </c>
      <c r="B56873">
        <v>753.55799999999999</v>
      </c>
      <c r="C56873">
        <v>1.417</v>
      </c>
      <c r="D56873">
        <v>746.55799999999999</v>
      </c>
      <c r="E56873">
        <v>0.18993813868693585</v>
      </c>
    </row>
    <row r="56874" spans="1:5" x14ac:dyDescent="0.3">
      <c r="A56874" s="1">
        <v>44603.979166666664</v>
      </c>
      <c r="B56874">
        <v>753.55799999999999</v>
      </c>
      <c r="C56874">
        <v>1.397</v>
      </c>
      <c r="D56874">
        <v>746.49966666666671</v>
      </c>
      <c r="E56874">
        <v>0.19052066016056121</v>
      </c>
    </row>
    <row r="56875" spans="1:5" x14ac:dyDescent="0.3">
      <c r="A56875" s="1">
        <v>44603.982638888891</v>
      </c>
      <c r="B56875">
        <v>753.49966666666671</v>
      </c>
      <c r="C56875">
        <v>1.377</v>
      </c>
      <c r="D56875">
        <v>746.44133333333332</v>
      </c>
      <c r="E56875">
        <v>0.19052036381179543</v>
      </c>
    </row>
    <row r="56876" spans="1:5" x14ac:dyDescent="0.3">
      <c r="A56876" s="1">
        <v>44603.986111111109</v>
      </c>
      <c r="B56876">
        <v>753.44133333333332</v>
      </c>
      <c r="C56876">
        <v>1.357</v>
      </c>
      <c r="D56876">
        <v>746.38300000000004</v>
      </c>
      <c r="E56876">
        <v>0.19052006746302963</v>
      </c>
    </row>
    <row r="56877" spans="1:5" x14ac:dyDescent="0.3">
      <c r="A56877" s="1">
        <v>44603.989583333336</v>
      </c>
      <c r="B56877">
        <v>753.38300000000004</v>
      </c>
      <c r="C56877">
        <v>1.337</v>
      </c>
      <c r="D56877">
        <v>746.34433333333334</v>
      </c>
      <c r="E56877">
        <v>0.19032328155130057</v>
      </c>
    </row>
    <row r="56878" spans="1:5" x14ac:dyDescent="0.3">
      <c r="A56878" s="1">
        <v>44603.993055555555</v>
      </c>
      <c r="B56878">
        <v>753.44133333333332</v>
      </c>
      <c r="C56878">
        <v>1.3180000000000001</v>
      </c>
      <c r="D56878">
        <v>746.30566666666675</v>
      </c>
      <c r="E56878">
        <v>0.19129212342393756</v>
      </c>
    </row>
    <row r="56879" spans="1:5" x14ac:dyDescent="0.3">
      <c r="A56879" s="1">
        <v>44603.996527777781</v>
      </c>
      <c r="B56879">
        <v>753.49966666666671</v>
      </c>
      <c r="C56879">
        <v>1.2989999999999999</v>
      </c>
      <c r="D56879">
        <v>746.26700000000005</v>
      </c>
      <c r="E56879">
        <v>0.19226095755862083</v>
      </c>
    </row>
    <row r="56880" spans="1:5" x14ac:dyDescent="0.3">
      <c r="A56880" s="1">
        <v>44604</v>
      </c>
      <c r="B56880">
        <v>753.55799999999999</v>
      </c>
      <c r="C56880">
        <v>1.28</v>
      </c>
      <c r="D56880">
        <v>746.30566666666675</v>
      </c>
      <c r="E56880">
        <v>0.19245715628343432</v>
      </c>
    </row>
    <row r="56881" spans="1:5" x14ac:dyDescent="0.3">
      <c r="A56881" s="1">
        <v>44604.003472222219</v>
      </c>
      <c r="B56881">
        <v>753.49966666666671</v>
      </c>
      <c r="C56881">
        <v>1.26</v>
      </c>
      <c r="D56881">
        <v>746.34433333333334</v>
      </c>
      <c r="E56881">
        <v>0.19148774098048396</v>
      </c>
    </row>
    <row r="56882" spans="1:5" x14ac:dyDescent="0.3">
      <c r="A56882" s="1">
        <v>44604.006944444445</v>
      </c>
      <c r="B56882">
        <v>753.44133333333332</v>
      </c>
      <c r="C56882">
        <v>1.24</v>
      </c>
      <c r="D56882">
        <v>746.38300000000004</v>
      </c>
      <c r="E56882">
        <v>0.19051833382274969</v>
      </c>
    </row>
    <row r="56883" spans="1:5" x14ac:dyDescent="0.3">
      <c r="A56883" s="1">
        <v>44604.010416666664</v>
      </c>
      <c r="B56883">
        <v>753.38300000000004</v>
      </c>
      <c r="C56883">
        <v>1.22</v>
      </c>
      <c r="D56883">
        <v>746.34433333333334</v>
      </c>
      <c r="E56883">
        <v>0.19032155274147056</v>
      </c>
    </row>
    <row r="56884" spans="1:5" x14ac:dyDescent="0.3">
      <c r="A56884" s="1">
        <v>44604.013888888891</v>
      </c>
      <c r="B56884">
        <v>753.38300000000004</v>
      </c>
      <c r="C56884">
        <v>1.2010000000000001</v>
      </c>
      <c r="D56884">
        <v>746.30566666666675</v>
      </c>
      <c r="E56884">
        <v>0.19070757941791922</v>
      </c>
    </row>
    <row r="56885" spans="1:5" x14ac:dyDescent="0.3">
      <c r="A56885" s="1">
        <v>44604.017361111109</v>
      </c>
      <c r="B56885">
        <v>753.38300000000004</v>
      </c>
      <c r="C56885">
        <v>1.1819999999999999</v>
      </c>
      <c r="D56885">
        <v>746.26700000000005</v>
      </c>
      <c r="E56885">
        <v>0.19109360300982459</v>
      </c>
    </row>
    <row r="56886" spans="1:5" x14ac:dyDescent="0.3">
      <c r="A56886" s="1">
        <v>44604.020833333336</v>
      </c>
      <c r="B56886">
        <v>753.38300000000004</v>
      </c>
      <c r="C56886">
        <v>1.163</v>
      </c>
      <c r="D56886">
        <v>746.30566666666675</v>
      </c>
      <c r="E56886">
        <v>0.19070701483958197</v>
      </c>
    </row>
    <row r="56887" spans="1:5" x14ac:dyDescent="0.3">
      <c r="A56887" s="1">
        <v>44604.024305555555</v>
      </c>
      <c r="B56887">
        <v>753.44133333333332</v>
      </c>
      <c r="C56887">
        <v>1.1453333333333333</v>
      </c>
      <c r="D56887">
        <v>746.34433333333334</v>
      </c>
      <c r="E56887">
        <v>0.19090323401001411</v>
      </c>
    </row>
    <row r="56888" spans="1:5" x14ac:dyDescent="0.3">
      <c r="A56888" s="1">
        <v>44604.027777777781</v>
      </c>
      <c r="B56888">
        <v>753.49966666666671</v>
      </c>
      <c r="C56888">
        <v>1.1276666666666668</v>
      </c>
      <c r="D56888">
        <v>746.38300000000004</v>
      </c>
      <c r="E56888">
        <v>0.19109945172167642</v>
      </c>
    </row>
    <row r="56889" spans="1:5" x14ac:dyDescent="0.3">
      <c r="A56889" s="1">
        <v>44604.03125</v>
      </c>
      <c r="B56889">
        <v>753.55799999999999</v>
      </c>
      <c r="C56889">
        <v>1.1100000000000001</v>
      </c>
      <c r="D56889">
        <v>746.34433333333334</v>
      </c>
      <c r="E56889">
        <v>0.19206826804790833</v>
      </c>
    </row>
    <row r="56890" spans="1:5" x14ac:dyDescent="0.3">
      <c r="A56890" s="1">
        <v>44604.034722222219</v>
      </c>
      <c r="B56890">
        <v>753.55799999999999</v>
      </c>
      <c r="C56890">
        <v>1.0943333333333334</v>
      </c>
      <c r="D56890">
        <v>746.30566666666675</v>
      </c>
      <c r="E56890">
        <v>0.19245432956428887</v>
      </c>
    </row>
    <row r="56891" spans="1:5" x14ac:dyDescent="0.3">
      <c r="A56891" s="1">
        <v>44604.038194444445</v>
      </c>
      <c r="B56891">
        <v>753.55799999999999</v>
      </c>
      <c r="C56891">
        <v>1.0786666666666667</v>
      </c>
      <c r="D56891">
        <v>746.26700000000005</v>
      </c>
      <c r="E56891">
        <v>0.19284038853727453</v>
      </c>
    </row>
    <row r="56892" spans="1:5" x14ac:dyDescent="0.3">
      <c r="A56892" s="1">
        <v>44604.041666666664</v>
      </c>
      <c r="B56892">
        <v>753.55799999999999</v>
      </c>
      <c r="C56892">
        <v>1.0629999999999999</v>
      </c>
      <c r="D56892">
        <v>746.36400000000003</v>
      </c>
      <c r="E56892">
        <v>0.1918710780515166</v>
      </c>
    </row>
    <row r="56893" spans="1:5" x14ac:dyDescent="0.3">
      <c r="A56893" s="1">
        <v>44604.045138888891</v>
      </c>
      <c r="B56893">
        <v>753.65533333333337</v>
      </c>
      <c r="C56893">
        <v>1.0443333333333333</v>
      </c>
      <c r="D56893">
        <v>746.46100000000001</v>
      </c>
      <c r="E56893">
        <v>0.19187412626979722</v>
      </c>
    </row>
    <row r="56894" spans="1:5" x14ac:dyDescent="0.3">
      <c r="A56894" s="1">
        <v>44604.048611111109</v>
      </c>
      <c r="B56894">
        <v>753.75266666666664</v>
      </c>
      <c r="C56894">
        <v>1.0256666666666665</v>
      </c>
      <c r="D56894">
        <v>746.55799999999999</v>
      </c>
      <c r="E56894">
        <v>0.1918771744619519</v>
      </c>
    </row>
    <row r="56895" spans="1:5" x14ac:dyDescent="0.3">
      <c r="A56895" s="1">
        <v>44604.052083333336</v>
      </c>
      <c r="B56895">
        <v>753.85</v>
      </c>
      <c r="C56895">
        <v>1.0069999999999999</v>
      </c>
      <c r="D56895">
        <v>746.61633333333327</v>
      </c>
      <c r="E56895">
        <v>0.19226651430391023</v>
      </c>
    </row>
    <row r="56896" spans="1:5" x14ac:dyDescent="0.3">
      <c r="A56896" s="1">
        <v>44604.055555555555</v>
      </c>
      <c r="B56896">
        <v>753.85</v>
      </c>
      <c r="C56896">
        <v>0.99366666666666659</v>
      </c>
      <c r="D56896">
        <v>746.67466666666667</v>
      </c>
      <c r="E56896">
        <v>0.19168354584864264</v>
      </c>
    </row>
    <row r="56897" spans="1:5" x14ac:dyDescent="0.3">
      <c r="A56897" s="1">
        <v>44604.059027777781</v>
      </c>
      <c r="B56897">
        <v>753.85</v>
      </c>
      <c r="C56897">
        <v>0.98033333333333328</v>
      </c>
      <c r="D56897">
        <v>746.73299999999995</v>
      </c>
      <c r="E56897">
        <v>0.19110058065892621</v>
      </c>
    </row>
    <row r="56898" spans="1:5" x14ac:dyDescent="0.3">
      <c r="A56898" s="1">
        <v>44604.0625</v>
      </c>
      <c r="B56898">
        <v>753.85</v>
      </c>
      <c r="C56898">
        <v>0.96699999999999997</v>
      </c>
      <c r="D56898">
        <v>746.77199999999993</v>
      </c>
      <c r="E56898">
        <v>0.19071076294927802</v>
      </c>
    </row>
    <row r="56899" spans="1:5" x14ac:dyDescent="0.3">
      <c r="A56899" s="1">
        <v>44604.065972222219</v>
      </c>
      <c r="B56899">
        <v>753.9083333333333</v>
      </c>
      <c r="C56899">
        <v>0.95366666666666666</v>
      </c>
      <c r="D56899">
        <v>746.81100000000004</v>
      </c>
      <c r="E56899">
        <v>0.19090370850632268</v>
      </c>
    </row>
    <row r="56900" spans="1:5" x14ac:dyDescent="0.3">
      <c r="A56900" s="1">
        <v>44604.069444444445</v>
      </c>
      <c r="B56900">
        <v>753.9666666666667</v>
      </c>
      <c r="C56900">
        <v>0.94033333333333335</v>
      </c>
      <c r="D56900">
        <v>746.85</v>
      </c>
      <c r="E56900">
        <v>0.19109665298107334</v>
      </c>
    </row>
    <row r="56901" spans="1:5" x14ac:dyDescent="0.3">
      <c r="A56901" s="1">
        <v>44604.072916666664</v>
      </c>
      <c r="B56901">
        <v>754.02499999999998</v>
      </c>
      <c r="C56901">
        <v>0.92700000000000005</v>
      </c>
      <c r="D56901">
        <v>746.85</v>
      </c>
      <c r="E56901">
        <v>0.19167921160034143</v>
      </c>
    </row>
    <row r="56902" spans="1:5" x14ac:dyDescent="0.3">
      <c r="A56902" s="1">
        <v>44604.076388888891</v>
      </c>
      <c r="B56902">
        <v>754.02499999999998</v>
      </c>
      <c r="C56902">
        <v>0.91033333333333333</v>
      </c>
      <c r="D56902">
        <v>746.85</v>
      </c>
      <c r="E56902">
        <v>0.19167896056109768</v>
      </c>
    </row>
    <row r="56903" spans="1:5" x14ac:dyDescent="0.3">
      <c r="A56903" s="1">
        <v>44604.079861111109</v>
      </c>
      <c r="B56903">
        <v>754.02499999999998</v>
      </c>
      <c r="C56903">
        <v>0.89366666666666672</v>
      </c>
      <c r="D56903">
        <v>746.85</v>
      </c>
      <c r="E56903">
        <v>0.1916787095218539</v>
      </c>
    </row>
    <row r="56904" spans="1:5" x14ac:dyDescent="0.3">
      <c r="A56904" s="1">
        <v>44604.083333333336</v>
      </c>
      <c r="B56904">
        <v>754.02499999999998</v>
      </c>
      <c r="C56904">
        <v>0.877</v>
      </c>
      <c r="D56904">
        <v>746.9666666666667</v>
      </c>
      <c r="E56904">
        <v>0.19051295509264893</v>
      </c>
    </row>
    <row r="56905" spans="1:5" x14ac:dyDescent="0.3">
      <c r="A56905" s="1">
        <v>44604.086805555555</v>
      </c>
      <c r="B56905">
        <v>754.23900000000003</v>
      </c>
      <c r="C56905">
        <v>0.86133333333333328</v>
      </c>
      <c r="D56905">
        <v>747.08333333333337</v>
      </c>
      <c r="E56905">
        <v>0.19148508257980559</v>
      </c>
    </row>
    <row r="56906" spans="1:5" x14ac:dyDescent="0.3">
      <c r="A56906" s="1">
        <v>44604.090277777781</v>
      </c>
      <c r="B56906">
        <v>754.45299999999997</v>
      </c>
      <c r="C56906">
        <v>0.84566666666666668</v>
      </c>
      <c r="D56906">
        <v>747.2</v>
      </c>
      <c r="E56906">
        <v>0.19245720366461599</v>
      </c>
    </row>
    <row r="56907" spans="1:5" x14ac:dyDescent="0.3">
      <c r="A56907" s="1">
        <v>44604.09375</v>
      </c>
      <c r="B56907">
        <v>754.66700000000003</v>
      </c>
      <c r="C56907">
        <v>0.83</v>
      </c>
      <c r="D56907">
        <v>747.29733333333331</v>
      </c>
      <c r="E56907">
        <v>0.19362245700129815</v>
      </c>
    </row>
    <row r="56908" spans="1:5" x14ac:dyDescent="0.3">
      <c r="A56908" s="1">
        <v>44604.097222222219</v>
      </c>
      <c r="B56908">
        <v>754.72533333333331</v>
      </c>
      <c r="C56908">
        <v>0.81666666666666665</v>
      </c>
      <c r="D56908">
        <v>747.39466666666669</v>
      </c>
      <c r="E56908">
        <v>0.19323264452749322</v>
      </c>
    </row>
    <row r="56909" spans="1:5" x14ac:dyDescent="0.3">
      <c r="A56909" s="1">
        <v>44604.100694444445</v>
      </c>
      <c r="B56909">
        <v>754.7836666666667</v>
      </c>
      <c r="C56909">
        <v>0.80333333333333334</v>
      </c>
      <c r="D56909">
        <v>747.49199999999996</v>
      </c>
      <c r="E56909">
        <v>0.19284283423694543</v>
      </c>
    </row>
    <row r="56910" spans="1:5" x14ac:dyDescent="0.3">
      <c r="A56910" s="1">
        <v>44604.104166666664</v>
      </c>
      <c r="B56910">
        <v>754.84199999999998</v>
      </c>
      <c r="C56910">
        <v>0.79</v>
      </c>
      <c r="D56910">
        <v>747.64733333333334</v>
      </c>
      <c r="E56910">
        <v>0.19187361503733708</v>
      </c>
    </row>
    <row r="56911" spans="1:5" x14ac:dyDescent="0.3">
      <c r="A56911" s="1">
        <v>44604.107638888891</v>
      </c>
      <c r="B56911">
        <v>754.95866666666666</v>
      </c>
      <c r="C56911">
        <v>0.77666666666666673</v>
      </c>
      <c r="D56911">
        <v>747.8026666666666</v>
      </c>
      <c r="E56911">
        <v>0.19148714067621819</v>
      </c>
    </row>
    <row r="56912" spans="1:5" x14ac:dyDescent="0.3">
      <c r="A56912" s="1">
        <v>44604.111111111109</v>
      </c>
      <c r="B56912">
        <v>755.07533333333333</v>
      </c>
      <c r="C56912">
        <v>0.76333333333333331</v>
      </c>
      <c r="D56912">
        <v>747.95799999999997</v>
      </c>
      <c r="E56912">
        <v>0.1911006684796932</v>
      </c>
    </row>
    <row r="56913" spans="1:5" x14ac:dyDescent="0.3">
      <c r="A56913" s="1">
        <v>44604.114583333336</v>
      </c>
      <c r="B56913">
        <v>755.19200000000001</v>
      </c>
      <c r="C56913">
        <v>0.75</v>
      </c>
      <c r="D56913">
        <v>747.95799999999997</v>
      </c>
      <c r="E56913">
        <v>0.19226594154800014</v>
      </c>
    </row>
    <row r="56914" spans="1:5" x14ac:dyDescent="0.3">
      <c r="A56914" s="1">
        <v>44604.118055555555</v>
      </c>
      <c r="B56914">
        <v>755.23066666666671</v>
      </c>
      <c r="C56914">
        <v>0.73766666666666669</v>
      </c>
      <c r="D56914">
        <v>747.95799999999997</v>
      </c>
      <c r="E56914">
        <v>0.19265202406490822</v>
      </c>
    </row>
    <row r="56915" spans="1:5" x14ac:dyDescent="0.3">
      <c r="A56915" s="1">
        <v>44604.121527777781</v>
      </c>
      <c r="B56915">
        <v>755.26933333333329</v>
      </c>
      <c r="C56915">
        <v>0.72533333333333327</v>
      </c>
      <c r="D56915">
        <v>747.95799999999997</v>
      </c>
      <c r="E56915">
        <v>0.19303810457956702</v>
      </c>
    </row>
    <row r="56916" spans="1:5" x14ac:dyDescent="0.3">
      <c r="A56916" s="1">
        <v>44604.125</v>
      </c>
      <c r="B56916">
        <v>755.30799999999999</v>
      </c>
      <c r="C56916">
        <v>0.71299999999999997</v>
      </c>
      <c r="D56916">
        <v>748.01633333333336</v>
      </c>
      <c r="E56916">
        <v>0.19284145148013382</v>
      </c>
    </row>
    <row r="56917" spans="1:5" x14ac:dyDescent="0.3">
      <c r="A56917" s="1">
        <v>44604.128472222219</v>
      </c>
      <c r="B56917">
        <v>755.30799999999999</v>
      </c>
      <c r="C56917">
        <v>0.70433333333333337</v>
      </c>
      <c r="D56917">
        <v>748.07466666666664</v>
      </c>
      <c r="E56917">
        <v>0.19225858826658332</v>
      </c>
    </row>
    <row r="56918" spans="1:5" x14ac:dyDescent="0.3">
      <c r="A56918" s="1">
        <v>44604.131944444445</v>
      </c>
      <c r="B56918">
        <v>755.30799999999999</v>
      </c>
      <c r="C56918">
        <v>0.69566666666666666</v>
      </c>
      <c r="D56918">
        <v>748.13300000000004</v>
      </c>
      <c r="E56918">
        <v>0.19167572717563808</v>
      </c>
    </row>
    <row r="56919" spans="1:5" x14ac:dyDescent="0.3">
      <c r="A56919" s="1">
        <v>44604.135416666664</v>
      </c>
      <c r="B56919">
        <v>755.30799999999999</v>
      </c>
      <c r="C56919">
        <v>0.68700000000000006</v>
      </c>
      <c r="D56919">
        <v>748.07466666666664</v>
      </c>
      <c r="E56919">
        <v>0.19225832506316159</v>
      </c>
    </row>
    <row r="56920" spans="1:5" x14ac:dyDescent="0.3">
      <c r="A56920" s="1">
        <v>44604.138888888891</v>
      </c>
      <c r="B56920">
        <v>755.32766666666669</v>
      </c>
      <c r="C56920">
        <v>0.67366666666666675</v>
      </c>
      <c r="D56920">
        <v>748.01633333333336</v>
      </c>
      <c r="E56920">
        <v>0.19303731157079457</v>
      </c>
    </row>
    <row r="56921" spans="1:5" x14ac:dyDescent="0.3">
      <c r="A56921" s="1">
        <v>44604.142361111109</v>
      </c>
      <c r="B56921">
        <v>755.34733333333327</v>
      </c>
      <c r="C56921">
        <v>0.66033333333333333</v>
      </c>
      <c r="D56921">
        <v>747.95799999999997</v>
      </c>
      <c r="E56921">
        <v>0.19381629371192066</v>
      </c>
    </row>
    <row r="56922" spans="1:5" x14ac:dyDescent="0.3">
      <c r="A56922" s="1">
        <v>44604.145833333336</v>
      </c>
      <c r="B56922">
        <v>755.36699999999996</v>
      </c>
      <c r="C56922">
        <v>0.64700000000000002</v>
      </c>
      <c r="D56922">
        <v>748.05533333333335</v>
      </c>
      <c r="E56922">
        <v>0.19304023212468596</v>
      </c>
    </row>
    <row r="56923" spans="1:5" x14ac:dyDescent="0.3">
      <c r="A56923" s="1">
        <v>44604.149305555555</v>
      </c>
      <c r="B56923">
        <v>755.58066666666662</v>
      </c>
      <c r="C56923">
        <v>0.63566666666666671</v>
      </c>
      <c r="D56923">
        <v>748.15266666666662</v>
      </c>
      <c r="E56923">
        <v>0.19420217260911965</v>
      </c>
    </row>
    <row r="56924" spans="1:5" x14ac:dyDescent="0.3">
      <c r="A56924" s="1">
        <v>44604.152777777781</v>
      </c>
      <c r="B56924">
        <v>755.79433333333338</v>
      </c>
      <c r="C56924">
        <v>0.6243333333333333</v>
      </c>
      <c r="D56924">
        <v>748.25</v>
      </c>
      <c r="E56924">
        <v>0.19536410755797912</v>
      </c>
    </row>
    <row r="56925" spans="1:5" x14ac:dyDescent="0.3">
      <c r="A56925" s="1">
        <v>44604.15625</v>
      </c>
      <c r="B56925">
        <v>756.00800000000004</v>
      </c>
      <c r="C56925">
        <v>0.61299999999999999</v>
      </c>
      <c r="D56925">
        <v>748.30833333333328</v>
      </c>
      <c r="E56925">
        <v>0.19691562649026062</v>
      </c>
    </row>
    <row r="56926" spans="1:5" x14ac:dyDescent="0.3">
      <c r="A56926" s="1">
        <v>44604.159722222219</v>
      </c>
      <c r="B56926">
        <v>756.00800000000004</v>
      </c>
      <c r="C56926">
        <v>0.60099999999999998</v>
      </c>
      <c r="D56926">
        <v>748.36666666666667</v>
      </c>
      <c r="E56926">
        <v>0.19633271462839383</v>
      </c>
    </row>
    <row r="56927" spans="1:5" x14ac:dyDescent="0.3">
      <c r="A56927" s="1">
        <v>44604.163194444445</v>
      </c>
      <c r="B56927">
        <v>756.00800000000004</v>
      </c>
      <c r="C56927">
        <v>0.58899999999999997</v>
      </c>
      <c r="D56927">
        <v>748.42499999999995</v>
      </c>
      <c r="E56927">
        <v>0.19574980570552303</v>
      </c>
    </row>
    <row r="56928" spans="1:5" x14ac:dyDescent="0.3">
      <c r="A56928" s="1">
        <v>44604.166666666664</v>
      </c>
      <c r="B56928">
        <v>756.00800000000004</v>
      </c>
      <c r="C56928">
        <v>0.57699999999999996</v>
      </c>
      <c r="D56928">
        <v>748.48333333333335</v>
      </c>
      <c r="E56928">
        <v>0.19516689972164825</v>
      </c>
    </row>
    <row r="56929" spans="1:5" x14ac:dyDescent="0.3">
      <c r="A56929" s="1">
        <v>44604.170138888891</v>
      </c>
      <c r="B56929">
        <v>756.04700000000003</v>
      </c>
      <c r="C56929">
        <v>0.57233333333333325</v>
      </c>
      <c r="D56929">
        <v>748.54166666666663</v>
      </c>
      <c r="E56929">
        <v>0.1949736978085746</v>
      </c>
    </row>
    <row r="56930" spans="1:5" x14ac:dyDescent="0.3">
      <c r="A56930" s="1">
        <v>44604.173611111109</v>
      </c>
      <c r="B56930">
        <v>756.08600000000001</v>
      </c>
      <c r="C56930">
        <v>0.56766666666666665</v>
      </c>
      <c r="D56930">
        <v>748.6</v>
      </c>
      <c r="E56930">
        <v>0.19478049627430338</v>
      </c>
    </row>
    <row r="56931" spans="1:5" x14ac:dyDescent="0.3">
      <c r="A56931" s="1">
        <v>44604.177083333336</v>
      </c>
      <c r="B56931">
        <v>756.125</v>
      </c>
      <c r="C56931">
        <v>0.56299999999999994</v>
      </c>
      <c r="D56931">
        <v>748.6</v>
      </c>
      <c r="E56931">
        <v>0.19517000836195358</v>
      </c>
    </row>
    <row r="56932" spans="1:5" x14ac:dyDescent="0.3">
      <c r="A56932" s="1">
        <v>44604.180555555555</v>
      </c>
      <c r="B56932">
        <v>756.08600000000001</v>
      </c>
      <c r="C56932">
        <v>0.56299999999999994</v>
      </c>
      <c r="D56932">
        <v>748.6</v>
      </c>
      <c r="E56932">
        <v>0.19478042293655595</v>
      </c>
    </row>
    <row r="56933" spans="1:5" x14ac:dyDescent="0.3">
      <c r="A56933" s="1">
        <v>44604.184027777781</v>
      </c>
      <c r="B56933">
        <v>756.04700000000003</v>
      </c>
      <c r="C56933">
        <v>0.56299999999999994</v>
      </c>
      <c r="D56933">
        <v>748.6</v>
      </c>
      <c r="E56933">
        <v>0.19439083751115979</v>
      </c>
    </row>
    <row r="56934" spans="1:5" x14ac:dyDescent="0.3">
      <c r="A56934" s="1">
        <v>44604.1875</v>
      </c>
      <c r="B56934">
        <v>756.00800000000004</v>
      </c>
      <c r="C56934">
        <v>0.56299999999999994</v>
      </c>
      <c r="D56934">
        <v>748.6973333333334</v>
      </c>
      <c r="E56934">
        <v>0.19302895341724854</v>
      </c>
    </row>
    <row r="56935" spans="1:5" x14ac:dyDescent="0.3">
      <c r="A56935" s="1">
        <v>44604.190972222219</v>
      </c>
      <c r="B56935">
        <v>756.10533333333331</v>
      </c>
      <c r="C56935">
        <v>0.56099999999999994</v>
      </c>
      <c r="D56935">
        <v>748.79466666666667</v>
      </c>
      <c r="E56935">
        <v>0.19302892272293237</v>
      </c>
    </row>
    <row r="56936" spans="1:5" x14ac:dyDescent="0.3">
      <c r="A56936" s="1">
        <v>44604.194444444445</v>
      </c>
      <c r="B56936">
        <v>756.20266666666669</v>
      </c>
      <c r="C56936">
        <v>0.55900000000000005</v>
      </c>
      <c r="D56936">
        <v>748.89200000000005</v>
      </c>
      <c r="E56936">
        <v>0.19302889202861773</v>
      </c>
    </row>
    <row r="56937" spans="1:5" x14ac:dyDescent="0.3">
      <c r="A56937" s="1">
        <v>44604.197916666664</v>
      </c>
      <c r="B56937">
        <v>756.3</v>
      </c>
      <c r="C56937">
        <v>0.55700000000000005</v>
      </c>
      <c r="D56937">
        <v>748.95033333333333</v>
      </c>
      <c r="E56937">
        <v>0.19341844626846849</v>
      </c>
    </row>
    <row r="56938" spans="1:5" x14ac:dyDescent="0.3">
      <c r="A56938" s="1">
        <v>44604.201388888891</v>
      </c>
      <c r="B56938">
        <v>756.41666666666663</v>
      </c>
      <c r="C56938">
        <v>0.55700000000000005</v>
      </c>
      <c r="D56938">
        <v>749.00866666666673</v>
      </c>
      <c r="E56938">
        <v>0.19400115877683546</v>
      </c>
    </row>
    <row r="56939" spans="1:5" x14ac:dyDescent="0.3">
      <c r="A56939" s="1">
        <v>44604.204861111109</v>
      </c>
      <c r="B56939">
        <v>756.5333333333333</v>
      </c>
      <c r="C56939">
        <v>0.55700000000000005</v>
      </c>
      <c r="D56939">
        <v>749.06700000000001</v>
      </c>
      <c r="E56939">
        <v>0.19458387128520244</v>
      </c>
    </row>
    <row r="56940" spans="1:5" x14ac:dyDescent="0.3">
      <c r="A56940" s="1">
        <v>44604.208333333336</v>
      </c>
      <c r="B56940">
        <v>756.65</v>
      </c>
      <c r="C56940">
        <v>0.55700000000000005</v>
      </c>
      <c r="D56940">
        <v>749.10566666666671</v>
      </c>
      <c r="E56940">
        <v>0.19536304115353331</v>
      </c>
    </row>
    <row r="56941" spans="1:5" x14ac:dyDescent="0.3">
      <c r="A56941" s="1">
        <v>44604.211805555555</v>
      </c>
      <c r="B56941">
        <v>756.65</v>
      </c>
      <c r="C56941">
        <v>0.55900000000000005</v>
      </c>
      <c r="D56941">
        <v>749.14433333333329</v>
      </c>
      <c r="E56941">
        <v>0.19497681751816676</v>
      </c>
    </row>
    <row r="56942" spans="1:5" x14ac:dyDescent="0.3">
      <c r="A56942" s="1">
        <v>44604.215277777781</v>
      </c>
      <c r="B56942">
        <v>756.65</v>
      </c>
      <c r="C56942">
        <v>0.56099999999999994</v>
      </c>
      <c r="D56942">
        <v>749.18299999999999</v>
      </c>
      <c r="E56942">
        <v>0.19459059355810818</v>
      </c>
    </row>
    <row r="56943" spans="1:5" x14ac:dyDescent="0.3">
      <c r="A56943" s="1">
        <v>44604.21875</v>
      </c>
      <c r="B56943">
        <v>756.65</v>
      </c>
      <c r="C56943">
        <v>0.56299999999999994</v>
      </c>
      <c r="D56943">
        <v>749.18299999999999</v>
      </c>
      <c r="E56943">
        <v>0.19459062490879861</v>
      </c>
    </row>
    <row r="56944" spans="1:5" x14ac:dyDescent="0.3">
      <c r="A56944" s="1">
        <v>44604.222222222219</v>
      </c>
      <c r="B56944">
        <v>756.65</v>
      </c>
      <c r="C56944">
        <v>0.56533333333333324</v>
      </c>
      <c r="D56944">
        <v>749.18299999999999</v>
      </c>
      <c r="E56944">
        <v>0.19459066148460413</v>
      </c>
    </row>
    <row r="56945" spans="1:5" x14ac:dyDescent="0.3">
      <c r="A56945" s="1">
        <v>44604.225694444445</v>
      </c>
      <c r="B56945">
        <v>756.65</v>
      </c>
      <c r="C56945">
        <v>0.56766666666666665</v>
      </c>
      <c r="D56945">
        <v>749.18299999999999</v>
      </c>
      <c r="E56945">
        <v>0.19459069806040966</v>
      </c>
    </row>
    <row r="56946" spans="1:5" x14ac:dyDescent="0.3">
      <c r="A56946" s="1">
        <v>44604.229166666664</v>
      </c>
      <c r="B56946">
        <v>756.65</v>
      </c>
      <c r="C56946">
        <v>0.56999999999999995</v>
      </c>
      <c r="D56946">
        <v>749.24133333333327</v>
      </c>
      <c r="E56946">
        <v>0.19400802053589353</v>
      </c>
    </row>
    <row r="56947" spans="1:5" x14ac:dyDescent="0.3">
      <c r="A56947" s="1">
        <v>44604.232638888891</v>
      </c>
      <c r="B56947">
        <v>756.68899999999996</v>
      </c>
      <c r="C56947">
        <v>0.56999999999999995</v>
      </c>
      <c r="D56947">
        <v>749.29966666666667</v>
      </c>
      <c r="E56947">
        <v>0.19381489243407077</v>
      </c>
    </row>
    <row r="56948" spans="1:5" x14ac:dyDescent="0.3">
      <c r="A56948" s="1">
        <v>44604.236111111109</v>
      </c>
      <c r="B56948">
        <v>756.72800000000007</v>
      </c>
      <c r="C56948">
        <v>0.56999999999999995</v>
      </c>
      <c r="D56948">
        <v>749.35799999999995</v>
      </c>
      <c r="E56948">
        <v>0.19362176433225098</v>
      </c>
    </row>
    <row r="56949" spans="1:5" x14ac:dyDescent="0.3">
      <c r="A56949" s="1">
        <v>44604.239583333336</v>
      </c>
      <c r="B56949">
        <v>756.76700000000005</v>
      </c>
      <c r="C56949">
        <v>0.56999999999999995</v>
      </c>
      <c r="D56949">
        <v>749.41633333333334</v>
      </c>
      <c r="E56949">
        <v>0.19342863623042822</v>
      </c>
    </row>
    <row r="56950" spans="1:5" x14ac:dyDescent="0.3">
      <c r="A56950" s="1">
        <v>44604.243055555555</v>
      </c>
      <c r="B56950">
        <v>756.82533333333333</v>
      </c>
      <c r="C56950">
        <v>0.57233333333333325</v>
      </c>
      <c r="D56950">
        <v>749.47466666666662</v>
      </c>
      <c r="E56950">
        <v>0.19342867223639656</v>
      </c>
    </row>
    <row r="56951" spans="1:5" x14ac:dyDescent="0.3">
      <c r="A56951" s="1">
        <v>44604.246527777781</v>
      </c>
      <c r="B56951">
        <v>756.88366666666673</v>
      </c>
      <c r="C56951">
        <v>0.57466666666666666</v>
      </c>
      <c r="D56951">
        <v>749.53300000000002</v>
      </c>
      <c r="E56951">
        <v>0.19342870824236191</v>
      </c>
    </row>
    <row r="56952" spans="1:5" x14ac:dyDescent="0.3">
      <c r="A56952" s="1">
        <v>44604.25</v>
      </c>
      <c r="B56952">
        <v>756.94200000000001</v>
      </c>
      <c r="C56952">
        <v>0.57699999999999996</v>
      </c>
      <c r="D56952">
        <v>749.53300000000002</v>
      </c>
      <c r="E56952">
        <v>0.1940114592058591</v>
      </c>
    </row>
    <row r="56953" spans="1:5" x14ac:dyDescent="0.3">
      <c r="A56953" s="1">
        <v>44604.253472222219</v>
      </c>
      <c r="B56953">
        <v>756.94200000000001</v>
      </c>
      <c r="C56953">
        <v>0.57466666666666666</v>
      </c>
      <c r="D56953">
        <v>749.53300000000002</v>
      </c>
      <c r="E56953">
        <v>0.19401142291415652</v>
      </c>
    </row>
    <row r="56954" spans="1:5" x14ac:dyDescent="0.3">
      <c r="A56954" s="1">
        <v>44604.256944444445</v>
      </c>
      <c r="B56954">
        <v>756.94200000000001</v>
      </c>
      <c r="C56954">
        <v>0.57233333333333325</v>
      </c>
      <c r="D56954">
        <v>749.53300000000002</v>
      </c>
      <c r="E56954">
        <v>0.19401138662245393</v>
      </c>
    </row>
    <row r="56955" spans="1:5" x14ac:dyDescent="0.3">
      <c r="A56955" s="1">
        <v>44604.260416666664</v>
      </c>
      <c r="B56955">
        <v>756.94200000000001</v>
      </c>
      <c r="C56955">
        <v>0.56999999999999995</v>
      </c>
      <c r="D56955">
        <v>749.68866666666668</v>
      </c>
      <c r="E56955">
        <v>0.19245633613160323</v>
      </c>
    </row>
    <row r="56956" spans="1:5" x14ac:dyDescent="0.3">
      <c r="A56956" s="1">
        <v>44604.263888888891</v>
      </c>
      <c r="B56956">
        <v>757.05866666666668</v>
      </c>
      <c r="C56956">
        <v>0.56999999999999995</v>
      </c>
      <c r="D56956">
        <v>749.84433333333334</v>
      </c>
      <c r="E56956">
        <v>0.19206675013310284</v>
      </c>
    </row>
    <row r="56957" spans="1:5" x14ac:dyDescent="0.3">
      <c r="A56957" s="1">
        <v>44604.267361111109</v>
      </c>
      <c r="B56957">
        <v>757.17533333333336</v>
      </c>
      <c r="C56957">
        <v>0.56999999999999995</v>
      </c>
      <c r="D56957">
        <v>750</v>
      </c>
      <c r="E56957">
        <v>0.19167716413460095</v>
      </c>
    </row>
    <row r="56958" spans="1:5" x14ac:dyDescent="0.3">
      <c r="A56958" s="1">
        <v>44604.270833333336</v>
      </c>
      <c r="B56958">
        <v>757.29200000000003</v>
      </c>
      <c r="C56958">
        <v>0.56999999999999995</v>
      </c>
      <c r="D56958">
        <v>749.94166666666672</v>
      </c>
      <c r="E56958">
        <v>0.19342530643556891</v>
      </c>
    </row>
    <row r="56959" spans="1:5" x14ac:dyDescent="0.3">
      <c r="A56959" s="1">
        <v>44604.274305555555</v>
      </c>
      <c r="B56959">
        <v>757.29200000000003</v>
      </c>
      <c r="C56959">
        <v>0.56999999999999995</v>
      </c>
      <c r="D56959">
        <v>749.88333333333333</v>
      </c>
      <c r="E56959">
        <v>0.19400802053589353</v>
      </c>
    </row>
    <row r="56960" spans="1:5" x14ac:dyDescent="0.3">
      <c r="A56960" s="1">
        <v>44604.277777777781</v>
      </c>
      <c r="B56960">
        <v>757.29200000000003</v>
      </c>
      <c r="C56960">
        <v>0.56999999999999995</v>
      </c>
      <c r="D56960">
        <v>749.82500000000005</v>
      </c>
      <c r="E56960">
        <v>0.19459073463621518</v>
      </c>
    </row>
    <row r="56961" spans="1:5" x14ac:dyDescent="0.3">
      <c r="A56961" s="1">
        <v>44604.28125</v>
      </c>
      <c r="B56961">
        <v>757.29200000000003</v>
      </c>
      <c r="C56961">
        <v>0.56999999999999995</v>
      </c>
      <c r="D56961">
        <v>749.88333333333333</v>
      </c>
      <c r="E56961">
        <v>0.19400802053589353</v>
      </c>
    </row>
    <row r="56962" spans="1:5" x14ac:dyDescent="0.3">
      <c r="A56962" s="1">
        <v>44604.284722222219</v>
      </c>
      <c r="B56962">
        <v>757.35033333333331</v>
      </c>
      <c r="C56962">
        <v>0.56766666666666665</v>
      </c>
      <c r="D56962">
        <v>749.94166666666672</v>
      </c>
      <c r="E56962">
        <v>0.19400798424582077</v>
      </c>
    </row>
    <row r="56963" spans="1:5" x14ac:dyDescent="0.3">
      <c r="A56963" s="1">
        <v>44604.288194444445</v>
      </c>
      <c r="B56963">
        <v>757.4086666666667</v>
      </c>
      <c r="C56963">
        <v>0.56533333333333324</v>
      </c>
      <c r="D56963">
        <v>750</v>
      </c>
      <c r="E56963">
        <v>0.19400794795575393</v>
      </c>
    </row>
    <row r="56964" spans="1:5" x14ac:dyDescent="0.3">
      <c r="A56964" s="1">
        <v>44604.291666666664</v>
      </c>
      <c r="B56964">
        <v>757.46699999999998</v>
      </c>
      <c r="C56964">
        <v>0.56299999999999994</v>
      </c>
      <c r="D56964">
        <v>750.03899999999999</v>
      </c>
      <c r="E56964">
        <v>0.19420103948340098</v>
      </c>
    </row>
    <row r="56965" spans="1:5" x14ac:dyDescent="0.3">
      <c r="A56965" s="1">
        <v>44604.295138888891</v>
      </c>
      <c r="B56965">
        <v>757.46699999999998</v>
      </c>
      <c r="C56965">
        <v>0.55866666666666664</v>
      </c>
      <c r="D56965">
        <v>750.07799999999997</v>
      </c>
      <c r="E56965">
        <v>0.19381138684106497</v>
      </c>
    </row>
    <row r="56966" spans="1:5" x14ac:dyDescent="0.3">
      <c r="A56966" s="1">
        <v>44604.298611111109</v>
      </c>
      <c r="B56966">
        <v>757.46699999999998</v>
      </c>
      <c r="C56966">
        <v>0.55433333333333334</v>
      </c>
      <c r="D56966">
        <v>750.11699999999996</v>
      </c>
      <c r="E56966">
        <v>0.19342173490828657</v>
      </c>
    </row>
    <row r="56967" spans="1:5" x14ac:dyDescent="0.3">
      <c r="A56967" s="1">
        <v>44604.302083333336</v>
      </c>
      <c r="B56967">
        <v>757.46699999999998</v>
      </c>
      <c r="C56967">
        <v>0.55000000000000004</v>
      </c>
      <c r="D56967">
        <v>750.07799999999997</v>
      </c>
      <c r="E56967">
        <v>0.19381125240718822</v>
      </c>
    </row>
    <row r="56968" spans="1:5" x14ac:dyDescent="0.3">
      <c r="A56968" s="1">
        <v>44604.305555555555</v>
      </c>
      <c r="B56968">
        <v>757.46699999999998</v>
      </c>
      <c r="C56968">
        <v>0.54766666666666675</v>
      </c>
      <c r="D56968">
        <v>750.03899999999999</v>
      </c>
      <c r="E56968">
        <v>0.19420080038347867</v>
      </c>
    </row>
    <row r="56969" spans="1:5" x14ac:dyDescent="0.3">
      <c r="A56969" s="1">
        <v>44604.309027777781</v>
      </c>
      <c r="B56969">
        <v>757.46699999999998</v>
      </c>
      <c r="C56969">
        <v>0.54533333333333334</v>
      </c>
      <c r="D56969">
        <v>750</v>
      </c>
      <c r="E56969">
        <v>0.19459034797769964</v>
      </c>
    </row>
    <row r="56970" spans="1:5" x14ac:dyDescent="0.3">
      <c r="A56970" s="1">
        <v>44604.3125</v>
      </c>
      <c r="B56970">
        <v>757.46699999999998</v>
      </c>
      <c r="C56970">
        <v>0.54300000000000004</v>
      </c>
      <c r="D56970">
        <v>750.03899999999999</v>
      </c>
      <c r="E56970">
        <v>0.19420072761393714</v>
      </c>
    </row>
    <row r="56971" spans="1:5" x14ac:dyDescent="0.3">
      <c r="A56971" s="1">
        <v>44604.315972222219</v>
      </c>
      <c r="B56971">
        <v>757.56399999999996</v>
      </c>
      <c r="C56971">
        <v>0.54100000000000004</v>
      </c>
      <c r="D56971">
        <v>750.07799999999997</v>
      </c>
      <c r="E56971">
        <v>0.19478007720146076</v>
      </c>
    </row>
    <row r="56972" spans="1:5" x14ac:dyDescent="0.3">
      <c r="A56972" s="1">
        <v>44604.319444444445</v>
      </c>
      <c r="B56972">
        <v>757.66100000000006</v>
      </c>
      <c r="C56972">
        <v>0.53900000000000003</v>
      </c>
      <c r="D56972">
        <v>750.11699999999996</v>
      </c>
      <c r="E56972">
        <v>0.19535942630195224</v>
      </c>
    </row>
    <row r="56973" spans="1:5" x14ac:dyDescent="0.3">
      <c r="A56973" s="1">
        <v>44604.322916666664</v>
      </c>
      <c r="B56973">
        <v>757.75800000000004</v>
      </c>
      <c r="C56973">
        <v>0.53700000000000003</v>
      </c>
      <c r="D56973">
        <v>750.17533333333336</v>
      </c>
      <c r="E56973">
        <v>0.19574564815292983</v>
      </c>
    </row>
    <row r="56974" spans="1:5" x14ac:dyDescent="0.3">
      <c r="A56974" s="1">
        <v>44604.326388888891</v>
      </c>
      <c r="B56974">
        <v>757.81633333333332</v>
      </c>
      <c r="C56974">
        <v>0.53466666666666673</v>
      </c>
      <c r="D56974">
        <v>750.23366666666664</v>
      </c>
      <c r="E56974">
        <v>0.19574561101055118</v>
      </c>
    </row>
    <row r="56975" spans="1:5" x14ac:dyDescent="0.3">
      <c r="A56975" s="1">
        <v>44604.329861111109</v>
      </c>
      <c r="B56975">
        <v>757.87466666666671</v>
      </c>
      <c r="C56975">
        <v>0.53233333333333333</v>
      </c>
      <c r="D56975">
        <v>750.29200000000003</v>
      </c>
      <c r="E56975">
        <v>0.19574557386817254</v>
      </c>
    </row>
    <row r="56976" spans="1:5" x14ac:dyDescent="0.3">
      <c r="A56976" s="1">
        <v>44604.333333333336</v>
      </c>
      <c r="B56976">
        <v>757.93299999999999</v>
      </c>
      <c r="C56976">
        <v>0.53</v>
      </c>
      <c r="D56976">
        <v>750.33066666666673</v>
      </c>
      <c r="E56976">
        <v>0.19594199297103862</v>
      </c>
    </row>
    <row r="56977" spans="1:5" x14ac:dyDescent="0.3">
      <c r="A56977" s="1">
        <v>44604.336805555555</v>
      </c>
      <c r="B56977">
        <v>757.99133333333327</v>
      </c>
      <c r="C56977">
        <v>0.53</v>
      </c>
      <c r="D56977">
        <v>750.36933333333332</v>
      </c>
      <c r="E56977">
        <v>0.19613844921628187</v>
      </c>
    </row>
    <row r="56978" spans="1:5" x14ac:dyDescent="0.3">
      <c r="A56978" s="1">
        <v>44604.340277777781</v>
      </c>
      <c r="B56978">
        <v>758.04966666666667</v>
      </c>
      <c r="C56978">
        <v>0.53</v>
      </c>
      <c r="D56978">
        <v>750.40800000000002</v>
      </c>
      <c r="E56978">
        <v>0.1963349054615281</v>
      </c>
    </row>
    <row r="56979" spans="1:5" x14ac:dyDescent="0.3">
      <c r="A56979" s="1">
        <v>44604.34375</v>
      </c>
      <c r="B56979">
        <v>758.10799999999995</v>
      </c>
      <c r="C56979">
        <v>0.53</v>
      </c>
      <c r="D56979">
        <v>750.40800000000002</v>
      </c>
      <c r="E56979">
        <v>0.19691761466352303</v>
      </c>
    </row>
    <row r="56980" spans="1:5" x14ac:dyDescent="0.3">
      <c r="A56980" s="1">
        <v>44604.347222222219</v>
      </c>
      <c r="B56980">
        <v>758.10799999999995</v>
      </c>
      <c r="C56980">
        <v>0.53</v>
      </c>
      <c r="D56980">
        <v>750.40800000000002</v>
      </c>
      <c r="E56980">
        <v>0.19691761466352303</v>
      </c>
    </row>
    <row r="56981" spans="1:5" x14ac:dyDescent="0.3">
      <c r="A56981" s="1">
        <v>44604.350694444445</v>
      </c>
      <c r="B56981">
        <v>758.10799999999995</v>
      </c>
      <c r="C56981">
        <v>0.53</v>
      </c>
      <c r="D56981">
        <v>750.40800000000002</v>
      </c>
      <c r="E56981">
        <v>0.19691761466352303</v>
      </c>
    </row>
    <row r="56982" spans="1:5" x14ac:dyDescent="0.3">
      <c r="A56982" s="1">
        <v>44604.354166666664</v>
      </c>
      <c r="B56982">
        <v>758.10799999999995</v>
      </c>
      <c r="C56982">
        <v>0.53</v>
      </c>
      <c r="D56982">
        <v>750.4663333333333</v>
      </c>
      <c r="E56982">
        <v>0.1963349054615266</v>
      </c>
    </row>
    <row r="56983" spans="1:5" x14ac:dyDescent="0.3">
      <c r="A56983" s="1">
        <v>44604.357638888891</v>
      </c>
      <c r="B56983">
        <v>758.20533333333333</v>
      </c>
      <c r="C56983">
        <v>0.53233333333333333</v>
      </c>
      <c r="D56983">
        <v>750.52466666666669</v>
      </c>
      <c r="E56983">
        <v>0.19672452580756183</v>
      </c>
    </row>
    <row r="56984" spans="1:5" x14ac:dyDescent="0.3">
      <c r="A56984" s="1">
        <v>44604.361111111109</v>
      </c>
      <c r="B56984">
        <v>758.3026666666666</v>
      </c>
      <c r="C56984">
        <v>0.53466666666666673</v>
      </c>
      <c r="D56984">
        <v>750.58299999999997</v>
      </c>
      <c r="E56984">
        <v>0.19711414653566658</v>
      </c>
    </row>
    <row r="56985" spans="1:5" x14ac:dyDescent="0.3">
      <c r="A56985" s="1">
        <v>44604.364583333336</v>
      </c>
      <c r="B56985">
        <v>758.4</v>
      </c>
      <c r="C56985">
        <v>0.53700000000000003</v>
      </c>
      <c r="D56985">
        <v>750.58299999999997</v>
      </c>
      <c r="E56985">
        <v>0.19808647770504439</v>
      </c>
    </row>
    <row r="56986" spans="1:5" x14ac:dyDescent="0.3">
      <c r="A56986" s="1">
        <v>44604.368055555555</v>
      </c>
      <c r="B56986">
        <v>758.4</v>
      </c>
      <c r="C56986">
        <v>0.53900000000000003</v>
      </c>
      <c r="D56986">
        <v>750.58299999999997</v>
      </c>
      <c r="E56986">
        <v>0.19808651052523285</v>
      </c>
    </row>
    <row r="56987" spans="1:5" x14ac:dyDescent="0.3">
      <c r="A56987" s="1">
        <v>44604.371527777781</v>
      </c>
      <c r="B56987">
        <v>758.4</v>
      </c>
      <c r="C56987">
        <v>0.54100000000000004</v>
      </c>
      <c r="D56987">
        <v>750.58299999999997</v>
      </c>
      <c r="E56987">
        <v>0.19808654334542131</v>
      </c>
    </row>
    <row r="56988" spans="1:5" x14ac:dyDescent="0.3">
      <c r="A56988" s="1">
        <v>44604.375</v>
      </c>
      <c r="B56988">
        <v>758.4</v>
      </c>
      <c r="C56988">
        <v>0.54300000000000004</v>
      </c>
      <c r="D56988">
        <v>750.68033333333335</v>
      </c>
      <c r="E56988">
        <v>0.1971142815837002</v>
      </c>
    </row>
    <row r="56989" spans="1:5" x14ac:dyDescent="0.3">
      <c r="A56989" s="1">
        <v>44604.378472222219</v>
      </c>
      <c r="B56989">
        <v>758.57499999999993</v>
      </c>
      <c r="C56989">
        <v>0.54300000000000004</v>
      </c>
      <c r="D56989">
        <v>750.77766666666662</v>
      </c>
      <c r="E56989">
        <v>0.19789011938364842</v>
      </c>
    </row>
    <row r="56990" spans="1:5" x14ac:dyDescent="0.3">
      <c r="A56990" s="1">
        <v>44604.381944444445</v>
      </c>
      <c r="B56990">
        <v>758.75</v>
      </c>
      <c r="C56990">
        <v>0.54300000000000004</v>
      </c>
      <c r="D56990">
        <v>750.875</v>
      </c>
      <c r="E56990">
        <v>0.19866595718359664</v>
      </c>
    </row>
    <row r="56991" spans="1:5" x14ac:dyDescent="0.3">
      <c r="A56991" s="1">
        <v>44604.385416666664</v>
      </c>
      <c r="B56991">
        <v>758.92499999999995</v>
      </c>
      <c r="C56991">
        <v>0.54300000000000004</v>
      </c>
      <c r="D56991">
        <v>750.93333333333328</v>
      </c>
      <c r="E56991">
        <v>0.19983137877150334</v>
      </c>
    </row>
    <row r="56992" spans="1:5" x14ac:dyDescent="0.3">
      <c r="A56992" s="1">
        <v>44604.388888888891</v>
      </c>
      <c r="B56992">
        <v>758.92499999999995</v>
      </c>
      <c r="C56992">
        <v>0.54300000000000004</v>
      </c>
      <c r="D56992">
        <v>750.99166666666667</v>
      </c>
      <c r="E56992">
        <v>0.19924866797754925</v>
      </c>
    </row>
    <row r="56993" spans="1:5" x14ac:dyDescent="0.3">
      <c r="A56993" s="1">
        <v>44604.392361111109</v>
      </c>
      <c r="B56993">
        <v>758.92499999999995</v>
      </c>
      <c r="C56993">
        <v>0.54300000000000004</v>
      </c>
      <c r="D56993">
        <v>751.05</v>
      </c>
      <c r="E56993">
        <v>0.19866595718359811</v>
      </c>
    </row>
    <row r="56994" spans="1:5" x14ac:dyDescent="0.3">
      <c r="A56994" s="1">
        <v>44604.395833333336</v>
      </c>
      <c r="B56994">
        <v>758.92499999999995</v>
      </c>
      <c r="C56994">
        <v>0.54300000000000004</v>
      </c>
      <c r="D56994">
        <v>751.41933333333327</v>
      </c>
      <c r="E56994">
        <v>0.19497656541388683</v>
      </c>
    </row>
    <row r="56995" spans="1:5" x14ac:dyDescent="0.3">
      <c r="A56995" s="1">
        <v>44604.399305555555</v>
      </c>
      <c r="B56995">
        <v>759.13900000000001</v>
      </c>
      <c r="C56995">
        <v>0.54766666666666675</v>
      </c>
      <c r="D56995">
        <v>751.7886666666667</v>
      </c>
      <c r="E56995">
        <v>0.19342496182265703</v>
      </c>
    </row>
    <row r="56996" spans="1:5" x14ac:dyDescent="0.3">
      <c r="A56996" s="1">
        <v>44604.402777777781</v>
      </c>
      <c r="B56996">
        <v>759.35299999999995</v>
      </c>
      <c r="C56996">
        <v>0.55233333333333334</v>
      </c>
      <c r="D56996">
        <v>752.15800000000002</v>
      </c>
      <c r="E56996">
        <v>0.19187335518793358</v>
      </c>
    </row>
    <row r="56997" spans="1:5" x14ac:dyDescent="0.3">
      <c r="A56997" s="1">
        <v>44604.40625</v>
      </c>
      <c r="B56997">
        <v>759.56700000000001</v>
      </c>
      <c r="C56997">
        <v>0.55700000000000005</v>
      </c>
      <c r="D56997">
        <v>752.04133333333334</v>
      </c>
      <c r="E56997">
        <v>0.19517657315085518</v>
      </c>
    </row>
    <row r="56998" spans="1:5" x14ac:dyDescent="0.3">
      <c r="A56998" s="1">
        <v>44604.409722222219</v>
      </c>
      <c r="B56998">
        <v>759.45033333333333</v>
      </c>
      <c r="C56998">
        <v>0.55900000000000005</v>
      </c>
      <c r="D56998">
        <v>751.92466666666667</v>
      </c>
      <c r="E56998">
        <v>0.19517660474786147</v>
      </c>
    </row>
    <row r="56999" spans="1:5" x14ac:dyDescent="0.3">
      <c r="A56999" s="1">
        <v>44604.413194444445</v>
      </c>
      <c r="B56999">
        <v>759.33366666666666</v>
      </c>
      <c r="C56999">
        <v>0.56099999999999994</v>
      </c>
      <c r="D56999">
        <v>751.80799999999999</v>
      </c>
      <c r="E56999">
        <v>0.19517663634486779</v>
      </c>
    </row>
    <row r="57000" spans="1:5" x14ac:dyDescent="0.3">
      <c r="A57000" s="1">
        <v>44604.416666666664</v>
      </c>
      <c r="B57000">
        <v>759.21699999999998</v>
      </c>
      <c r="C57000">
        <v>0.56299999999999994</v>
      </c>
      <c r="D57000">
        <v>751.76933333333329</v>
      </c>
      <c r="E57000">
        <v>0.19439749709108028</v>
      </c>
    </row>
    <row r="57001" spans="1:5" x14ac:dyDescent="0.3">
      <c r="A57001" s="1">
        <v>44604.420138888891</v>
      </c>
      <c r="B57001">
        <v>759.178</v>
      </c>
      <c r="C57001">
        <v>0.56299999999999994</v>
      </c>
      <c r="D57001">
        <v>751.73066666666671</v>
      </c>
      <c r="E57001">
        <v>0.1943941673011193</v>
      </c>
    </row>
    <row r="57002" spans="1:5" x14ac:dyDescent="0.3">
      <c r="A57002" s="1">
        <v>44604.423611111109</v>
      </c>
      <c r="B57002">
        <v>759.13900000000001</v>
      </c>
      <c r="C57002">
        <v>0.56299999999999994</v>
      </c>
      <c r="D57002">
        <v>751.69200000000001</v>
      </c>
      <c r="E57002">
        <v>0.19439083751115979</v>
      </c>
    </row>
    <row r="57003" spans="1:5" x14ac:dyDescent="0.3">
      <c r="A57003" s="1">
        <v>44604.427083333336</v>
      </c>
      <c r="B57003">
        <v>759.1</v>
      </c>
      <c r="C57003">
        <v>0.56299999999999994</v>
      </c>
      <c r="D57003">
        <v>751.63366666666673</v>
      </c>
      <c r="E57003">
        <v>0.19458396532887662</v>
      </c>
    </row>
    <row r="57004" spans="1:5" x14ac:dyDescent="0.3">
      <c r="A57004" s="1">
        <v>44604.430555555555</v>
      </c>
      <c r="B57004">
        <v>759.1973333333334</v>
      </c>
      <c r="C57004">
        <v>0.56299999999999994</v>
      </c>
      <c r="D57004">
        <v>751.57533333333333</v>
      </c>
      <c r="E57004">
        <v>0.19613897724050769</v>
      </c>
    </row>
    <row r="57005" spans="1:5" x14ac:dyDescent="0.3">
      <c r="A57005" s="1">
        <v>44604.434027777781</v>
      </c>
      <c r="B57005">
        <v>759.29466666666667</v>
      </c>
      <c r="C57005">
        <v>0.56299999999999994</v>
      </c>
      <c r="D57005">
        <v>751.51700000000005</v>
      </c>
      <c r="E57005">
        <v>0.19769398915213576</v>
      </c>
    </row>
    <row r="57006" spans="1:5" x14ac:dyDescent="0.3">
      <c r="A57006" s="1">
        <v>44604.4375</v>
      </c>
      <c r="B57006">
        <v>759.39200000000005</v>
      </c>
      <c r="C57006">
        <v>0.56299999999999994</v>
      </c>
      <c r="D57006">
        <v>751.67233333333331</v>
      </c>
      <c r="E57006">
        <v>0.19711460569898229</v>
      </c>
    </row>
    <row r="57007" spans="1:5" x14ac:dyDescent="0.3">
      <c r="A57007" s="1">
        <v>44604.440972222219</v>
      </c>
      <c r="B57007">
        <v>759.39200000000005</v>
      </c>
      <c r="C57007">
        <v>0.56099999999999994</v>
      </c>
      <c r="D57007">
        <v>751.82766666666669</v>
      </c>
      <c r="E57007">
        <v>0.19556289181796138</v>
      </c>
    </row>
    <row r="57008" spans="1:5" x14ac:dyDescent="0.3">
      <c r="A57008" s="1">
        <v>44604.444444444445</v>
      </c>
      <c r="B57008">
        <v>759.39200000000005</v>
      </c>
      <c r="C57008">
        <v>0.55900000000000005</v>
      </c>
      <c r="D57008">
        <v>751.98299999999995</v>
      </c>
      <c r="E57008">
        <v>0.19401117924129785</v>
      </c>
    </row>
    <row r="57009" spans="1:5" x14ac:dyDescent="0.3">
      <c r="A57009" s="1">
        <v>44604.447916666664</v>
      </c>
      <c r="B57009">
        <v>759.39200000000005</v>
      </c>
      <c r="C57009">
        <v>0.55700000000000005</v>
      </c>
      <c r="D57009">
        <v>751.98299999999995</v>
      </c>
      <c r="E57009">
        <v>0.19401114813412423</v>
      </c>
    </row>
    <row r="57010" spans="1:5" x14ac:dyDescent="0.3">
      <c r="A57010" s="1">
        <v>44604.451388888891</v>
      </c>
      <c r="B57010">
        <v>759.39200000000005</v>
      </c>
      <c r="C57010">
        <v>0.55900000000000005</v>
      </c>
      <c r="D57010">
        <v>751.98299999999995</v>
      </c>
      <c r="E57010">
        <v>0.19401117924129785</v>
      </c>
    </row>
    <row r="57011" spans="1:5" x14ac:dyDescent="0.3">
      <c r="A57011" s="1">
        <v>44604.454861111109</v>
      </c>
      <c r="B57011">
        <v>759.39200000000005</v>
      </c>
      <c r="C57011">
        <v>0.56099999999999994</v>
      </c>
      <c r="D57011">
        <v>751.98299999999995</v>
      </c>
      <c r="E57011">
        <v>0.19401121034847149</v>
      </c>
    </row>
    <row r="57012" spans="1:5" x14ac:dyDescent="0.3">
      <c r="A57012" s="1">
        <v>44604.458333333336</v>
      </c>
      <c r="B57012">
        <v>759.39200000000005</v>
      </c>
      <c r="C57012">
        <v>0.56299999999999994</v>
      </c>
      <c r="D57012">
        <v>751.92466666666667</v>
      </c>
      <c r="E57012">
        <v>0.19459395469875962</v>
      </c>
    </row>
    <row r="57013" spans="1:5" x14ac:dyDescent="0.3">
      <c r="A57013" s="1">
        <v>44604.461805555555</v>
      </c>
      <c r="B57013">
        <v>759.29466666666667</v>
      </c>
      <c r="C57013">
        <v>0.56966666666666665</v>
      </c>
      <c r="D57013">
        <v>751.86633333333327</v>
      </c>
      <c r="E57013">
        <v>0.19420447323451648</v>
      </c>
    </row>
    <row r="57014" spans="1:5" x14ac:dyDescent="0.3">
      <c r="A57014" s="1">
        <v>44604.465277777781</v>
      </c>
      <c r="B57014">
        <v>759.1973333333334</v>
      </c>
      <c r="C57014">
        <v>0.57633333333333325</v>
      </c>
      <c r="D57014">
        <v>751.80799999999999</v>
      </c>
      <c r="E57014">
        <v>0.19381499067864327</v>
      </c>
    </row>
    <row r="57015" spans="1:5" x14ac:dyDescent="0.3">
      <c r="A57015" s="1">
        <v>44604.46875</v>
      </c>
      <c r="B57015">
        <v>759.1</v>
      </c>
      <c r="C57015">
        <v>0.58299999999999996</v>
      </c>
      <c r="D57015">
        <v>751.86633333333327</v>
      </c>
      <c r="E57015">
        <v>0.19226007564658731</v>
      </c>
    </row>
    <row r="57016" spans="1:5" x14ac:dyDescent="0.3">
      <c r="A57016" s="1">
        <v>44604.472222222219</v>
      </c>
      <c r="B57016">
        <v>759.04166666666663</v>
      </c>
      <c r="C57016">
        <v>0.59533333333333327</v>
      </c>
      <c r="D57016">
        <v>751.92466666666667</v>
      </c>
      <c r="E57016">
        <v>0.19109482852938056</v>
      </c>
    </row>
    <row r="57017" spans="1:5" x14ac:dyDescent="0.3">
      <c r="A57017" s="1">
        <v>44604.475694444445</v>
      </c>
      <c r="B57017">
        <v>758.98333333333335</v>
      </c>
      <c r="C57017">
        <v>0.60766666666666669</v>
      </c>
      <c r="D57017">
        <v>751.98299999999995</v>
      </c>
      <c r="E57017">
        <v>0.18992957537090716</v>
      </c>
    </row>
    <row r="57018" spans="1:5" x14ac:dyDescent="0.3">
      <c r="A57018" s="1">
        <v>44604.479166666664</v>
      </c>
      <c r="B57018">
        <v>758.92499999999995</v>
      </c>
      <c r="C57018">
        <v>0.62</v>
      </c>
      <c r="D57018">
        <v>752.197</v>
      </c>
      <c r="E57018">
        <v>0.18720928563259615</v>
      </c>
    </row>
    <row r="57019" spans="1:5" x14ac:dyDescent="0.3">
      <c r="A57019" s="1">
        <v>44604.482638888891</v>
      </c>
      <c r="B57019">
        <v>758.92499999999995</v>
      </c>
      <c r="C57019">
        <v>0.64233333333333331</v>
      </c>
      <c r="D57019">
        <v>752.41099999999994</v>
      </c>
      <c r="E57019">
        <v>0.18507184027307122</v>
      </c>
    </row>
    <row r="57020" spans="1:5" x14ac:dyDescent="0.3">
      <c r="A57020" s="1">
        <v>44604.486111111109</v>
      </c>
      <c r="B57020">
        <v>758.92499999999995</v>
      </c>
      <c r="C57020">
        <v>0.66466666666666674</v>
      </c>
      <c r="D57020">
        <v>752.625</v>
      </c>
      <c r="E57020">
        <v>0.18293437484720099</v>
      </c>
    </row>
    <row r="57021" spans="1:5" x14ac:dyDescent="0.3">
      <c r="A57021" s="1">
        <v>44604.489583333336</v>
      </c>
      <c r="B57021">
        <v>758.92499999999995</v>
      </c>
      <c r="C57021">
        <v>0.68700000000000006</v>
      </c>
      <c r="D57021">
        <v>752.50833333333333</v>
      </c>
      <c r="E57021">
        <v>0.18410012707215895</v>
      </c>
    </row>
    <row r="57022" spans="1:5" x14ac:dyDescent="0.3">
      <c r="A57022" s="1">
        <v>44604.493055555555</v>
      </c>
      <c r="B57022">
        <v>758.92499999999995</v>
      </c>
      <c r="C57022">
        <v>0.73899999999999999</v>
      </c>
      <c r="D57022">
        <v>752.39166666666665</v>
      </c>
      <c r="E57022">
        <v>0.18526629712438508</v>
      </c>
    </row>
    <row r="57023" spans="1:5" x14ac:dyDescent="0.3">
      <c r="A57023" s="1">
        <v>44604.496527777781</v>
      </c>
      <c r="B57023">
        <v>758.92499999999995</v>
      </c>
      <c r="C57023">
        <v>0.79100000000000004</v>
      </c>
      <c r="D57023">
        <v>752.27499999999998</v>
      </c>
      <c r="E57023">
        <v>0.18643249264791009</v>
      </c>
    </row>
    <row r="57024" spans="1:5" x14ac:dyDescent="0.3">
      <c r="A57024" s="1">
        <v>44604.5</v>
      </c>
      <c r="B57024">
        <v>758.92499999999995</v>
      </c>
      <c r="C57024">
        <v>0.84299999999999997</v>
      </c>
      <c r="D57024">
        <v>752.33333333333337</v>
      </c>
      <c r="E57024">
        <v>0.1858504710485252</v>
      </c>
    </row>
    <row r="57025" spans="1:5" x14ac:dyDescent="0.3">
      <c r="A57025" s="1">
        <v>44604.503472222219</v>
      </c>
      <c r="B57025">
        <v>758.86666666666667</v>
      </c>
      <c r="C57025">
        <v>0.91633333333333333</v>
      </c>
      <c r="D57025">
        <v>752.39166666666665</v>
      </c>
      <c r="E57025">
        <v>0.18468597279520432</v>
      </c>
    </row>
    <row r="57026" spans="1:5" x14ac:dyDescent="0.3">
      <c r="A57026" s="1">
        <v>44604.506944444445</v>
      </c>
      <c r="B57026">
        <v>758.80833333333328</v>
      </c>
      <c r="C57026">
        <v>0.98966666666666658</v>
      </c>
      <c r="D57026">
        <v>752.45</v>
      </c>
      <c r="E57026">
        <v>0.18352143862082093</v>
      </c>
    </row>
    <row r="57027" spans="1:5" x14ac:dyDescent="0.3">
      <c r="A57027" s="1">
        <v>44604.510416666664</v>
      </c>
      <c r="B57027">
        <v>758.75</v>
      </c>
      <c r="C57027">
        <v>1.0629999999999999</v>
      </c>
      <c r="D57027">
        <v>752.35266666666666</v>
      </c>
      <c r="E57027">
        <v>0.18391204383118834</v>
      </c>
    </row>
    <row r="57028" spans="1:5" x14ac:dyDescent="0.3">
      <c r="A57028" s="1">
        <v>44604.513888888891</v>
      </c>
      <c r="B57028">
        <v>758.69166666666672</v>
      </c>
      <c r="C57028">
        <v>1.1396666666666666</v>
      </c>
      <c r="D57028">
        <v>752.2553333333334</v>
      </c>
      <c r="E57028">
        <v>0.1843027060884001</v>
      </c>
    </row>
    <row r="57029" spans="1:5" x14ac:dyDescent="0.3">
      <c r="A57029" s="1">
        <v>44604.517361111109</v>
      </c>
      <c r="B57029">
        <v>758.63333333333333</v>
      </c>
      <c r="C57029">
        <v>1.2163333333333333</v>
      </c>
      <c r="D57029">
        <v>752.15800000000002</v>
      </c>
      <c r="E57029">
        <v>0.18469338089932497</v>
      </c>
    </row>
    <row r="57030" spans="1:5" x14ac:dyDescent="0.3">
      <c r="A57030" s="1">
        <v>44604.520833333336</v>
      </c>
      <c r="B57030">
        <v>758.57500000000005</v>
      </c>
      <c r="C57030">
        <v>1.2929999999999999</v>
      </c>
      <c r="D57030">
        <v>752.04133333333334</v>
      </c>
      <c r="E57030">
        <v>0.18527722570955868</v>
      </c>
    </row>
    <row r="57031" spans="1:5" x14ac:dyDescent="0.3">
      <c r="A57031" s="1">
        <v>44604.524305555555</v>
      </c>
      <c r="B57031">
        <v>758.57500000000005</v>
      </c>
      <c r="C57031">
        <v>1.373</v>
      </c>
      <c r="D57031">
        <v>751.92466666666667</v>
      </c>
      <c r="E57031">
        <v>0.18644394785918561</v>
      </c>
    </row>
    <row r="57032" spans="1:5" x14ac:dyDescent="0.3">
      <c r="A57032" s="1">
        <v>44604.527777777781</v>
      </c>
      <c r="B57032">
        <v>758.57500000000005</v>
      </c>
      <c r="C57032">
        <v>1.4529999999999998</v>
      </c>
      <c r="D57032">
        <v>751.80799999999999</v>
      </c>
      <c r="E57032">
        <v>0.18761070919542619</v>
      </c>
    </row>
    <row r="57033" spans="1:5" x14ac:dyDescent="0.3">
      <c r="A57033" s="1">
        <v>44604.53125</v>
      </c>
      <c r="B57033">
        <v>758.57500000000005</v>
      </c>
      <c r="C57033">
        <v>1.5329999999999999</v>
      </c>
      <c r="D57033">
        <v>751.71100000000001</v>
      </c>
      <c r="E57033">
        <v>0.18858101206328148</v>
      </c>
    </row>
    <row r="57034" spans="1:5" x14ac:dyDescent="0.3">
      <c r="A57034" s="1">
        <v>44604.534722222219</v>
      </c>
      <c r="B57034">
        <v>758.51666666666665</v>
      </c>
      <c r="C57034">
        <v>1.601</v>
      </c>
      <c r="D57034">
        <v>751.61400000000003</v>
      </c>
      <c r="E57034">
        <v>0.18896833180001588</v>
      </c>
    </row>
    <row r="57035" spans="1:5" x14ac:dyDescent="0.3">
      <c r="A57035" s="1">
        <v>44604.538194444445</v>
      </c>
      <c r="B57035">
        <v>758.45833333333337</v>
      </c>
      <c r="C57035">
        <v>1.669</v>
      </c>
      <c r="D57035">
        <v>751.51700000000005</v>
      </c>
      <c r="E57035">
        <v>0.18935566257617914</v>
      </c>
    </row>
    <row r="57036" spans="1:5" x14ac:dyDescent="0.3">
      <c r="A57036" s="1">
        <v>44604.541666666664</v>
      </c>
      <c r="B57036">
        <v>758.4</v>
      </c>
      <c r="C57036">
        <v>1.7370000000000001</v>
      </c>
      <c r="D57036">
        <v>751.45866666666666</v>
      </c>
      <c r="E57036">
        <v>0.18935665346008979</v>
      </c>
    </row>
    <row r="57037" spans="1:5" x14ac:dyDescent="0.3">
      <c r="A57037" s="1">
        <v>44604.545138888891</v>
      </c>
      <c r="B57037">
        <v>758.36099999999999</v>
      </c>
      <c r="C57037">
        <v>1.8080000000000001</v>
      </c>
      <c r="D57037">
        <v>751.40033333333338</v>
      </c>
      <c r="E57037">
        <v>0.1895508664069212</v>
      </c>
    </row>
    <row r="57038" spans="1:5" x14ac:dyDescent="0.3">
      <c r="A57038" s="1">
        <v>44604.548611111109</v>
      </c>
      <c r="B57038">
        <v>758.322</v>
      </c>
      <c r="C57038">
        <v>1.879</v>
      </c>
      <c r="D57038">
        <v>751.34199999999998</v>
      </c>
      <c r="E57038">
        <v>0.18974508511698679</v>
      </c>
    </row>
    <row r="57039" spans="1:5" x14ac:dyDescent="0.3">
      <c r="A57039" s="1">
        <v>44604.552083333336</v>
      </c>
      <c r="B57039">
        <v>758.28300000000002</v>
      </c>
      <c r="C57039">
        <v>1.95</v>
      </c>
      <c r="D57039">
        <v>751.303</v>
      </c>
      <c r="E57039">
        <v>0.18974612547959527</v>
      </c>
    </row>
    <row r="57040" spans="1:5" x14ac:dyDescent="0.3">
      <c r="A57040" s="1">
        <v>44604.555555555555</v>
      </c>
      <c r="B57040">
        <v>758.28300000000002</v>
      </c>
      <c r="C57040">
        <v>2.0289999999999999</v>
      </c>
      <c r="D57040">
        <v>751.26400000000001</v>
      </c>
      <c r="E57040">
        <v>0.19013698851595323</v>
      </c>
    </row>
    <row r="57041" spans="1:5" x14ac:dyDescent="0.3">
      <c r="A57041" s="1">
        <v>44604.559027777781</v>
      </c>
      <c r="B57041">
        <v>758.28300000000002</v>
      </c>
      <c r="C57041">
        <v>2.1079999999999997</v>
      </c>
      <c r="D57041">
        <v>751.22500000000002</v>
      </c>
      <c r="E57041">
        <v>0.19052786448809372</v>
      </c>
    </row>
    <row r="57042" spans="1:5" x14ac:dyDescent="0.3">
      <c r="A57042" s="1">
        <v>44604.5625</v>
      </c>
      <c r="B57042">
        <v>758.28300000000002</v>
      </c>
      <c r="C57042">
        <v>2.1869999999999998</v>
      </c>
      <c r="D57042">
        <v>751.10833333333335</v>
      </c>
      <c r="E57042">
        <v>0.1916948592407981</v>
      </c>
    </row>
    <row r="57043" spans="1:5" x14ac:dyDescent="0.3">
      <c r="A57043" s="1">
        <v>44604.565972222219</v>
      </c>
      <c r="B57043">
        <v>758.16633333333334</v>
      </c>
      <c r="C57043">
        <v>2.2623333333333333</v>
      </c>
      <c r="D57043">
        <v>750.99166666666667</v>
      </c>
      <c r="E57043">
        <v>0.19169599388546454</v>
      </c>
    </row>
    <row r="57044" spans="1:5" x14ac:dyDescent="0.3">
      <c r="A57044" s="1">
        <v>44604.569444444445</v>
      </c>
      <c r="B57044">
        <v>758.04966666666667</v>
      </c>
      <c r="C57044">
        <v>2.3376666666666663</v>
      </c>
      <c r="D57044">
        <v>750.875</v>
      </c>
      <c r="E57044">
        <v>0.19169712853013102</v>
      </c>
    </row>
    <row r="57045" spans="1:5" x14ac:dyDescent="0.3">
      <c r="A57045" s="1">
        <v>44604.572916666664</v>
      </c>
      <c r="B57045">
        <v>757.93299999999999</v>
      </c>
      <c r="C57045">
        <v>2.4129999999999998</v>
      </c>
      <c r="D57045">
        <v>750.83600000000001</v>
      </c>
      <c r="E57045">
        <v>0.19092212048200213</v>
      </c>
    </row>
    <row r="57046" spans="1:5" x14ac:dyDescent="0.3">
      <c r="A57046" s="1">
        <v>44604.576388888891</v>
      </c>
      <c r="B57046">
        <v>757.87466666666671</v>
      </c>
      <c r="C57046">
        <v>2.4809999999999999</v>
      </c>
      <c r="D57046">
        <v>750.79700000000003</v>
      </c>
      <c r="E57046">
        <v>0.19072992792559396</v>
      </c>
    </row>
    <row r="57047" spans="1:5" x14ac:dyDescent="0.3">
      <c r="A57047" s="1">
        <v>44604.579861111109</v>
      </c>
      <c r="B57047">
        <v>757.81633333333332</v>
      </c>
      <c r="C57047">
        <v>2.5489999999999999</v>
      </c>
      <c r="D57047">
        <v>750.75800000000004</v>
      </c>
      <c r="E57047">
        <v>0.19053772984947132</v>
      </c>
    </row>
    <row r="57048" spans="1:5" x14ac:dyDescent="0.3">
      <c r="A57048" s="1">
        <v>44604.583333333336</v>
      </c>
      <c r="B57048">
        <v>757.75800000000004</v>
      </c>
      <c r="C57048">
        <v>2.617</v>
      </c>
      <c r="D57048">
        <v>750.95266666666669</v>
      </c>
      <c r="E57048">
        <v>0.18801033593759467</v>
      </c>
    </row>
    <row r="57049" spans="1:5" x14ac:dyDescent="0.3">
      <c r="A57049" s="1">
        <v>44604.586805555555</v>
      </c>
      <c r="B57049">
        <v>757.75800000000004</v>
      </c>
      <c r="C57049">
        <v>2.6646666666666667</v>
      </c>
      <c r="D57049">
        <v>751.14733333333334</v>
      </c>
      <c r="E57049">
        <v>0.18606556071386776</v>
      </c>
    </row>
    <row r="57050" spans="1:5" x14ac:dyDescent="0.3">
      <c r="A57050" s="1">
        <v>44604.590277777781</v>
      </c>
      <c r="B57050">
        <v>757.75800000000004</v>
      </c>
      <c r="C57050">
        <v>2.712333333333333</v>
      </c>
      <c r="D57050">
        <v>751.34199999999998</v>
      </c>
      <c r="E57050">
        <v>0.18412074653118421</v>
      </c>
    </row>
    <row r="57051" spans="1:5" x14ac:dyDescent="0.3">
      <c r="A57051" s="1">
        <v>44604.59375</v>
      </c>
      <c r="B57051">
        <v>757.75800000000004</v>
      </c>
      <c r="C57051">
        <v>2.76</v>
      </c>
      <c r="D57051">
        <v>751.2446666666666</v>
      </c>
      <c r="E57051">
        <v>0.1850941361354288</v>
      </c>
    </row>
    <row r="57052" spans="1:5" x14ac:dyDescent="0.3">
      <c r="A57052" s="1">
        <v>44604.597222222219</v>
      </c>
      <c r="B57052">
        <v>757.66100000000006</v>
      </c>
      <c r="C57052">
        <v>2.8033333333333332</v>
      </c>
      <c r="D57052">
        <v>751.14733333333334</v>
      </c>
      <c r="E57052">
        <v>0.1850980600040148</v>
      </c>
    </row>
    <row r="57053" spans="1:5" x14ac:dyDescent="0.3">
      <c r="A57053" s="1">
        <v>44604.600694444445</v>
      </c>
      <c r="B57053">
        <v>757.56399999999996</v>
      </c>
      <c r="C57053">
        <v>2.8466666666666667</v>
      </c>
      <c r="D57053">
        <v>751.05</v>
      </c>
      <c r="E57053">
        <v>0.18510198393324823</v>
      </c>
    </row>
    <row r="57054" spans="1:5" x14ac:dyDescent="0.3">
      <c r="A57054" s="1">
        <v>44604.604166666664</v>
      </c>
      <c r="B57054">
        <v>757.46699999999998</v>
      </c>
      <c r="C57054">
        <v>2.89</v>
      </c>
      <c r="D57054">
        <v>750.95266666666669</v>
      </c>
      <c r="E57054">
        <v>0.18510590792312609</v>
      </c>
    </row>
    <row r="57055" spans="1:5" x14ac:dyDescent="0.3">
      <c r="A57055" s="1">
        <v>44604.607638888891</v>
      </c>
      <c r="B57055">
        <v>757.52533333333338</v>
      </c>
      <c r="C57055">
        <v>2.9223333333333334</v>
      </c>
      <c r="D57055">
        <v>750.85533333333331</v>
      </c>
      <c r="E57055">
        <v>0.18666213300963064</v>
      </c>
    </row>
    <row r="57056" spans="1:5" x14ac:dyDescent="0.3">
      <c r="A57056" s="1">
        <v>44604.611111111109</v>
      </c>
      <c r="B57056">
        <v>757.58366666666666</v>
      </c>
      <c r="C57056">
        <v>2.9546666666666668</v>
      </c>
      <c r="D57056">
        <v>750.75800000000004</v>
      </c>
      <c r="E57056">
        <v>0.18821837922844664</v>
      </c>
    </row>
    <row r="57057" spans="1:5" x14ac:dyDescent="0.3">
      <c r="A57057" s="1">
        <v>44604.614583333336</v>
      </c>
      <c r="B57057">
        <v>757.64200000000005</v>
      </c>
      <c r="C57057">
        <v>2.9870000000000001</v>
      </c>
      <c r="D57057">
        <v>750.69966666666664</v>
      </c>
      <c r="E57057">
        <v>0.18938486269637655</v>
      </c>
    </row>
    <row r="57058" spans="1:5" x14ac:dyDescent="0.3">
      <c r="A57058" s="1">
        <v>44604.618055555555</v>
      </c>
      <c r="B57058">
        <v>757.64200000000005</v>
      </c>
      <c r="C57058">
        <v>3.0213333333333332</v>
      </c>
      <c r="D57058">
        <v>750.64133333333336</v>
      </c>
      <c r="E57058">
        <v>0.18996837735379213</v>
      </c>
    </row>
    <row r="57059" spans="1:5" x14ac:dyDescent="0.3">
      <c r="A57059" s="1">
        <v>44604.621527777781</v>
      </c>
      <c r="B57059">
        <v>757.64200000000005</v>
      </c>
      <c r="C57059">
        <v>3.0556666666666668</v>
      </c>
      <c r="D57059">
        <v>750.58299999999997</v>
      </c>
      <c r="E57059">
        <v>0.19055190042000186</v>
      </c>
    </row>
    <row r="57060" spans="1:5" x14ac:dyDescent="0.3">
      <c r="A57060" s="1">
        <v>44604.625</v>
      </c>
      <c r="B57060">
        <v>757.64200000000005</v>
      </c>
      <c r="C57060">
        <v>3.09</v>
      </c>
      <c r="D57060">
        <v>750.52466666666669</v>
      </c>
      <c r="E57060">
        <v>0.19113543189500579</v>
      </c>
    </row>
    <row r="57061" spans="1:5" x14ac:dyDescent="0.3">
      <c r="A57061" s="1">
        <v>44604.628472222219</v>
      </c>
      <c r="B57061">
        <v>757.64200000000005</v>
      </c>
      <c r="C57061">
        <v>3.11</v>
      </c>
      <c r="D57061">
        <v>750.4663333333333</v>
      </c>
      <c r="E57061">
        <v>0.19171875586499443</v>
      </c>
    </row>
    <row r="57062" spans="1:5" x14ac:dyDescent="0.3">
      <c r="A57062" s="1">
        <v>44604.631944444445</v>
      </c>
      <c r="B57062">
        <v>757.64200000000005</v>
      </c>
      <c r="C57062">
        <v>3.13</v>
      </c>
      <c r="D57062">
        <v>750.40800000000002</v>
      </c>
      <c r="E57062">
        <v>0.19230208473330979</v>
      </c>
    </row>
    <row r="57063" spans="1:5" x14ac:dyDescent="0.3">
      <c r="A57063" s="1">
        <v>44604.635416666664</v>
      </c>
      <c r="B57063">
        <v>757.64200000000005</v>
      </c>
      <c r="C57063">
        <v>3.15</v>
      </c>
      <c r="D57063">
        <v>750.52466666666669</v>
      </c>
      <c r="E57063">
        <v>0.19113632837276456</v>
      </c>
    </row>
    <row r="57064" spans="1:5" x14ac:dyDescent="0.3">
      <c r="A57064" s="1">
        <v>44604.638888888891</v>
      </c>
      <c r="B57064">
        <v>757.68066666666675</v>
      </c>
      <c r="C57064">
        <v>3.1676666666666664</v>
      </c>
      <c r="D57064">
        <v>750.64133333333336</v>
      </c>
      <c r="E57064">
        <v>0.19035699498615899</v>
      </c>
    </row>
    <row r="57065" spans="1:5" x14ac:dyDescent="0.3">
      <c r="A57065" s="1">
        <v>44604.642361111109</v>
      </c>
      <c r="B57065">
        <v>757.71933333333334</v>
      </c>
      <c r="C57065">
        <v>3.1853333333333333</v>
      </c>
      <c r="D57065">
        <v>750.75800000000004</v>
      </c>
      <c r="E57065">
        <v>0.18957765581392977</v>
      </c>
    </row>
    <row r="57066" spans="1:5" x14ac:dyDescent="0.3">
      <c r="A57066" s="1">
        <v>44604.645833333336</v>
      </c>
      <c r="B57066">
        <v>757.75800000000004</v>
      </c>
      <c r="C57066">
        <v>3.2029999999999998</v>
      </c>
      <c r="D57066">
        <v>750.79700000000003</v>
      </c>
      <c r="E57066">
        <v>0.1895745823538719</v>
      </c>
    </row>
    <row r="57067" spans="1:5" x14ac:dyDescent="0.3">
      <c r="A57067" s="1">
        <v>44604.649305555555</v>
      </c>
      <c r="B57067">
        <v>757.71933333333334</v>
      </c>
      <c r="C57067">
        <v>3.2153333333333332</v>
      </c>
      <c r="D57067">
        <v>750.83600000000001</v>
      </c>
      <c r="E57067">
        <v>0.18879848907353036</v>
      </c>
    </row>
    <row r="57068" spans="1:5" x14ac:dyDescent="0.3">
      <c r="A57068" s="1">
        <v>44604.652777777781</v>
      </c>
      <c r="B57068">
        <v>757.68066666666675</v>
      </c>
      <c r="C57068">
        <v>3.2276666666666669</v>
      </c>
      <c r="D57068">
        <v>750.875</v>
      </c>
      <c r="E57068">
        <v>0.18802239177142938</v>
      </c>
    </row>
    <row r="57069" spans="1:5" x14ac:dyDescent="0.3">
      <c r="A57069" s="1">
        <v>44604.65625</v>
      </c>
      <c r="B57069">
        <v>757.64200000000005</v>
      </c>
      <c r="C57069">
        <v>3.24</v>
      </c>
      <c r="D57069">
        <v>750.875</v>
      </c>
      <c r="E57069">
        <v>0.18763609504439646</v>
      </c>
    </row>
    <row r="57070" spans="1:5" x14ac:dyDescent="0.3">
      <c r="A57070" s="1">
        <v>44604.659722222219</v>
      </c>
      <c r="B57070">
        <v>757.64200000000005</v>
      </c>
      <c r="C57070">
        <v>3.2343333333333333</v>
      </c>
      <c r="D57070">
        <v>750.875</v>
      </c>
      <c r="E57070">
        <v>0.18763601454459561</v>
      </c>
    </row>
    <row r="57071" spans="1:5" x14ac:dyDescent="0.3">
      <c r="A57071" s="1">
        <v>44604.663194444445</v>
      </c>
      <c r="B57071">
        <v>757.64200000000005</v>
      </c>
      <c r="C57071">
        <v>3.2286666666666668</v>
      </c>
      <c r="D57071">
        <v>750.875</v>
      </c>
      <c r="E57071">
        <v>0.18763593404479473</v>
      </c>
    </row>
    <row r="57072" spans="1:5" x14ac:dyDescent="0.3">
      <c r="A57072" s="1">
        <v>44604.666666666664</v>
      </c>
      <c r="B57072">
        <v>757.64200000000005</v>
      </c>
      <c r="C57072">
        <v>3.2229999999999999</v>
      </c>
      <c r="D57072">
        <v>750.77766666666662</v>
      </c>
      <c r="E57072">
        <v>0.18860869573183892</v>
      </c>
    </row>
    <row r="57073" spans="1:5" x14ac:dyDescent="0.3">
      <c r="A57073" s="1">
        <v>44604.670138888891</v>
      </c>
      <c r="B57073">
        <v>757.64200000000005</v>
      </c>
      <c r="C57073">
        <v>3.2096666666666667</v>
      </c>
      <c r="D57073">
        <v>750.68033333333335</v>
      </c>
      <c r="E57073">
        <v>0.18958134305858249</v>
      </c>
    </row>
    <row r="57074" spans="1:5" x14ac:dyDescent="0.3">
      <c r="A57074" s="1">
        <v>44604.673611111109</v>
      </c>
      <c r="B57074">
        <v>757.64200000000005</v>
      </c>
      <c r="C57074">
        <v>3.196333333333333</v>
      </c>
      <c r="D57074">
        <v>750.58299999999997</v>
      </c>
      <c r="E57074">
        <v>0.19055398493652073</v>
      </c>
    </row>
    <row r="57075" spans="1:5" x14ac:dyDescent="0.3">
      <c r="A57075" s="1">
        <v>44604.677083333336</v>
      </c>
      <c r="B57075">
        <v>757.64200000000005</v>
      </c>
      <c r="C57075">
        <v>3.1829999999999998</v>
      </c>
      <c r="D57075">
        <v>750.64133333333336</v>
      </c>
      <c r="E57075">
        <v>0.18997075326850127</v>
      </c>
    </row>
    <row r="57076" spans="1:5" x14ac:dyDescent="0.3">
      <c r="A57076" s="1">
        <v>44604.680555555555</v>
      </c>
      <c r="B57076">
        <v>757.68066666666675</v>
      </c>
      <c r="C57076">
        <v>3.1719999999999997</v>
      </c>
      <c r="D57076">
        <v>750.69966666666664</v>
      </c>
      <c r="E57076">
        <v>0.1897740262857418</v>
      </c>
    </row>
    <row r="57077" spans="1:5" x14ac:dyDescent="0.3">
      <c r="A57077" s="1">
        <v>44604.684027777781</v>
      </c>
      <c r="B57077">
        <v>757.71933333333334</v>
      </c>
      <c r="C57077">
        <v>3.161</v>
      </c>
      <c r="D57077">
        <v>750.75800000000004</v>
      </c>
      <c r="E57077">
        <v>0.18957730021127209</v>
      </c>
    </row>
    <row r="57078" spans="1:5" x14ac:dyDescent="0.3">
      <c r="A57078" s="1">
        <v>44604.6875</v>
      </c>
      <c r="B57078">
        <v>757.75800000000004</v>
      </c>
      <c r="C57078">
        <v>3.15</v>
      </c>
      <c r="D57078">
        <v>750.79700000000003</v>
      </c>
      <c r="E57078">
        <v>0.18957380785914313</v>
      </c>
    </row>
    <row r="57079" spans="1:5" x14ac:dyDescent="0.3">
      <c r="A57079" s="1">
        <v>44604.690972222219</v>
      </c>
      <c r="B57079">
        <v>757.75800000000004</v>
      </c>
      <c r="C57079">
        <v>3.1389999999999998</v>
      </c>
      <c r="D57079">
        <v>750.83600000000001</v>
      </c>
      <c r="E57079">
        <v>0.18918385078720179</v>
      </c>
    </row>
    <row r="57080" spans="1:5" x14ac:dyDescent="0.3">
      <c r="A57080" s="1">
        <v>44604.694444444445</v>
      </c>
      <c r="B57080">
        <v>757.75800000000004</v>
      </c>
      <c r="C57080">
        <v>3.1280000000000001</v>
      </c>
      <c r="D57080">
        <v>750.875</v>
      </c>
      <c r="E57080">
        <v>0.18879389551644513</v>
      </c>
    </row>
    <row r="57081" spans="1:5" x14ac:dyDescent="0.3">
      <c r="A57081" s="1">
        <v>44604.697916666664</v>
      </c>
      <c r="B57081">
        <v>757.75800000000004</v>
      </c>
      <c r="C57081">
        <v>3.117</v>
      </c>
      <c r="D57081">
        <v>750.875</v>
      </c>
      <c r="E57081">
        <v>0.18879373657344084</v>
      </c>
    </row>
    <row r="57082" spans="1:5" x14ac:dyDescent="0.3">
      <c r="A57082" s="1">
        <v>44604.701388888891</v>
      </c>
      <c r="B57082">
        <v>757.71933333333334</v>
      </c>
      <c r="C57082">
        <v>3.0956666666666668</v>
      </c>
      <c r="D57082">
        <v>750.875</v>
      </c>
      <c r="E57082">
        <v>0.18840696710259958</v>
      </c>
    </row>
    <row r="57083" spans="1:5" x14ac:dyDescent="0.3">
      <c r="A57083" s="1">
        <v>44604.704861111109</v>
      </c>
      <c r="B57083">
        <v>757.68066666666675</v>
      </c>
      <c r="C57083">
        <v>3.0743333333333331</v>
      </c>
      <c r="D57083">
        <v>750.875</v>
      </c>
      <c r="E57083">
        <v>0.18802020109510853</v>
      </c>
    </row>
    <row r="57084" spans="1:5" x14ac:dyDescent="0.3">
      <c r="A57084" s="1">
        <v>44604.708333333336</v>
      </c>
      <c r="B57084">
        <v>757.64200000000005</v>
      </c>
      <c r="C57084">
        <v>3.0529999999999999</v>
      </c>
      <c r="D57084">
        <v>750.875</v>
      </c>
      <c r="E57084">
        <v>0.18763343855096776</v>
      </c>
    </row>
    <row r="57085" spans="1:5" x14ac:dyDescent="0.3">
      <c r="A57085" s="1">
        <v>44604.711805555555</v>
      </c>
      <c r="B57085">
        <v>757.68066666666675</v>
      </c>
      <c r="C57085">
        <v>3.0263333333333331</v>
      </c>
      <c r="D57085">
        <v>750.875</v>
      </c>
      <c r="E57085">
        <v>0.18801951531817329</v>
      </c>
    </row>
    <row r="57086" spans="1:5" x14ac:dyDescent="0.3">
      <c r="A57086" s="1">
        <v>44604.715277777781</v>
      </c>
      <c r="B57086">
        <v>757.71933333333334</v>
      </c>
      <c r="C57086">
        <v>2.9996666666666667</v>
      </c>
      <c r="D57086">
        <v>750.875</v>
      </c>
      <c r="E57086">
        <v>0.1884055877561911</v>
      </c>
    </row>
    <row r="57087" spans="1:5" x14ac:dyDescent="0.3">
      <c r="A57087" s="1">
        <v>44604.71875</v>
      </c>
      <c r="B57087">
        <v>757.75800000000004</v>
      </c>
      <c r="C57087">
        <v>2.9729999999999999</v>
      </c>
      <c r="D57087">
        <v>750.93333333333328</v>
      </c>
      <c r="E57087">
        <v>0.18820864749772251</v>
      </c>
    </row>
    <row r="57088" spans="1:5" x14ac:dyDescent="0.3">
      <c r="A57088" s="1">
        <v>44604.722222222219</v>
      </c>
      <c r="B57088">
        <v>757.75800000000004</v>
      </c>
      <c r="C57088">
        <v>2.9453333333333331</v>
      </c>
      <c r="D57088">
        <v>750.99166666666667</v>
      </c>
      <c r="E57088">
        <v>0.18762524614070147</v>
      </c>
    </row>
    <row r="57089" spans="1:5" x14ac:dyDescent="0.3">
      <c r="A57089" s="1">
        <v>44604.725694444445</v>
      </c>
      <c r="B57089">
        <v>757.75800000000004</v>
      </c>
      <c r="C57089">
        <v>2.9176666666666669</v>
      </c>
      <c r="D57089">
        <v>751.05</v>
      </c>
      <c r="E57089">
        <v>0.18704185155970204</v>
      </c>
    </row>
    <row r="57090" spans="1:5" x14ac:dyDescent="0.3">
      <c r="A57090" s="1">
        <v>44604.729166666664</v>
      </c>
      <c r="B57090">
        <v>757.75800000000004</v>
      </c>
      <c r="C57090">
        <v>2.89</v>
      </c>
      <c r="D57090">
        <v>751.10833333333335</v>
      </c>
      <c r="E57090">
        <v>0.18645846375471825</v>
      </c>
    </row>
    <row r="57091" spans="1:5" x14ac:dyDescent="0.3">
      <c r="A57091" s="1">
        <v>44604.732638888891</v>
      </c>
      <c r="B57091">
        <v>757.81633333333332</v>
      </c>
      <c r="C57091">
        <v>2.859</v>
      </c>
      <c r="D57091">
        <v>751.16666666666663</v>
      </c>
      <c r="E57091">
        <v>0.18645803100924774</v>
      </c>
    </row>
    <row r="57092" spans="1:5" x14ac:dyDescent="0.3">
      <c r="A57092" s="1">
        <v>44604.736111111109</v>
      </c>
      <c r="B57092">
        <v>757.87466666666671</v>
      </c>
      <c r="C57092">
        <v>2.8280000000000003</v>
      </c>
      <c r="D57092">
        <v>751.22500000000002</v>
      </c>
      <c r="E57092">
        <v>0.18645759826377423</v>
      </c>
    </row>
    <row r="57093" spans="1:5" x14ac:dyDescent="0.3">
      <c r="A57093" s="1">
        <v>44604.739583333336</v>
      </c>
      <c r="B57093">
        <v>757.93299999999999</v>
      </c>
      <c r="C57093">
        <v>2.7970000000000002</v>
      </c>
      <c r="D57093">
        <v>751.10833333333335</v>
      </c>
      <c r="E57093">
        <v>0.18820612596228994</v>
      </c>
    </row>
    <row r="57094" spans="1:5" x14ac:dyDescent="0.3">
      <c r="A57094" s="1">
        <v>44604.743055555555</v>
      </c>
      <c r="B57094">
        <v>757.87466666666671</v>
      </c>
      <c r="C57094">
        <v>2.7623333333333333</v>
      </c>
      <c r="D57094">
        <v>750.99166666666667</v>
      </c>
      <c r="E57094">
        <v>0.18878861186566628</v>
      </c>
    </row>
    <row r="57095" spans="1:5" x14ac:dyDescent="0.3">
      <c r="A57095" s="1">
        <v>44604.746527777781</v>
      </c>
      <c r="B57095">
        <v>757.81633333333332</v>
      </c>
      <c r="C57095">
        <v>2.7276666666666669</v>
      </c>
      <c r="D57095">
        <v>750.875</v>
      </c>
      <c r="E57095">
        <v>0.18937108927860968</v>
      </c>
    </row>
    <row r="57096" spans="1:5" x14ac:dyDescent="0.3">
      <c r="A57096" s="1">
        <v>44604.75</v>
      </c>
      <c r="B57096">
        <v>757.75800000000004</v>
      </c>
      <c r="C57096">
        <v>2.6930000000000001</v>
      </c>
      <c r="D57096">
        <v>750.83600000000001</v>
      </c>
      <c r="E57096">
        <v>0.18917736985591987</v>
      </c>
    </row>
    <row r="57097" spans="1:5" x14ac:dyDescent="0.3">
      <c r="A57097" s="1">
        <v>44604.753472222219</v>
      </c>
      <c r="B57097">
        <v>757.81633333333332</v>
      </c>
      <c r="C57097">
        <v>2.6586666666666665</v>
      </c>
      <c r="D57097">
        <v>750.79700000000003</v>
      </c>
      <c r="E57097">
        <v>0.19014959782665086</v>
      </c>
    </row>
    <row r="57098" spans="1:5" x14ac:dyDescent="0.3">
      <c r="A57098" s="1">
        <v>44604.756944444445</v>
      </c>
      <c r="B57098">
        <v>757.87466666666671</v>
      </c>
      <c r="C57098">
        <v>2.6243333333333334</v>
      </c>
      <c r="D57098">
        <v>750.75800000000004</v>
      </c>
      <c r="E57098">
        <v>0.19112181176670812</v>
      </c>
    </row>
    <row r="57099" spans="1:5" x14ac:dyDescent="0.3">
      <c r="A57099" s="1">
        <v>44604.760416666664</v>
      </c>
      <c r="B57099">
        <v>757.93299999999999</v>
      </c>
      <c r="C57099">
        <v>2.59</v>
      </c>
      <c r="D57099">
        <v>750.69966666666664</v>
      </c>
      <c r="E57099">
        <v>0.19228722176190677</v>
      </c>
    </row>
    <row r="57100" spans="1:5" x14ac:dyDescent="0.3">
      <c r="A57100" s="1">
        <v>44604.763888888891</v>
      </c>
      <c r="B57100">
        <v>757.93299999999999</v>
      </c>
      <c r="C57100">
        <v>2.5556666666666668</v>
      </c>
      <c r="D57100">
        <v>750.64133333333336</v>
      </c>
      <c r="E57100">
        <v>0.19286965767809233</v>
      </c>
    </row>
    <row r="57101" spans="1:5" x14ac:dyDescent="0.3">
      <c r="A57101" s="1">
        <v>44604.767361111109</v>
      </c>
      <c r="B57101">
        <v>757.93299999999999</v>
      </c>
      <c r="C57101">
        <v>2.5213333333333332</v>
      </c>
      <c r="D57101">
        <v>750.58299999999997</v>
      </c>
      <c r="E57101">
        <v>0.19345208518548368</v>
      </c>
    </row>
    <row r="57102" spans="1:5" x14ac:dyDescent="0.3">
      <c r="A57102" s="1">
        <v>44604.770833333336</v>
      </c>
      <c r="B57102">
        <v>757.93299999999999</v>
      </c>
      <c r="C57102">
        <v>2.4870000000000001</v>
      </c>
      <c r="D57102">
        <v>750.64133333333336</v>
      </c>
      <c r="E57102">
        <v>0.19286860657881971</v>
      </c>
    </row>
    <row r="57103" spans="1:5" x14ac:dyDescent="0.3">
      <c r="A57103" s="1">
        <v>44604.774305555555</v>
      </c>
      <c r="B57103">
        <v>757.93299999999999</v>
      </c>
      <c r="C57103">
        <v>2.4513333333333334</v>
      </c>
      <c r="D57103">
        <v>750.69966666666664</v>
      </c>
      <c r="E57103">
        <v>0.19228511613453281</v>
      </c>
    </row>
    <row r="57104" spans="1:5" x14ac:dyDescent="0.3">
      <c r="A57104" s="1">
        <v>44604.777777777781</v>
      </c>
      <c r="B57104">
        <v>757.93299999999999</v>
      </c>
      <c r="C57104">
        <v>2.4156666666666666</v>
      </c>
      <c r="D57104">
        <v>750.75800000000004</v>
      </c>
      <c r="E57104">
        <v>0.19170163442559524</v>
      </c>
    </row>
    <row r="57105" spans="1:5" x14ac:dyDescent="0.3">
      <c r="A57105" s="1">
        <v>44604.78125</v>
      </c>
      <c r="B57105">
        <v>757.93299999999999</v>
      </c>
      <c r="C57105">
        <v>2.38</v>
      </c>
      <c r="D57105">
        <v>750.75800000000004</v>
      </c>
      <c r="E57105">
        <v>0.1917010972016136</v>
      </c>
    </row>
    <row r="57106" spans="1:5" x14ac:dyDescent="0.3">
      <c r="A57106" s="1">
        <v>44604.784722222219</v>
      </c>
      <c r="B57106">
        <v>757.99133333333327</v>
      </c>
      <c r="C57106">
        <v>2.3456666666666668</v>
      </c>
      <c r="D57106">
        <v>750.75800000000004</v>
      </c>
      <c r="E57106">
        <v>0.19228351160597953</v>
      </c>
    </row>
    <row r="57107" spans="1:5" x14ac:dyDescent="0.3">
      <c r="A57107" s="1">
        <v>44604.788194444445</v>
      </c>
      <c r="B57107">
        <v>758.04966666666667</v>
      </c>
      <c r="C57107">
        <v>2.3113333333333332</v>
      </c>
      <c r="D57107">
        <v>750.75800000000004</v>
      </c>
      <c r="E57107">
        <v>0.19286591760155425</v>
      </c>
    </row>
    <row r="57108" spans="1:5" x14ac:dyDescent="0.3">
      <c r="A57108" s="1">
        <v>44604.791666666664</v>
      </c>
      <c r="B57108">
        <v>758.10799999999995</v>
      </c>
      <c r="C57108">
        <v>2.2770000000000001</v>
      </c>
      <c r="D57108">
        <v>750.75800000000004</v>
      </c>
      <c r="E57108">
        <v>0.19344831518833183</v>
      </c>
    </row>
    <row r="57109" spans="1:5" x14ac:dyDescent="0.3">
      <c r="A57109" s="1">
        <v>44604.795138888891</v>
      </c>
      <c r="B57109">
        <v>758.16633333333334</v>
      </c>
      <c r="C57109">
        <v>2.2423333333333333</v>
      </c>
      <c r="D57109">
        <v>750.75800000000004</v>
      </c>
      <c r="E57109">
        <v>0.19403069918225577</v>
      </c>
    </row>
    <row r="57110" spans="1:5" x14ac:dyDescent="0.3">
      <c r="A57110" s="1">
        <v>44604.798611111109</v>
      </c>
      <c r="B57110">
        <v>758.22466666666662</v>
      </c>
      <c r="C57110">
        <v>2.2076666666666669</v>
      </c>
      <c r="D57110">
        <v>750.75800000000004</v>
      </c>
      <c r="E57110">
        <v>0.19461307468574379</v>
      </c>
    </row>
    <row r="57111" spans="1:5" x14ac:dyDescent="0.3">
      <c r="A57111" s="1">
        <v>44604.802083333336</v>
      </c>
      <c r="B57111">
        <v>758.28300000000002</v>
      </c>
      <c r="C57111">
        <v>2.173</v>
      </c>
      <c r="D57111">
        <v>750.79700000000003</v>
      </c>
      <c r="E57111">
        <v>0.19480572445943245</v>
      </c>
    </row>
    <row r="57112" spans="1:5" x14ac:dyDescent="0.3">
      <c r="A57112" s="1">
        <v>44604.805555555555</v>
      </c>
      <c r="B57112">
        <v>758.28300000000002</v>
      </c>
      <c r="C57112">
        <v>2.1396666666666668</v>
      </c>
      <c r="D57112">
        <v>750.83600000000001</v>
      </c>
      <c r="E57112">
        <v>0.19441548610807752</v>
      </c>
    </row>
    <row r="57113" spans="1:5" x14ac:dyDescent="0.3">
      <c r="A57113" s="1">
        <v>44604.809027777781</v>
      </c>
      <c r="B57113">
        <v>758.28300000000002</v>
      </c>
      <c r="C57113">
        <v>2.1063333333333332</v>
      </c>
      <c r="D57113">
        <v>750.875</v>
      </c>
      <c r="E57113">
        <v>0.19402525321485808</v>
      </c>
    </row>
    <row r="57114" spans="1:5" x14ac:dyDescent="0.3">
      <c r="A57114" s="1">
        <v>44604.8125</v>
      </c>
      <c r="B57114">
        <v>758.28300000000002</v>
      </c>
      <c r="C57114">
        <v>2.073</v>
      </c>
      <c r="D57114">
        <v>750.93333333333328</v>
      </c>
      <c r="E57114">
        <v>0.19344183667699255</v>
      </c>
    </row>
    <row r="57115" spans="1:5" x14ac:dyDescent="0.3">
      <c r="A57115" s="1">
        <v>44604.815972222219</v>
      </c>
      <c r="B57115">
        <v>758.22466666666662</v>
      </c>
      <c r="C57115">
        <v>2.0386666666666668</v>
      </c>
      <c r="D57115">
        <v>750.99166666666667</v>
      </c>
      <c r="E57115">
        <v>0.19227551904587714</v>
      </c>
    </row>
    <row r="57116" spans="1:5" x14ac:dyDescent="0.3">
      <c r="A57116" s="1">
        <v>44604.819444444445</v>
      </c>
      <c r="B57116">
        <v>758.16633333333334</v>
      </c>
      <c r="C57116">
        <v>2.0043333333333333</v>
      </c>
      <c r="D57116">
        <v>751.05</v>
      </c>
      <c r="E57116">
        <v>0.19110921823235605</v>
      </c>
    </row>
    <row r="57117" spans="1:5" x14ac:dyDescent="0.3">
      <c r="A57117" s="1">
        <v>44604.822916666664</v>
      </c>
      <c r="B57117">
        <v>758.10799999999995</v>
      </c>
      <c r="C57117">
        <v>1.97</v>
      </c>
      <c r="D57117">
        <v>750.99166666666667</v>
      </c>
      <c r="E57117">
        <v>0.19110870531993313</v>
      </c>
    </row>
    <row r="57118" spans="1:5" x14ac:dyDescent="0.3">
      <c r="A57118" s="1">
        <v>44604.826388888891</v>
      </c>
      <c r="B57118">
        <v>758.16633333333334</v>
      </c>
      <c r="C57118">
        <v>1.931</v>
      </c>
      <c r="D57118">
        <v>750.93333333333328</v>
      </c>
      <c r="E57118">
        <v>0.19227388422304365</v>
      </c>
    </row>
    <row r="57119" spans="1:5" x14ac:dyDescent="0.3">
      <c r="A57119" s="1">
        <v>44604.829861111109</v>
      </c>
      <c r="B57119">
        <v>758.22466666666662</v>
      </c>
      <c r="C57119">
        <v>1.8919999999999999</v>
      </c>
      <c r="D57119">
        <v>750.875</v>
      </c>
      <c r="E57119">
        <v>0.19343904402267409</v>
      </c>
    </row>
    <row r="57120" spans="1:5" x14ac:dyDescent="0.3">
      <c r="A57120" s="1">
        <v>44604.833333333336</v>
      </c>
      <c r="B57120">
        <v>758.28300000000002</v>
      </c>
      <c r="C57120">
        <v>1.853</v>
      </c>
      <c r="D57120">
        <v>750.93333333333328</v>
      </c>
      <c r="E57120">
        <v>0.1934384422905317</v>
      </c>
    </row>
    <row r="57121" spans="1:5" x14ac:dyDescent="0.3">
      <c r="A57121" s="1">
        <v>44604.836805555555</v>
      </c>
      <c r="B57121">
        <v>758.28300000000002</v>
      </c>
      <c r="C57121">
        <v>1.8163333333333334</v>
      </c>
      <c r="D57121">
        <v>750.99166666666667</v>
      </c>
      <c r="E57121">
        <v>0.19285500983543394</v>
      </c>
    </row>
    <row r="57122" spans="1:5" x14ac:dyDescent="0.3">
      <c r="A57122" s="1">
        <v>44604.840277777781</v>
      </c>
      <c r="B57122">
        <v>758.28300000000002</v>
      </c>
      <c r="C57122">
        <v>1.7796666666666667</v>
      </c>
      <c r="D57122">
        <v>751.05</v>
      </c>
      <c r="E57122">
        <v>0.19227158636060479</v>
      </c>
    </row>
    <row r="57123" spans="1:5" x14ac:dyDescent="0.3">
      <c r="A57123" s="1">
        <v>44604.84375</v>
      </c>
      <c r="B57123">
        <v>758.28300000000002</v>
      </c>
      <c r="C57123">
        <v>1.7430000000000001</v>
      </c>
      <c r="D57123">
        <v>750.95266666666669</v>
      </c>
      <c r="E57123">
        <v>0.19324356938794152</v>
      </c>
    </row>
    <row r="57124" spans="1:5" x14ac:dyDescent="0.3">
      <c r="A57124" s="1">
        <v>44604.847222222219</v>
      </c>
      <c r="B57124">
        <v>758.16633333333334</v>
      </c>
      <c r="C57124">
        <v>1.7096666666666667</v>
      </c>
      <c r="D57124">
        <v>750.85533333333331</v>
      </c>
      <c r="E57124">
        <v>0.19304988208334664</v>
      </c>
    </row>
    <row r="57125" spans="1:5" x14ac:dyDescent="0.3">
      <c r="A57125" s="1">
        <v>44604.850694444445</v>
      </c>
      <c r="B57125">
        <v>758.04966666666667</v>
      </c>
      <c r="C57125">
        <v>1.6763333333333335</v>
      </c>
      <c r="D57125">
        <v>750.75800000000004</v>
      </c>
      <c r="E57125">
        <v>0.19285619748449417</v>
      </c>
    </row>
    <row r="57126" spans="1:5" x14ac:dyDescent="0.3">
      <c r="A57126" s="1">
        <v>44604.854166666664</v>
      </c>
      <c r="B57126">
        <v>757.93299999999999</v>
      </c>
      <c r="C57126">
        <v>1.643</v>
      </c>
      <c r="D57126">
        <v>750.79700000000003</v>
      </c>
      <c r="E57126">
        <v>0.19130032239906236</v>
      </c>
    </row>
    <row r="57127" spans="1:5" x14ac:dyDescent="0.3">
      <c r="A57127" s="1">
        <v>44604.857638888891</v>
      </c>
      <c r="B57127">
        <v>758.04966666666667</v>
      </c>
      <c r="C57127">
        <v>1.613</v>
      </c>
      <c r="D57127">
        <v>750.83600000000001</v>
      </c>
      <c r="E57127">
        <v>0.19207588524193728</v>
      </c>
    </row>
    <row r="57128" spans="1:5" x14ac:dyDescent="0.3">
      <c r="A57128" s="1">
        <v>44604.861111111109</v>
      </c>
      <c r="B57128">
        <v>758.16633333333334</v>
      </c>
      <c r="C57128">
        <v>1.583</v>
      </c>
      <c r="D57128">
        <v>750.875</v>
      </c>
      <c r="E57128">
        <v>0.19285143830215401</v>
      </c>
    </row>
    <row r="57129" spans="1:5" x14ac:dyDescent="0.3">
      <c r="A57129" s="1">
        <v>44604.864583333336</v>
      </c>
      <c r="B57129">
        <v>758.28300000000002</v>
      </c>
      <c r="C57129">
        <v>1.5529999999999999</v>
      </c>
      <c r="D57129">
        <v>750.99166666666667</v>
      </c>
      <c r="E57129">
        <v>0.192850979105018</v>
      </c>
    </row>
    <row r="57130" spans="1:5" x14ac:dyDescent="0.3">
      <c r="A57130" s="1">
        <v>44604.868055555555</v>
      </c>
      <c r="B57130">
        <v>758.28300000000002</v>
      </c>
      <c r="C57130">
        <v>1.5229999999999999</v>
      </c>
      <c r="D57130">
        <v>751.10833333333335</v>
      </c>
      <c r="E57130">
        <v>0.19168485830196813</v>
      </c>
    </row>
    <row r="57131" spans="1:5" x14ac:dyDescent="0.3">
      <c r="A57131" s="1">
        <v>44604.871527777781</v>
      </c>
      <c r="B57131">
        <v>758.28300000000002</v>
      </c>
      <c r="C57131">
        <v>1.4930000000000001</v>
      </c>
      <c r="D57131">
        <v>751.22500000000002</v>
      </c>
      <c r="E57131">
        <v>0.19051875219389836</v>
      </c>
    </row>
    <row r="57132" spans="1:5" x14ac:dyDescent="0.3">
      <c r="A57132" s="1">
        <v>44604.875</v>
      </c>
      <c r="B57132">
        <v>758.28300000000002</v>
      </c>
      <c r="C57132">
        <v>1.4630000000000001</v>
      </c>
      <c r="D57132">
        <v>751.26400000000001</v>
      </c>
      <c r="E57132">
        <v>0.19012864858151596</v>
      </c>
    </row>
    <row r="57133" spans="1:5" x14ac:dyDescent="0.3">
      <c r="A57133" s="1">
        <v>44604.878472222219</v>
      </c>
      <c r="B57133">
        <v>758.3803333333334</v>
      </c>
      <c r="C57133">
        <v>1.4363333333333335</v>
      </c>
      <c r="D57133">
        <v>751.303</v>
      </c>
      <c r="E57133">
        <v>0.19071107584165992</v>
      </c>
    </row>
    <row r="57134" spans="1:5" x14ac:dyDescent="0.3">
      <c r="A57134" s="1">
        <v>44604.881944444445</v>
      </c>
      <c r="B57134">
        <v>758.47766666666666</v>
      </c>
      <c r="C57134">
        <v>1.4096666666666666</v>
      </c>
      <c r="D57134">
        <v>751.34199999999998</v>
      </c>
      <c r="E57134">
        <v>0.19129349657069866</v>
      </c>
    </row>
    <row r="57135" spans="1:5" x14ac:dyDescent="0.3">
      <c r="A57135" s="1">
        <v>44604.885416666664</v>
      </c>
      <c r="B57135">
        <v>758.57500000000005</v>
      </c>
      <c r="C57135">
        <v>1.383</v>
      </c>
      <c r="D57135">
        <v>751.303</v>
      </c>
      <c r="E57135">
        <v>0.19265521588956455</v>
      </c>
    </row>
    <row r="57136" spans="1:5" x14ac:dyDescent="0.3">
      <c r="A57136" s="1">
        <v>44604.888888888891</v>
      </c>
      <c r="B57136">
        <v>758.57500000000005</v>
      </c>
      <c r="C57136">
        <v>1.3553333333333333</v>
      </c>
      <c r="D57136">
        <v>751.26400000000001</v>
      </c>
      <c r="E57136">
        <v>0.19304444382598071</v>
      </c>
    </row>
    <row r="57137" spans="1:5" x14ac:dyDescent="0.3">
      <c r="A57137" s="1">
        <v>44604.892361111109</v>
      </c>
      <c r="B57137">
        <v>758.57500000000005</v>
      </c>
      <c r="C57137">
        <v>1.3276666666666668</v>
      </c>
      <c r="D57137">
        <v>751.22500000000002</v>
      </c>
      <c r="E57137">
        <v>0.19343366723214589</v>
      </c>
    </row>
    <row r="57138" spans="1:5" x14ac:dyDescent="0.3">
      <c r="A57138" s="1">
        <v>44604.895833333336</v>
      </c>
      <c r="B57138">
        <v>758.57500000000005</v>
      </c>
      <c r="C57138">
        <v>1.3</v>
      </c>
      <c r="D57138">
        <v>751.38066666666668</v>
      </c>
      <c r="E57138">
        <v>0.19187798758831695</v>
      </c>
    </row>
    <row r="57139" spans="1:5" x14ac:dyDescent="0.3">
      <c r="A57139" s="1">
        <v>44604.899305555555</v>
      </c>
      <c r="B57139">
        <v>758.69166666666672</v>
      </c>
      <c r="C57139">
        <v>1.2756666666666667</v>
      </c>
      <c r="D57139">
        <v>751.53633333333335</v>
      </c>
      <c r="E57139">
        <v>0.19148797631056069</v>
      </c>
    </row>
    <row r="57140" spans="1:5" x14ac:dyDescent="0.3">
      <c r="A57140" s="1">
        <v>44604.902777777781</v>
      </c>
      <c r="B57140">
        <v>758.80833333333328</v>
      </c>
      <c r="C57140">
        <v>1.2513333333333334</v>
      </c>
      <c r="D57140">
        <v>751.69200000000001</v>
      </c>
      <c r="E57140">
        <v>0.19109796901724191</v>
      </c>
    </row>
    <row r="57141" spans="1:5" x14ac:dyDescent="0.3">
      <c r="A57141" s="1">
        <v>44604.90625</v>
      </c>
      <c r="B57141">
        <v>758.92499999999995</v>
      </c>
      <c r="C57141">
        <v>1.2270000000000001</v>
      </c>
      <c r="D57141">
        <v>751.78899999999999</v>
      </c>
      <c r="E57141">
        <v>0.19129409051830357</v>
      </c>
    </row>
    <row r="57142" spans="1:5" x14ac:dyDescent="0.3">
      <c r="A57142" s="1">
        <v>44604.909722222219</v>
      </c>
      <c r="B57142">
        <v>759.02233333333334</v>
      </c>
      <c r="C57142">
        <v>1.2036666666666667</v>
      </c>
      <c r="D57142">
        <v>751.88599999999997</v>
      </c>
      <c r="E57142">
        <v>0.19129707121198425</v>
      </c>
    </row>
    <row r="57143" spans="1:5" x14ac:dyDescent="0.3">
      <c r="A57143" s="1">
        <v>44604.913194444445</v>
      </c>
      <c r="B57143">
        <v>759.1196666666666</v>
      </c>
      <c r="C57143">
        <v>1.1803333333333335</v>
      </c>
      <c r="D57143">
        <v>751.98299999999995</v>
      </c>
      <c r="E57143">
        <v>0.19130005187300791</v>
      </c>
    </row>
    <row r="57144" spans="1:5" x14ac:dyDescent="0.3">
      <c r="A57144" s="1">
        <v>44604.916666666664</v>
      </c>
      <c r="B57144">
        <v>759.21699999999998</v>
      </c>
      <c r="C57144">
        <v>1.157</v>
      </c>
      <c r="D57144">
        <v>751.98299999999995</v>
      </c>
      <c r="E57144">
        <v>0.19227212233641083</v>
      </c>
    </row>
    <row r="57145" spans="1:5" x14ac:dyDescent="0.3">
      <c r="A57145" s="1">
        <v>44604.920138888891</v>
      </c>
      <c r="B57145">
        <v>759.178</v>
      </c>
      <c r="C57145">
        <v>1.137</v>
      </c>
      <c r="D57145">
        <v>751.98299999999995</v>
      </c>
      <c r="E57145">
        <v>0.19188218619222194</v>
      </c>
    </row>
    <row r="57146" spans="1:5" x14ac:dyDescent="0.3">
      <c r="A57146" s="1">
        <v>44604.923611111109</v>
      </c>
      <c r="B57146">
        <v>759.13900000000001</v>
      </c>
      <c r="C57146">
        <v>1.117</v>
      </c>
      <c r="D57146">
        <v>751.98299999999995</v>
      </c>
      <c r="E57146">
        <v>0.19149225332291286</v>
      </c>
    </row>
    <row r="57147" spans="1:5" x14ac:dyDescent="0.3">
      <c r="A57147" s="1">
        <v>44604.927083333336</v>
      </c>
      <c r="B57147">
        <v>759.1</v>
      </c>
      <c r="C57147">
        <v>1.097</v>
      </c>
      <c r="D57147">
        <v>751.92466666666667</v>
      </c>
      <c r="E57147">
        <v>0.19168510236426109</v>
      </c>
    </row>
    <row r="57148" spans="1:5" x14ac:dyDescent="0.3">
      <c r="A57148" s="1">
        <v>44604.930555555555</v>
      </c>
      <c r="B57148">
        <v>759.1</v>
      </c>
      <c r="C57148">
        <v>1.079</v>
      </c>
      <c r="D57148">
        <v>751.86633333333327</v>
      </c>
      <c r="E57148">
        <v>0.1922676076608141</v>
      </c>
    </row>
    <row r="57149" spans="1:5" x14ac:dyDescent="0.3">
      <c r="A57149" s="1">
        <v>44604.934027777781</v>
      </c>
      <c r="B57149">
        <v>759.1</v>
      </c>
      <c r="C57149">
        <v>1.0609999999999999</v>
      </c>
      <c r="D57149">
        <v>751.80799999999999</v>
      </c>
      <c r="E57149">
        <v>0.19285010854887014</v>
      </c>
    </row>
    <row r="57150" spans="1:5" x14ac:dyDescent="0.3">
      <c r="A57150" s="1">
        <v>44604.9375</v>
      </c>
      <c r="B57150">
        <v>759.1</v>
      </c>
      <c r="C57150">
        <v>1.0429999999999999</v>
      </c>
      <c r="D57150">
        <v>751.80799999999999</v>
      </c>
      <c r="E57150">
        <v>0.19284983300539715</v>
      </c>
    </row>
    <row r="57151" spans="1:5" x14ac:dyDescent="0.3">
      <c r="A57151" s="1">
        <v>44604.940972222219</v>
      </c>
      <c r="B57151">
        <v>759.13900000000001</v>
      </c>
      <c r="C57151">
        <v>1.0196666666666667</v>
      </c>
      <c r="D57151">
        <v>751.80799999999999</v>
      </c>
      <c r="E57151">
        <v>0.19323909863303929</v>
      </c>
    </row>
    <row r="57152" spans="1:5" x14ac:dyDescent="0.3">
      <c r="A57152" s="1">
        <v>44604.944444444445</v>
      </c>
      <c r="B57152">
        <v>759.178</v>
      </c>
      <c r="C57152">
        <v>0.99633333333333329</v>
      </c>
      <c r="D57152">
        <v>751.80799999999999</v>
      </c>
      <c r="E57152">
        <v>0.19362836043998655</v>
      </c>
    </row>
    <row r="57153" spans="1:5" x14ac:dyDescent="0.3">
      <c r="A57153" s="1">
        <v>44604.947916666664</v>
      </c>
      <c r="B57153">
        <v>759.21699999999998</v>
      </c>
      <c r="C57153">
        <v>0.97299999999999998</v>
      </c>
      <c r="D57153">
        <v>751.92466666666667</v>
      </c>
      <c r="E57153">
        <v>0.19285209152430813</v>
      </c>
    </row>
    <row r="57154" spans="1:5" x14ac:dyDescent="0.3">
      <c r="A57154" s="1">
        <v>44604.951388888891</v>
      </c>
      <c r="B57154">
        <v>759.33366666666666</v>
      </c>
      <c r="C57154">
        <v>0.95299999999999996</v>
      </c>
      <c r="D57154">
        <v>752.04133333333334</v>
      </c>
      <c r="E57154">
        <v>0.19285178535089847</v>
      </c>
    </row>
    <row r="57155" spans="1:5" x14ac:dyDescent="0.3">
      <c r="A57155" s="1">
        <v>44604.954861111109</v>
      </c>
      <c r="B57155">
        <v>759.45033333333333</v>
      </c>
      <c r="C57155">
        <v>0.93300000000000005</v>
      </c>
      <c r="D57155">
        <v>752.15800000000002</v>
      </c>
      <c r="E57155">
        <v>0.19285147917748882</v>
      </c>
    </row>
    <row r="57156" spans="1:5" x14ac:dyDescent="0.3">
      <c r="A57156" s="1">
        <v>44604.958333333336</v>
      </c>
      <c r="B57156">
        <v>759.56700000000001</v>
      </c>
      <c r="C57156">
        <v>0.91300000000000003</v>
      </c>
      <c r="D57156">
        <v>752.197</v>
      </c>
      <c r="E57156">
        <v>0.19362707113042107</v>
      </c>
    </row>
    <row r="57157" spans="1:5" x14ac:dyDescent="0.3">
      <c r="A57157" s="1">
        <v>44604.961805555555</v>
      </c>
      <c r="B57157">
        <v>759.62533333333329</v>
      </c>
      <c r="C57157">
        <v>0.89433333333333331</v>
      </c>
      <c r="D57157">
        <v>752.23599999999999</v>
      </c>
      <c r="E57157">
        <v>0.19381992359033631</v>
      </c>
    </row>
    <row r="57158" spans="1:5" x14ac:dyDescent="0.3">
      <c r="A57158" s="1">
        <v>44604.965277777781</v>
      </c>
      <c r="B57158">
        <v>759.68366666666668</v>
      </c>
      <c r="C57158">
        <v>0.8756666666666667</v>
      </c>
      <c r="D57158">
        <v>752.27499999999998</v>
      </c>
      <c r="E57158">
        <v>0.19401277453503585</v>
      </c>
    </row>
    <row r="57159" spans="1:5" x14ac:dyDescent="0.3">
      <c r="A57159" s="1">
        <v>44604.96875</v>
      </c>
      <c r="B57159">
        <v>759.74199999999996</v>
      </c>
      <c r="C57159">
        <v>0.85699999999999998</v>
      </c>
      <c r="D57159">
        <v>752.27499999999998</v>
      </c>
      <c r="E57159">
        <v>0.1945952334602947</v>
      </c>
    </row>
    <row r="57160" spans="1:5" x14ac:dyDescent="0.3">
      <c r="A57160" s="1">
        <v>44604.972222222219</v>
      </c>
      <c r="B57160">
        <v>759.68366666666668</v>
      </c>
      <c r="C57160">
        <v>0.83699999999999997</v>
      </c>
      <c r="D57160">
        <v>752.27499999999998</v>
      </c>
      <c r="E57160">
        <v>0.1940121731567363</v>
      </c>
    </row>
    <row r="57161" spans="1:5" x14ac:dyDescent="0.3">
      <c r="A57161" s="1">
        <v>44604.975694444445</v>
      </c>
      <c r="B57161">
        <v>759.62533333333329</v>
      </c>
      <c r="C57161">
        <v>0.81700000000000006</v>
      </c>
      <c r="D57161">
        <v>752.27499999999998</v>
      </c>
      <c r="E57161">
        <v>0.19342911775150456</v>
      </c>
    </row>
    <row r="57162" spans="1:5" x14ac:dyDescent="0.3">
      <c r="A57162" s="1">
        <v>44604.979166666664</v>
      </c>
      <c r="B57162">
        <v>759.56700000000001</v>
      </c>
      <c r="C57162">
        <v>0.79700000000000004</v>
      </c>
      <c r="D57162">
        <v>752.27499999999998</v>
      </c>
      <c r="E57162">
        <v>0.1928460672445996</v>
      </c>
    </row>
    <row r="57163" spans="1:5" x14ac:dyDescent="0.3">
      <c r="A57163" s="1">
        <v>44604.982638888891</v>
      </c>
      <c r="B57163">
        <v>759.56700000000001</v>
      </c>
      <c r="C57163">
        <v>0.77700000000000002</v>
      </c>
      <c r="D57163">
        <v>752.27499999999998</v>
      </c>
      <c r="E57163">
        <v>0.19284576108518517</v>
      </c>
    </row>
    <row r="57164" spans="1:5" x14ac:dyDescent="0.3">
      <c r="A57164" s="1">
        <v>44604.986111111109</v>
      </c>
      <c r="B57164">
        <v>759.56700000000001</v>
      </c>
      <c r="C57164">
        <v>0.75700000000000001</v>
      </c>
      <c r="D57164">
        <v>752.27499999999998</v>
      </c>
      <c r="E57164">
        <v>0.19284545492577074</v>
      </c>
    </row>
    <row r="57165" spans="1:5" x14ac:dyDescent="0.3">
      <c r="A57165" s="1">
        <v>44604.989583333336</v>
      </c>
      <c r="B57165">
        <v>759.56700000000001</v>
      </c>
      <c r="C57165">
        <v>0.73699999999999999</v>
      </c>
      <c r="D57165">
        <v>752.27499999999998</v>
      </c>
      <c r="E57165">
        <v>0.19284514876635631</v>
      </c>
    </row>
    <row r="57166" spans="1:5" x14ac:dyDescent="0.3">
      <c r="A57166" s="1">
        <v>44604.993055555555</v>
      </c>
      <c r="B57166">
        <v>759.56700000000001</v>
      </c>
      <c r="C57166">
        <v>0.71566666666666667</v>
      </c>
      <c r="D57166">
        <v>752.27499999999998</v>
      </c>
      <c r="E57166">
        <v>0.19284482219631424</v>
      </c>
    </row>
    <row r="57167" spans="1:5" x14ac:dyDescent="0.3">
      <c r="A57167" s="1">
        <v>44604.996527777781</v>
      </c>
      <c r="B57167">
        <v>759.56700000000001</v>
      </c>
      <c r="C57167">
        <v>0.69433333333333336</v>
      </c>
      <c r="D57167">
        <v>752.27499999999998</v>
      </c>
      <c r="E57167">
        <v>0.19284449562627215</v>
      </c>
    </row>
    <row r="57168" spans="1:5" x14ac:dyDescent="0.3">
      <c r="A57168" s="1">
        <v>44605</v>
      </c>
      <c r="B57168">
        <v>759.56700000000001</v>
      </c>
      <c r="C57168">
        <v>0.67300000000000004</v>
      </c>
      <c r="D57168">
        <v>752.33333333333337</v>
      </c>
      <c r="E57168">
        <v>0.19226144234271569</v>
      </c>
    </row>
    <row r="57169" spans="1:5" x14ac:dyDescent="0.3">
      <c r="A57169" s="1">
        <v>44605.003472222219</v>
      </c>
      <c r="B57169">
        <v>759.56700000000001</v>
      </c>
      <c r="C57169">
        <v>0.65766666666666673</v>
      </c>
      <c r="D57169">
        <v>752.39166666666665</v>
      </c>
      <c r="E57169">
        <v>0.19167848466236737</v>
      </c>
    </row>
    <row r="57170" spans="1:5" x14ac:dyDescent="0.3">
      <c r="A57170" s="1">
        <v>44605.006944444445</v>
      </c>
      <c r="B57170">
        <v>759.56700000000001</v>
      </c>
      <c r="C57170">
        <v>0.64233333333333331</v>
      </c>
      <c r="D57170">
        <v>752.45</v>
      </c>
      <c r="E57170">
        <v>0.19109553073740285</v>
      </c>
    </row>
    <row r="57171" spans="1:5" x14ac:dyDescent="0.3">
      <c r="A57171" s="1">
        <v>44605.010416666664</v>
      </c>
      <c r="B57171">
        <v>759.56700000000001</v>
      </c>
      <c r="C57171">
        <v>0.627</v>
      </c>
      <c r="D57171">
        <v>752.45</v>
      </c>
      <c r="E57171">
        <v>0.19109530164826083</v>
      </c>
    </row>
    <row r="57172" spans="1:5" x14ac:dyDescent="0.3">
      <c r="A57172" s="1">
        <v>44605.013888888891</v>
      </c>
      <c r="B57172">
        <v>759.56700000000001</v>
      </c>
      <c r="C57172">
        <v>0.61233333333333329</v>
      </c>
      <c r="D57172">
        <v>752.45</v>
      </c>
      <c r="E57172">
        <v>0.19109508251951629</v>
      </c>
    </row>
    <row r="57173" spans="1:5" x14ac:dyDescent="0.3">
      <c r="A57173" s="1">
        <v>44605.017361111109</v>
      </c>
      <c r="B57173">
        <v>759.56700000000001</v>
      </c>
      <c r="C57173">
        <v>0.59766666666666668</v>
      </c>
      <c r="D57173">
        <v>752.45</v>
      </c>
      <c r="E57173">
        <v>0.19109486339077172</v>
      </c>
    </row>
    <row r="57174" spans="1:5" x14ac:dyDescent="0.3">
      <c r="A57174" s="1">
        <v>44605.020833333336</v>
      </c>
      <c r="B57174">
        <v>759.56700000000001</v>
      </c>
      <c r="C57174">
        <v>0.58299999999999996</v>
      </c>
      <c r="D57174">
        <v>752.39166666666665</v>
      </c>
      <c r="E57174">
        <v>0.19167735995430651</v>
      </c>
    </row>
    <row r="57175" spans="1:5" x14ac:dyDescent="0.3">
      <c r="A57175" s="1">
        <v>44605.024305555555</v>
      </c>
      <c r="B57175">
        <v>759.56700000000001</v>
      </c>
      <c r="C57175">
        <v>0.57866666666666666</v>
      </c>
      <c r="D57175">
        <v>752.33333333333337</v>
      </c>
      <c r="E57175">
        <v>0.19226000984269809</v>
      </c>
    </row>
    <row r="57176" spans="1:5" x14ac:dyDescent="0.3">
      <c r="A57176" s="1">
        <v>44605.027777777781</v>
      </c>
      <c r="B57176">
        <v>759.56700000000001</v>
      </c>
      <c r="C57176">
        <v>0.57433333333333325</v>
      </c>
      <c r="D57176">
        <v>752.27499999999998</v>
      </c>
      <c r="E57176">
        <v>0.19284265866978556</v>
      </c>
    </row>
    <row r="57177" spans="1:5" x14ac:dyDescent="0.3">
      <c r="A57177" s="1">
        <v>44605.03125</v>
      </c>
      <c r="B57177">
        <v>759.56700000000001</v>
      </c>
      <c r="C57177">
        <v>0.56999999999999995</v>
      </c>
      <c r="D57177">
        <v>752.27499999999998</v>
      </c>
      <c r="E57177">
        <v>0.19284259233524575</v>
      </c>
    </row>
    <row r="57178" spans="1:5" x14ac:dyDescent="0.3">
      <c r="A57178" s="1">
        <v>44605.034722222219</v>
      </c>
      <c r="B57178">
        <v>759.50866666666673</v>
      </c>
      <c r="C57178">
        <v>0.56566666666666665</v>
      </c>
      <c r="D57178">
        <v>752.27499999999998</v>
      </c>
      <c r="E57178">
        <v>0.19225981243103638</v>
      </c>
    </row>
    <row r="57179" spans="1:5" x14ac:dyDescent="0.3">
      <c r="A57179" s="1">
        <v>44605.038194444445</v>
      </c>
      <c r="B57179">
        <v>759.45033333333333</v>
      </c>
      <c r="C57179">
        <v>0.56133333333333335</v>
      </c>
      <c r="D57179">
        <v>752.27499999999998</v>
      </c>
      <c r="E57179">
        <v>0.19167703358812815</v>
      </c>
    </row>
    <row r="57180" spans="1:5" x14ac:dyDescent="0.3">
      <c r="A57180" s="1">
        <v>44605.041666666664</v>
      </c>
      <c r="B57180">
        <v>759.39200000000005</v>
      </c>
      <c r="C57180">
        <v>0.55700000000000005</v>
      </c>
      <c r="D57180">
        <v>752.23599999999999</v>
      </c>
      <c r="E57180">
        <v>0.19148384074069247</v>
      </c>
    </row>
    <row r="57181" spans="1:5" x14ac:dyDescent="0.3">
      <c r="A57181" s="1">
        <v>44605.045138888891</v>
      </c>
      <c r="B57181">
        <v>759.45033333333333</v>
      </c>
      <c r="C57181">
        <v>0.55700000000000005</v>
      </c>
      <c r="D57181">
        <v>752.197</v>
      </c>
      <c r="E57181">
        <v>0.19245613818322338</v>
      </c>
    </row>
    <row r="57182" spans="1:5" x14ac:dyDescent="0.3">
      <c r="A57182" s="1">
        <v>44605.048611111109</v>
      </c>
      <c r="B57182">
        <v>759.50866666666673</v>
      </c>
      <c r="C57182">
        <v>0.55700000000000005</v>
      </c>
      <c r="D57182">
        <v>752.15800000000002</v>
      </c>
      <c r="E57182">
        <v>0.19342843562575579</v>
      </c>
    </row>
    <row r="57183" spans="1:5" x14ac:dyDescent="0.3">
      <c r="A57183" s="1">
        <v>44605.052083333336</v>
      </c>
      <c r="B57183">
        <v>759.56700000000001</v>
      </c>
      <c r="C57183">
        <v>0.55700000000000005</v>
      </c>
      <c r="D57183">
        <v>752.15800000000002</v>
      </c>
      <c r="E57183">
        <v>0.19401114813412126</v>
      </c>
    </row>
    <row r="57184" spans="1:5" x14ac:dyDescent="0.3">
      <c r="A57184" s="1">
        <v>44605.055555555555</v>
      </c>
      <c r="B57184">
        <v>759.45033333333333</v>
      </c>
      <c r="C57184">
        <v>0.55466666666666675</v>
      </c>
      <c r="D57184">
        <v>752.15800000000002</v>
      </c>
      <c r="E57184">
        <v>0.19284568739715621</v>
      </c>
    </row>
    <row r="57185" spans="1:5" x14ac:dyDescent="0.3">
      <c r="A57185" s="1">
        <v>44605.059027777781</v>
      </c>
      <c r="B57185">
        <v>759.33366666666666</v>
      </c>
      <c r="C57185">
        <v>0.55233333333333334</v>
      </c>
      <c r="D57185">
        <v>752.15800000000002</v>
      </c>
      <c r="E57185">
        <v>0.19168022780313404</v>
      </c>
    </row>
    <row r="57186" spans="1:5" x14ac:dyDescent="0.3">
      <c r="A57186" s="1">
        <v>44605.0625</v>
      </c>
      <c r="B57186">
        <v>759.21699999999998</v>
      </c>
      <c r="C57186">
        <v>0.55000000000000004</v>
      </c>
      <c r="D57186">
        <v>752.197</v>
      </c>
      <c r="E57186">
        <v>0.19012518499099507</v>
      </c>
    </row>
    <row r="57187" spans="1:5" x14ac:dyDescent="0.3">
      <c r="A57187" s="1">
        <v>44605.065972222219</v>
      </c>
      <c r="B57187">
        <v>759.27533333333338</v>
      </c>
      <c r="C57187">
        <v>0.55000000000000004</v>
      </c>
      <c r="D57187">
        <v>752.23599999999999</v>
      </c>
      <c r="E57187">
        <v>0.19031831228109511</v>
      </c>
    </row>
    <row r="57188" spans="1:5" x14ac:dyDescent="0.3">
      <c r="A57188" s="1">
        <v>44605.069444444445</v>
      </c>
      <c r="B57188">
        <v>759.33366666666666</v>
      </c>
      <c r="C57188">
        <v>0.55000000000000004</v>
      </c>
      <c r="D57188">
        <v>752.27499999999998</v>
      </c>
      <c r="E57188">
        <v>0.19051143957119218</v>
      </c>
    </row>
    <row r="57189" spans="1:5" x14ac:dyDescent="0.3">
      <c r="A57189" s="1">
        <v>44605.072916666664</v>
      </c>
      <c r="B57189">
        <v>759.39200000000005</v>
      </c>
      <c r="C57189">
        <v>0.55000000000000004</v>
      </c>
      <c r="D57189">
        <v>752.1776666666666</v>
      </c>
      <c r="E57189">
        <v>0.19206644723457444</v>
      </c>
    </row>
    <row r="57190" spans="1:5" x14ac:dyDescent="0.3">
      <c r="A57190" s="1">
        <v>44605.076388888891</v>
      </c>
      <c r="B57190">
        <v>759.33366666666666</v>
      </c>
      <c r="C57190">
        <v>0.54766666666666675</v>
      </c>
      <c r="D57190">
        <v>752.08033333333333</v>
      </c>
      <c r="E57190">
        <v>0.19245599606643782</v>
      </c>
    </row>
    <row r="57191" spans="1:5" x14ac:dyDescent="0.3">
      <c r="A57191" s="1">
        <v>44605.079861111109</v>
      </c>
      <c r="B57191">
        <v>759.27533333333338</v>
      </c>
      <c r="C57191">
        <v>0.54533333333333334</v>
      </c>
      <c r="D57191">
        <v>751.98299999999995</v>
      </c>
      <c r="E57191">
        <v>0.19284554451623467</v>
      </c>
    </row>
    <row r="57192" spans="1:5" x14ac:dyDescent="0.3">
      <c r="A57192" s="1">
        <v>44605.083333333336</v>
      </c>
      <c r="B57192">
        <v>759.21699999999998</v>
      </c>
      <c r="C57192">
        <v>0.54300000000000004</v>
      </c>
      <c r="D57192">
        <v>751.98299999999995</v>
      </c>
      <c r="E57192">
        <v>0.19226279800204946</v>
      </c>
    </row>
    <row r="57193" spans="1:5" x14ac:dyDescent="0.3">
      <c r="A57193" s="1">
        <v>44605.086805555555</v>
      </c>
      <c r="B57193">
        <v>759.27533333333338</v>
      </c>
      <c r="C57193">
        <v>0.54300000000000004</v>
      </c>
      <c r="D57193">
        <v>751.98299999999995</v>
      </c>
      <c r="E57193">
        <v>0.19284550879600354</v>
      </c>
    </row>
    <row r="57194" spans="1:5" x14ac:dyDescent="0.3">
      <c r="A57194" s="1">
        <v>44605.090277777781</v>
      </c>
      <c r="B57194">
        <v>759.33366666666666</v>
      </c>
      <c r="C57194">
        <v>0.54300000000000004</v>
      </c>
      <c r="D57194">
        <v>751.98299999999995</v>
      </c>
      <c r="E57194">
        <v>0.19342821958995468</v>
      </c>
    </row>
    <row r="57195" spans="1:5" x14ac:dyDescent="0.3">
      <c r="A57195" s="1">
        <v>44605.09375</v>
      </c>
      <c r="B57195">
        <v>759.39200000000005</v>
      </c>
      <c r="C57195">
        <v>0.54300000000000004</v>
      </c>
      <c r="D57195">
        <v>752.04133333333334</v>
      </c>
      <c r="E57195">
        <v>0.19342821958995468</v>
      </c>
    </row>
    <row r="57196" spans="1:5" x14ac:dyDescent="0.3">
      <c r="A57196" s="1">
        <v>44605.097222222219</v>
      </c>
      <c r="B57196">
        <v>759.39200000000005</v>
      </c>
      <c r="C57196">
        <v>0.54300000000000004</v>
      </c>
      <c r="D57196">
        <v>752.09966666666662</v>
      </c>
      <c r="E57196">
        <v>0.19284550879600354</v>
      </c>
    </row>
    <row r="57197" spans="1:5" x14ac:dyDescent="0.3">
      <c r="A57197" s="1">
        <v>44605.100694444445</v>
      </c>
      <c r="B57197">
        <v>759.39200000000005</v>
      </c>
      <c r="C57197">
        <v>0.54300000000000004</v>
      </c>
      <c r="D57197">
        <v>752.15800000000002</v>
      </c>
      <c r="E57197">
        <v>0.19226279800204946</v>
      </c>
    </row>
    <row r="57198" spans="1:5" x14ac:dyDescent="0.3">
      <c r="A57198" s="1">
        <v>44605.104166666664</v>
      </c>
      <c r="B57198">
        <v>759.39200000000005</v>
      </c>
      <c r="C57198">
        <v>0.54300000000000004</v>
      </c>
      <c r="D57198">
        <v>752.09966666666662</v>
      </c>
      <c r="E57198">
        <v>0.19284550879600354</v>
      </c>
    </row>
    <row r="57199" spans="1:5" x14ac:dyDescent="0.3">
      <c r="A57199" s="1">
        <v>44605.107638888891</v>
      </c>
      <c r="B57199">
        <v>759.45033333333333</v>
      </c>
      <c r="C57199">
        <v>0.54300000000000004</v>
      </c>
      <c r="D57199">
        <v>752.04133333333334</v>
      </c>
      <c r="E57199">
        <v>0.19401093038390582</v>
      </c>
    </row>
    <row r="57200" spans="1:5" x14ac:dyDescent="0.3">
      <c r="A57200" s="1">
        <v>44605.111111111109</v>
      </c>
      <c r="B57200">
        <v>759.50866666666673</v>
      </c>
      <c r="C57200">
        <v>0.54300000000000004</v>
      </c>
      <c r="D57200">
        <v>751.98299999999995</v>
      </c>
      <c r="E57200">
        <v>0.19517635197181399</v>
      </c>
    </row>
    <row r="57201" spans="1:5" x14ac:dyDescent="0.3">
      <c r="A57201" s="1">
        <v>44605.114583333336</v>
      </c>
      <c r="B57201">
        <v>759.56700000000001</v>
      </c>
      <c r="C57201">
        <v>0.54300000000000004</v>
      </c>
      <c r="D57201">
        <v>751.98299999999995</v>
      </c>
      <c r="E57201">
        <v>0.1957590627657651</v>
      </c>
    </row>
    <row r="57202" spans="1:5" x14ac:dyDescent="0.3">
      <c r="A57202" s="1">
        <v>44605.118055555555</v>
      </c>
      <c r="B57202">
        <v>759.50866666666673</v>
      </c>
      <c r="C57202">
        <v>0.54300000000000004</v>
      </c>
      <c r="D57202">
        <v>751.98299999999995</v>
      </c>
      <c r="E57202">
        <v>0.19517635197181399</v>
      </c>
    </row>
    <row r="57203" spans="1:5" x14ac:dyDescent="0.3">
      <c r="A57203" s="1">
        <v>44605.121527777781</v>
      </c>
      <c r="B57203">
        <v>759.45033333333333</v>
      </c>
      <c r="C57203">
        <v>0.54300000000000004</v>
      </c>
      <c r="D57203">
        <v>751.98299999999995</v>
      </c>
      <c r="E57203">
        <v>0.19459364117785988</v>
      </c>
    </row>
    <row r="57204" spans="1:5" x14ac:dyDescent="0.3">
      <c r="A57204" s="1">
        <v>44605.125</v>
      </c>
      <c r="B57204">
        <v>759.39200000000005</v>
      </c>
      <c r="C57204">
        <v>0.54300000000000004</v>
      </c>
      <c r="D57204">
        <v>751.92466666666667</v>
      </c>
      <c r="E57204">
        <v>0.19459364117785988</v>
      </c>
    </row>
    <row r="57205" spans="1:5" x14ac:dyDescent="0.3">
      <c r="A57205" s="1">
        <v>44605.128472222219</v>
      </c>
      <c r="B57205">
        <v>759.33366666666666</v>
      </c>
      <c r="C57205">
        <v>0.54300000000000004</v>
      </c>
      <c r="D57205">
        <v>751.86633333333327</v>
      </c>
      <c r="E57205">
        <v>0.19459364117785988</v>
      </c>
    </row>
    <row r="57206" spans="1:5" x14ac:dyDescent="0.3">
      <c r="A57206" s="1">
        <v>44605.131944444445</v>
      </c>
      <c r="B57206">
        <v>759.27533333333338</v>
      </c>
      <c r="C57206">
        <v>0.54300000000000004</v>
      </c>
      <c r="D57206">
        <v>751.80799999999999</v>
      </c>
      <c r="E57206">
        <v>0.19459364117785988</v>
      </c>
    </row>
    <row r="57207" spans="1:5" x14ac:dyDescent="0.3">
      <c r="A57207" s="1">
        <v>44605.135416666664</v>
      </c>
      <c r="B57207">
        <v>759.21699999999998</v>
      </c>
      <c r="C57207">
        <v>0.54300000000000004</v>
      </c>
      <c r="D57207">
        <v>751.92466666666667</v>
      </c>
      <c r="E57207">
        <v>0.1928455087960006</v>
      </c>
    </row>
    <row r="57208" spans="1:5" x14ac:dyDescent="0.3">
      <c r="A57208" s="1">
        <v>44605.138888888891</v>
      </c>
      <c r="B57208">
        <v>759.21699999999998</v>
      </c>
      <c r="C57208">
        <v>0.54300000000000004</v>
      </c>
      <c r="D57208">
        <v>752.04133333333334</v>
      </c>
      <c r="E57208">
        <v>0.19168008720809537</v>
      </c>
    </row>
    <row r="57209" spans="1:5" x14ac:dyDescent="0.3">
      <c r="A57209" s="1">
        <v>44605.142361111109</v>
      </c>
      <c r="B57209">
        <v>759.21699999999998</v>
      </c>
      <c r="C57209">
        <v>0.54300000000000004</v>
      </c>
      <c r="D57209">
        <v>752.15800000000002</v>
      </c>
      <c r="E57209">
        <v>0.19051466562019015</v>
      </c>
    </row>
    <row r="57210" spans="1:5" x14ac:dyDescent="0.3">
      <c r="A57210" s="1">
        <v>44605.145833333336</v>
      </c>
      <c r="B57210">
        <v>759.21699999999998</v>
      </c>
      <c r="C57210">
        <v>0.54300000000000004</v>
      </c>
      <c r="D57210">
        <v>752.09966666666662</v>
      </c>
      <c r="E57210">
        <v>0.19109737641414423</v>
      </c>
    </row>
    <row r="57211" spans="1:5" x14ac:dyDescent="0.3">
      <c r="A57211" s="1">
        <v>44605.149305555555</v>
      </c>
      <c r="B57211">
        <v>759.27533333333338</v>
      </c>
      <c r="C57211">
        <v>0.54300000000000004</v>
      </c>
      <c r="D57211">
        <v>752.04133333333334</v>
      </c>
      <c r="E57211">
        <v>0.19226279800204946</v>
      </c>
    </row>
    <row r="57212" spans="1:5" x14ac:dyDescent="0.3">
      <c r="A57212" s="1">
        <v>44605.152777777781</v>
      </c>
      <c r="B57212">
        <v>759.33366666666666</v>
      </c>
      <c r="C57212">
        <v>0.54300000000000004</v>
      </c>
      <c r="D57212">
        <v>751.98299999999995</v>
      </c>
      <c r="E57212">
        <v>0.19342821958995468</v>
      </c>
    </row>
    <row r="57213" spans="1:5" x14ac:dyDescent="0.3">
      <c r="A57213" s="1">
        <v>44605.15625</v>
      </c>
      <c r="B57213">
        <v>759.39200000000005</v>
      </c>
      <c r="C57213">
        <v>0.54300000000000004</v>
      </c>
      <c r="D57213">
        <v>751.98299999999995</v>
      </c>
      <c r="E57213">
        <v>0.19401093038390876</v>
      </c>
    </row>
    <row r="57214" spans="1:5" x14ac:dyDescent="0.3">
      <c r="A57214" s="1">
        <v>44605.159722222219</v>
      </c>
      <c r="B57214">
        <v>759.33366666666666</v>
      </c>
      <c r="C57214">
        <v>0.54300000000000004</v>
      </c>
      <c r="D57214">
        <v>751.98299999999995</v>
      </c>
      <c r="E57214">
        <v>0.19342821958995468</v>
      </c>
    </row>
    <row r="57215" spans="1:5" x14ac:dyDescent="0.3">
      <c r="A57215" s="1">
        <v>44605.163194444445</v>
      </c>
      <c r="B57215">
        <v>759.27533333333338</v>
      </c>
      <c r="C57215">
        <v>0.54300000000000004</v>
      </c>
      <c r="D57215">
        <v>751.98299999999995</v>
      </c>
      <c r="E57215">
        <v>0.19284550879600354</v>
      </c>
    </row>
    <row r="57216" spans="1:5" x14ac:dyDescent="0.3">
      <c r="A57216" s="1">
        <v>44605.166666666664</v>
      </c>
      <c r="B57216">
        <v>759.21699999999998</v>
      </c>
      <c r="C57216">
        <v>0.54300000000000004</v>
      </c>
      <c r="D57216">
        <v>751.98299999999995</v>
      </c>
      <c r="E57216">
        <v>0.19226279800204946</v>
      </c>
    </row>
    <row r="57217" spans="1:5" x14ac:dyDescent="0.3">
      <c r="A57217" s="1">
        <v>44605.170138888891</v>
      </c>
      <c r="B57217">
        <v>759.27533333333338</v>
      </c>
      <c r="C57217">
        <v>0.54300000000000004</v>
      </c>
      <c r="D57217">
        <v>751.98299999999995</v>
      </c>
      <c r="E57217">
        <v>0.19284550879600354</v>
      </c>
    </row>
    <row r="57218" spans="1:5" x14ac:dyDescent="0.3">
      <c r="A57218" s="1">
        <v>44605.173611111109</v>
      </c>
      <c r="B57218">
        <v>759.33366666666666</v>
      </c>
      <c r="C57218">
        <v>0.54300000000000004</v>
      </c>
      <c r="D57218">
        <v>751.98299999999995</v>
      </c>
      <c r="E57218">
        <v>0.19342821958995468</v>
      </c>
    </row>
    <row r="57219" spans="1:5" x14ac:dyDescent="0.3">
      <c r="A57219" s="1">
        <v>44605.177083333336</v>
      </c>
      <c r="B57219">
        <v>759.39200000000005</v>
      </c>
      <c r="C57219">
        <v>0.54300000000000004</v>
      </c>
      <c r="D57219">
        <v>751.92466666666667</v>
      </c>
      <c r="E57219">
        <v>0.19459364117785988</v>
      </c>
    </row>
    <row r="57220" spans="1:5" x14ac:dyDescent="0.3">
      <c r="A57220" s="1">
        <v>44605.180555555555</v>
      </c>
      <c r="B57220">
        <v>759.33366666666666</v>
      </c>
      <c r="C57220">
        <v>0.54300000000000004</v>
      </c>
      <c r="D57220">
        <v>751.86633333333327</v>
      </c>
      <c r="E57220">
        <v>0.19459364117785988</v>
      </c>
    </row>
    <row r="57221" spans="1:5" x14ac:dyDescent="0.3">
      <c r="A57221" s="1">
        <v>44605.184027777781</v>
      </c>
      <c r="B57221">
        <v>759.27533333333338</v>
      </c>
      <c r="C57221">
        <v>0.54300000000000004</v>
      </c>
      <c r="D57221">
        <v>751.80799999999999</v>
      </c>
      <c r="E57221">
        <v>0.19459364117785988</v>
      </c>
    </row>
    <row r="57222" spans="1:5" x14ac:dyDescent="0.3">
      <c r="A57222" s="1">
        <v>44605.1875</v>
      </c>
      <c r="B57222">
        <v>759.21699999999998</v>
      </c>
      <c r="C57222">
        <v>0.54300000000000004</v>
      </c>
      <c r="D57222">
        <v>751.80799999999999</v>
      </c>
      <c r="E57222">
        <v>0.19401093038390582</v>
      </c>
    </row>
    <row r="57223" spans="1:5" x14ac:dyDescent="0.3">
      <c r="A57223" s="1">
        <v>44605.190972222219</v>
      </c>
      <c r="B57223">
        <v>759.21699999999998</v>
      </c>
      <c r="C57223">
        <v>0.54300000000000004</v>
      </c>
      <c r="D57223">
        <v>751.80799999999999</v>
      </c>
      <c r="E57223">
        <v>0.19401093038390582</v>
      </c>
    </row>
    <row r="57224" spans="1:5" x14ac:dyDescent="0.3">
      <c r="A57224" s="1">
        <v>44605.194444444445</v>
      </c>
      <c r="B57224">
        <v>759.21699999999998</v>
      </c>
      <c r="C57224">
        <v>0.54300000000000004</v>
      </c>
      <c r="D57224">
        <v>751.80799999999999</v>
      </c>
      <c r="E57224">
        <v>0.19401093038390582</v>
      </c>
    </row>
    <row r="57225" spans="1:5" x14ac:dyDescent="0.3">
      <c r="A57225" s="1">
        <v>44605.197916666664</v>
      </c>
      <c r="B57225">
        <v>759.21699999999998</v>
      </c>
      <c r="C57225">
        <v>0.54300000000000004</v>
      </c>
      <c r="D57225">
        <v>751.86633333333327</v>
      </c>
      <c r="E57225">
        <v>0.19342821958995468</v>
      </c>
    </row>
    <row r="57226" spans="1:5" x14ac:dyDescent="0.3">
      <c r="A57226" s="1">
        <v>44605.201388888891</v>
      </c>
      <c r="B57226">
        <v>759.33366666666666</v>
      </c>
      <c r="C57226">
        <v>0.54300000000000004</v>
      </c>
      <c r="D57226">
        <v>751.92466666666667</v>
      </c>
      <c r="E57226">
        <v>0.19401093038390582</v>
      </c>
    </row>
    <row r="57227" spans="1:5" x14ac:dyDescent="0.3">
      <c r="A57227" s="1">
        <v>44605.204861111109</v>
      </c>
      <c r="B57227">
        <v>759.45033333333333</v>
      </c>
      <c r="C57227">
        <v>0.54300000000000004</v>
      </c>
      <c r="D57227">
        <v>751.98299999999995</v>
      </c>
      <c r="E57227">
        <v>0.19459364117785988</v>
      </c>
    </row>
    <row r="57228" spans="1:5" x14ac:dyDescent="0.3">
      <c r="A57228" s="1">
        <v>44605.208333333336</v>
      </c>
      <c r="B57228">
        <v>759.56700000000001</v>
      </c>
      <c r="C57228">
        <v>0.54300000000000004</v>
      </c>
      <c r="D57228">
        <v>751.88599999999997</v>
      </c>
      <c r="E57228">
        <v>0.19672802757170896</v>
      </c>
    </row>
    <row r="57229" spans="1:5" x14ac:dyDescent="0.3">
      <c r="A57229" s="1">
        <v>44605.211805555555</v>
      </c>
      <c r="B57229">
        <v>759.50866666666673</v>
      </c>
      <c r="C57229">
        <v>0.54100000000000004</v>
      </c>
      <c r="D57229">
        <v>751.78899999999999</v>
      </c>
      <c r="E57229">
        <v>0.1971142491721736</v>
      </c>
    </row>
    <row r="57230" spans="1:5" x14ac:dyDescent="0.3">
      <c r="A57230" s="1">
        <v>44605.215277777781</v>
      </c>
      <c r="B57230">
        <v>759.45033333333333</v>
      </c>
      <c r="C57230">
        <v>0.53900000000000003</v>
      </c>
      <c r="D57230">
        <v>751.69200000000001</v>
      </c>
      <c r="E57230">
        <v>0.19750047044794616</v>
      </c>
    </row>
    <row r="57231" spans="1:5" x14ac:dyDescent="0.3">
      <c r="A57231" s="1">
        <v>44605.21875</v>
      </c>
      <c r="B57231">
        <v>759.39200000000005</v>
      </c>
      <c r="C57231">
        <v>0.53700000000000003</v>
      </c>
      <c r="D57231">
        <v>751.73066666666671</v>
      </c>
      <c r="E57231">
        <v>0.19653147428991241</v>
      </c>
    </row>
    <row r="57232" spans="1:5" x14ac:dyDescent="0.3">
      <c r="A57232" s="1">
        <v>44605.222222222219</v>
      </c>
      <c r="B57232">
        <v>759.39200000000005</v>
      </c>
      <c r="C57232">
        <v>0.53700000000000003</v>
      </c>
      <c r="D57232">
        <v>751.76933333333329</v>
      </c>
      <c r="E57232">
        <v>0.19614522076495627</v>
      </c>
    </row>
    <row r="57233" spans="1:5" x14ac:dyDescent="0.3">
      <c r="A57233" s="1">
        <v>44605.225694444445</v>
      </c>
      <c r="B57233">
        <v>759.39200000000005</v>
      </c>
      <c r="C57233">
        <v>0.53700000000000003</v>
      </c>
      <c r="D57233">
        <v>751.80799999999999</v>
      </c>
      <c r="E57233">
        <v>0.19575896723999719</v>
      </c>
    </row>
    <row r="57234" spans="1:5" x14ac:dyDescent="0.3">
      <c r="A57234" s="1">
        <v>44605.229166666664</v>
      </c>
      <c r="B57234">
        <v>759.39200000000005</v>
      </c>
      <c r="C57234">
        <v>0.53700000000000003</v>
      </c>
      <c r="D57234">
        <v>751.80799999999999</v>
      </c>
      <c r="E57234">
        <v>0.19575896723999719</v>
      </c>
    </row>
    <row r="57235" spans="1:5" x14ac:dyDescent="0.3">
      <c r="A57235" s="1">
        <v>44605.232638888891</v>
      </c>
      <c r="B57235">
        <v>759.39200000000005</v>
      </c>
      <c r="C57235">
        <v>0.53700000000000003</v>
      </c>
      <c r="D57235">
        <v>751.80799999999999</v>
      </c>
      <c r="E57235">
        <v>0.19575896723999719</v>
      </c>
    </row>
    <row r="57236" spans="1:5" x14ac:dyDescent="0.3">
      <c r="A57236" s="1">
        <v>44605.236111111109</v>
      </c>
      <c r="B57236">
        <v>759.39200000000005</v>
      </c>
      <c r="C57236">
        <v>0.53700000000000003</v>
      </c>
      <c r="D57236">
        <v>751.80799999999999</v>
      </c>
      <c r="E57236">
        <v>0.19575896723999719</v>
      </c>
    </row>
    <row r="57237" spans="1:5" x14ac:dyDescent="0.3">
      <c r="A57237" s="1">
        <v>44605.239583333336</v>
      </c>
      <c r="B57237">
        <v>759.39200000000005</v>
      </c>
      <c r="C57237">
        <v>0.53700000000000003</v>
      </c>
      <c r="D57237">
        <v>751.80799999999999</v>
      </c>
      <c r="E57237">
        <v>0.19575896723999719</v>
      </c>
    </row>
    <row r="57238" spans="1:5" x14ac:dyDescent="0.3">
      <c r="A57238" s="1">
        <v>44605.243055555555</v>
      </c>
      <c r="B57238">
        <v>759.39200000000005</v>
      </c>
      <c r="C57238">
        <v>0.53900000000000003</v>
      </c>
      <c r="D57238">
        <v>751.80799999999999</v>
      </c>
      <c r="E57238">
        <v>0.19575899908191982</v>
      </c>
    </row>
    <row r="57239" spans="1:5" x14ac:dyDescent="0.3">
      <c r="A57239" s="1">
        <v>44605.246527777781</v>
      </c>
      <c r="B57239">
        <v>759.39200000000005</v>
      </c>
      <c r="C57239">
        <v>0.54100000000000004</v>
      </c>
      <c r="D57239">
        <v>751.80799999999999</v>
      </c>
      <c r="E57239">
        <v>0.19575903092384248</v>
      </c>
    </row>
    <row r="57240" spans="1:5" x14ac:dyDescent="0.3">
      <c r="A57240" s="1">
        <v>44605.25</v>
      </c>
      <c r="B57240">
        <v>759.39200000000005</v>
      </c>
      <c r="C57240">
        <v>0.54300000000000004</v>
      </c>
      <c r="D57240">
        <v>751.80799999999999</v>
      </c>
      <c r="E57240">
        <v>0.1957590627657651</v>
      </c>
    </row>
    <row r="57241" spans="1:5" x14ac:dyDescent="0.3">
      <c r="A57241" s="1">
        <v>44605.253472222219</v>
      </c>
      <c r="B57241">
        <v>759.45033333333333</v>
      </c>
      <c r="C57241">
        <v>0.54100000000000004</v>
      </c>
      <c r="D57241">
        <v>751.80799999999999</v>
      </c>
      <c r="E57241">
        <v>0.19634174147287725</v>
      </c>
    </row>
    <row r="57242" spans="1:5" x14ac:dyDescent="0.3">
      <c r="A57242" s="1">
        <v>44605.256944444445</v>
      </c>
      <c r="B57242">
        <v>759.50866666666673</v>
      </c>
      <c r="C57242">
        <v>0.53900000000000003</v>
      </c>
      <c r="D57242">
        <v>751.80799999999999</v>
      </c>
      <c r="E57242">
        <v>0.1969244196901597</v>
      </c>
    </row>
    <row r="57243" spans="1:5" x14ac:dyDescent="0.3">
      <c r="A57243" s="1">
        <v>44605.260416666664</v>
      </c>
      <c r="B57243">
        <v>759.56700000000001</v>
      </c>
      <c r="C57243">
        <v>0.53700000000000003</v>
      </c>
      <c r="D57243">
        <v>751.86633333333327</v>
      </c>
      <c r="E57243">
        <v>0.1969243873584044</v>
      </c>
    </row>
    <row r="57244" spans="1:5" x14ac:dyDescent="0.3">
      <c r="A57244" s="1">
        <v>44605.263888888891</v>
      </c>
      <c r="B57244">
        <v>759.56700000000001</v>
      </c>
      <c r="C57244">
        <v>0.53700000000000003</v>
      </c>
      <c r="D57244">
        <v>751.92466666666667</v>
      </c>
      <c r="E57244">
        <v>0.19634167729919932</v>
      </c>
    </row>
    <row r="57245" spans="1:5" x14ac:dyDescent="0.3">
      <c r="A57245" s="1">
        <v>44605.267361111109</v>
      </c>
      <c r="B57245">
        <v>759.56700000000001</v>
      </c>
      <c r="C57245">
        <v>0.53700000000000003</v>
      </c>
      <c r="D57245">
        <v>751.98299999999995</v>
      </c>
      <c r="E57245">
        <v>0.19575896723999719</v>
      </c>
    </row>
    <row r="57246" spans="1:5" x14ac:dyDescent="0.3">
      <c r="A57246" s="1">
        <v>44605.270833333336</v>
      </c>
      <c r="B57246">
        <v>759.56700000000001</v>
      </c>
      <c r="C57246">
        <v>0.53700000000000003</v>
      </c>
      <c r="D57246">
        <v>751.92466666666667</v>
      </c>
      <c r="E57246">
        <v>0.19634167729919932</v>
      </c>
    </row>
    <row r="57247" spans="1:5" x14ac:dyDescent="0.3">
      <c r="A57247" s="1">
        <v>44605.274305555555</v>
      </c>
      <c r="B57247">
        <v>759.56700000000001</v>
      </c>
      <c r="C57247">
        <v>0.53700000000000003</v>
      </c>
      <c r="D57247">
        <v>751.86633333333327</v>
      </c>
      <c r="E57247">
        <v>0.1969243873584044</v>
      </c>
    </row>
    <row r="57248" spans="1:5" x14ac:dyDescent="0.3">
      <c r="A57248" s="1">
        <v>44605.277777777781</v>
      </c>
      <c r="B57248">
        <v>759.56700000000001</v>
      </c>
      <c r="C57248">
        <v>0.53700000000000003</v>
      </c>
      <c r="D57248">
        <v>751.80799999999999</v>
      </c>
      <c r="E57248">
        <v>0.19750709741760653</v>
      </c>
    </row>
    <row r="57249" spans="1:5" x14ac:dyDescent="0.3">
      <c r="A57249" s="1">
        <v>44605.28125</v>
      </c>
      <c r="B57249">
        <v>759.56700000000001</v>
      </c>
      <c r="C57249">
        <v>0.53700000000000003</v>
      </c>
      <c r="D57249">
        <v>751.86633333333327</v>
      </c>
      <c r="E57249">
        <v>0.1969243873584044</v>
      </c>
    </row>
    <row r="57250" spans="1:5" x14ac:dyDescent="0.3">
      <c r="A57250" s="1">
        <v>44605.284722222219</v>
      </c>
      <c r="B57250">
        <v>759.56700000000001</v>
      </c>
      <c r="C57250">
        <v>0.53700000000000003</v>
      </c>
      <c r="D57250">
        <v>751.92466666666667</v>
      </c>
      <c r="E57250">
        <v>0.19634167729919932</v>
      </c>
    </row>
    <row r="57251" spans="1:5" x14ac:dyDescent="0.3">
      <c r="A57251" s="1">
        <v>44605.288194444445</v>
      </c>
      <c r="B57251">
        <v>759.56700000000001</v>
      </c>
      <c r="C57251">
        <v>0.53700000000000003</v>
      </c>
      <c r="D57251">
        <v>751.98299999999995</v>
      </c>
      <c r="E57251">
        <v>0.19575896723999719</v>
      </c>
    </row>
    <row r="57252" spans="1:5" x14ac:dyDescent="0.3">
      <c r="A57252" s="1">
        <v>44605.291666666664</v>
      </c>
      <c r="B57252">
        <v>759.56700000000001</v>
      </c>
      <c r="C57252">
        <v>0.53700000000000003</v>
      </c>
      <c r="D57252">
        <v>752.04133333333334</v>
      </c>
      <c r="E57252">
        <v>0.19517625718079212</v>
      </c>
    </row>
    <row r="57253" spans="1:5" x14ac:dyDescent="0.3">
      <c r="A57253" s="1">
        <v>44605.295138888891</v>
      </c>
      <c r="B57253">
        <v>759.56700000000001</v>
      </c>
      <c r="C57253">
        <v>0.53900000000000003</v>
      </c>
      <c r="D57253">
        <v>752.09966666666662</v>
      </c>
      <c r="E57253">
        <v>0.19459357847367995</v>
      </c>
    </row>
    <row r="57254" spans="1:5" x14ac:dyDescent="0.3">
      <c r="A57254" s="1">
        <v>44605.298611111109</v>
      </c>
      <c r="B57254">
        <v>759.56700000000001</v>
      </c>
      <c r="C57254">
        <v>0.54100000000000004</v>
      </c>
      <c r="D57254">
        <v>752.15800000000002</v>
      </c>
      <c r="E57254">
        <v>0.19401089927673215</v>
      </c>
    </row>
    <row r="57255" spans="1:5" x14ac:dyDescent="0.3">
      <c r="A57255" s="1">
        <v>44605.302083333336</v>
      </c>
      <c r="B57255">
        <v>759.56700000000001</v>
      </c>
      <c r="C57255">
        <v>0.54300000000000004</v>
      </c>
      <c r="D57255">
        <v>752.09966666666662</v>
      </c>
      <c r="E57255">
        <v>0.19459364117785988</v>
      </c>
    </row>
    <row r="57256" spans="1:5" x14ac:dyDescent="0.3">
      <c r="A57256" s="1">
        <v>44605.305555555555</v>
      </c>
      <c r="B57256">
        <v>759.62533333333329</v>
      </c>
      <c r="C57256">
        <v>0.54300000000000004</v>
      </c>
      <c r="D57256">
        <v>752.04133333333334</v>
      </c>
      <c r="E57256">
        <v>0.19575906276576366</v>
      </c>
    </row>
    <row r="57257" spans="1:5" x14ac:dyDescent="0.3">
      <c r="A57257" s="1">
        <v>44605.309027777781</v>
      </c>
      <c r="B57257">
        <v>759.68366666666668</v>
      </c>
      <c r="C57257">
        <v>0.54300000000000004</v>
      </c>
      <c r="D57257">
        <v>751.98299999999995</v>
      </c>
      <c r="E57257">
        <v>0.19692448435367033</v>
      </c>
    </row>
    <row r="57258" spans="1:5" x14ac:dyDescent="0.3">
      <c r="A57258" s="1">
        <v>44605.3125</v>
      </c>
      <c r="B57258">
        <v>759.74199999999996</v>
      </c>
      <c r="C57258">
        <v>0.54300000000000004</v>
      </c>
      <c r="D57258">
        <v>752.04133333333334</v>
      </c>
      <c r="E57258">
        <v>0.19692448435366885</v>
      </c>
    </row>
    <row r="57259" spans="1:5" x14ac:dyDescent="0.3">
      <c r="A57259" s="1">
        <v>44605.315972222219</v>
      </c>
      <c r="B57259">
        <v>759.78066666666666</v>
      </c>
      <c r="C57259">
        <v>0.54300000000000004</v>
      </c>
      <c r="D57259">
        <v>752.09966666666662</v>
      </c>
      <c r="E57259">
        <v>0.19672802757170896</v>
      </c>
    </row>
    <row r="57260" spans="1:5" x14ac:dyDescent="0.3">
      <c r="A57260" s="1">
        <v>44605.319444444445</v>
      </c>
      <c r="B57260">
        <v>759.81933333333325</v>
      </c>
      <c r="C57260">
        <v>0.54300000000000004</v>
      </c>
      <c r="D57260">
        <v>752.15800000000002</v>
      </c>
      <c r="E57260">
        <v>0.19653157078974609</v>
      </c>
    </row>
    <row r="57261" spans="1:5" x14ac:dyDescent="0.3">
      <c r="A57261" s="1">
        <v>44605.322916666664</v>
      </c>
      <c r="B57261">
        <v>759.85799999999995</v>
      </c>
      <c r="C57261">
        <v>0.54300000000000004</v>
      </c>
      <c r="D57261">
        <v>752.2553333333334</v>
      </c>
      <c r="E57261">
        <v>0.19594553021982769</v>
      </c>
    </row>
    <row r="57262" spans="1:5" x14ac:dyDescent="0.3">
      <c r="A57262" s="1">
        <v>44605.326388888891</v>
      </c>
      <c r="B57262">
        <v>759.85799999999995</v>
      </c>
      <c r="C57262">
        <v>0.54300000000000004</v>
      </c>
      <c r="D57262">
        <v>752.35266666666666</v>
      </c>
      <c r="E57262">
        <v>0.19497323563791957</v>
      </c>
    </row>
    <row r="57263" spans="1:5" x14ac:dyDescent="0.3">
      <c r="A57263" s="1">
        <v>44605.329861111109</v>
      </c>
      <c r="B57263">
        <v>759.85799999999995</v>
      </c>
      <c r="C57263">
        <v>0.54300000000000004</v>
      </c>
      <c r="D57263">
        <v>752.45</v>
      </c>
      <c r="E57263">
        <v>0.19400094105600996</v>
      </c>
    </row>
    <row r="57264" spans="1:5" x14ac:dyDescent="0.3">
      <c r="A57264" s="1">
        <v>44605.333333333336</v>
      </c>
      <c r="B57264">
        <v>759.85799999999995</v>
      </c>
      <c r="C57264">
        <v>0.54300000000000004</v>
      </c>
      <c r="D57264">
        <v>752.39166666666665</v>
      </c>
      <c r="E57264">
        <v>0.19458365184996257</v>
      </c>
    </row>
    <row r="57265" spans="1:5" x14ac:dyDescent="0.3">
      <c r="A57265" s="1">
        <v>44605.336805555555</v>
      </c>
      <c r="B57265">
        <v>759.85799999999995</v>
      </c>
      <c r="C57265">
        <v>0.54300000000000004</v>
      </c>
      <c r="D57265">
        <v>752.33333333333337</v>
      </c>
      <c r="E57265">
        <v>0.19516636264391518</v>
      </c>
    </row>
    <row r="57266" spans="1:5" x14ac:dyDescent="0.3">
      <c r="A57266" s="1">
        <v>44605.340277777781</v>
      </c>
      <c r="B57266">
        <v>759.85799999999995</v>
      </c>
      <c r="C57266">
        <v>0.54300000000000004</v>
      </c>
      <c r="D57266">
        <v>752.27499999999998</v>
      </c>
      <c r="E57266">
        <v>0.19574907343786779</v>
      </c>
    </row>
    <row r="57267" spans="1:5" x14ac:dyDescent="0.3">
      <c r="A57267" s="1">
        <v>44605.34375</v>
      </c>
      <c r="B57267">
        <v>759.85799999999995</v>
      </c>
      <c r="C57267">
        <v>0.54300000000000004</v>
      </c>
      <c r="D57267">
        <v>752.27499999999998</v>
      </c>
      <c r="E57267">
        <v>0.19574907343786779</v>
      </c>
    </row>
    <row r="57268" spans="1:5" x14ac:dyDescent="0.3">
      <c r="A57268" s="1">
        <v>44605.347222222219</v>
      </c>
      <c r="B57268">
        <v>759.97466666666662</v>
      </c>
      <c r="C57268">
        <v>0.54300000000000004</v>
      </c>
      <c r="D57268">
        <v>752.27499999999998</v>
      </c>
      <c r="E57268">
        <v>0.19691449502577302</v>
      </c>
    </row>
    <row r="57269" spans="1:5" x14ac:dyDescent="0.3">
      <c r="A57269" s="1">
        <v>44605.350694444445</v>
      </c>
      <c r="B57269">
        <v>760.0913333333333</v>
      </c>
      <c r="C57269">
        <v>0.54300000000000004</v>
      </c>
      <c r="D57269">
        <v>752.27499999999998</v>
      </c>
      <c r="E57269">
        <v>0.19807991661367824</v>
      </c>
    </row>
    <row r="57270" spans="1:5" x14ac:dyDescent="0.3">
      <c r="A57270" s="1">
        <v>44605.354166666664</v>
      </c>
      <c r="B57270">
        <v>760.20799999999997</v>
      </c>
      <c r="C57270">
        <v>0.54300000000000004</v>
      </c>
      <c r="D57270">
        <v>752.43066666666664</v>
      </c>
      <c r="E57270">
        <v>0.19769033282572124</v>
      </c>
    </row>
    <row r="57271" spans="1:5" x14ac:dyDescent="0.3">
      <c r="A57271" s="1">
        <v>44605.357638888891</v>
      </c>
      <c r="B57271">
        <v>760.20799999999997</v>
      </c>
      <c r="C57271">
        <v>0.54300000000000004</v>
      </c>
      <c r="D57271">
        <v>752.5863333333333</v>
      </c>
      <c r="E57271">
        <v>0.19613532744985901</v>
      </c>
    </row>
    <row r="57272" spans="1:5" x14ac:dyDescent="0.3">
      <c r="A57272" s="1">
        <v>44605.361111111109</v>
      </c>
      <c r="B57272">
        <v>760.20799999999997</v>
      </c>
      <c r="C57272">
        <v>0.54300000000000004</v>
      </c>
      <c r="D57272">
        <v>752.74199999999996</v>
      </c>
      <c r="E57272">
        <v>0.19458032207399828</v>
      </c>
    </row>
    <row r="57273" spans="1:5" x14ac:dyDescent="0.3">
      <c r="A57273" s="1">
        <v>44605.364583333336</v>
      </c>
      <c r="B57273">
        <v>760.20799999999997</v>
      </c>
      <c r="C57273">
        <v>0.54300000000000004</v>
      </c>
      <c r="D57273">
        <v>752.74199999999996</v>
      </c>
      <c r="E57273">
        <v>0.19458032207399828</v>
      </c>
    </row>
    <row r="57274" spans="1:5" x14ac:dyDescent="0.3">
      <c r="A57274" s="1">
        <v>44605.368055555555</v>
      </c>
      <c r="B57274">
        <v>760.26633333333336</v>
      </c>
      <c r="C57274">
        <v>0.54300000000000004</v>
      </c>
      <c r="D57274">
        <v>752.74199999999996</v>
      </c>
      <c r="E57274">
        <v>0.19516303286795239</v>
      </c>
    </row>
    <row r="57275" spans="1:5" x14ac:dyDescent="0.3">
      <c r="A57275" s="1">
        <v>44605.371527777781</v>
      </c>
      <c r="B57275">
        <v>760.32466666666664</v>
      </c>
      <c r="C57275">
        <v>0.54300000000000004</v>
      </c>
      <c r="D57275">
        <v>752.74199999999996</v>
      </c>
      <c r="E57275">
        <v>0.1957457436619035</v>
      </c>
    </row>
    <row r="57276" spans="1:5" x14ac:dyDescent="0.3">
      <c r="A57276" s="1">
        <v>44605.375</v>
      </c>
      <c r="B57276">
        <v>760.38300000000004</v>
      </c>
      <c r="C57276">
        <v>0.54300000000000004</v>
      </c>
      <c r="D57276">
        <v>752.83899999999994</v>
      </c>
      <c r="E57276">
        <v>0.19535948964991376</v>
      </c>
    </row>
    <row r="57277" spans="1:5" x14ac:dyDescent="0.3">
      <c r="A57277" s="1">
        <v>44605.378472222219</v>
      </c>
      <c r="B57277">
        <v>760.44133333333332</v>
      </c>
      <c r="C57277">
        <v>0.54300000000000004</v>
      </c>
      <c r="D57277">
        <v>752.93600000000004</v>
      </c>
      <c r="E57277">
        <v>0.19497323563791957</v>
      </c>
    </row>
    <row r="57278" spans="1:5" x14ac:dyDescent="0.3">
      <c r="A57278" s="1">
        <v>44605.381944444445</v>
      </c>
      <c r="B57278">
        <v>760.49966666666671</v>
      </c>
      <c r="C57278">
        <v>0.54300000000000004</v>
      </c>
      <c r="D57278">
        <v>753.03300000000002</v>
      </c>
      <c r="E57278">
        <v>0.19458698162592983</v>
      </c>
    </row>
    <row r="57279" spans="1:5" x14ac:dyDescent="0.3">
      <c r="A57279" s="1">
        <v>44605.385416666664</v>
      </c>
      <c r="B57279">
        <v>760.55799999999999</v>
      </c>
      <c r="C57279">
        <v>0.54300000000000004</v>
      </c>
      <c r="D57279">
        <v>753.0913333333333</v>
      </c>
      <c r="E57279">
        <v>0.19458698162592836</v>
      </c>
    </row>
    <row r="57280" spans="1:5" x14ac:dyDescent="0.3">
      <c r="A57280" s="1">
        <v>44605.388888888891</v>
      </c>
      <c r="B57280">
        <v>760.59699999999998</v>
      </c>
      <c r="C57280">
        <v>0.54300000000000004</v>
      </c>
      <c r="D57280">
        <v>753.14966666666669</v>
      </c>
      <c r="E57280">
        <v>0.19439385461993275</v>
      </c>
    </row>
    <row r="57281" spans="1:5" x14ac:dyDescent="0.3">
      <c r="A57281" s="1">
        <v>44605.392361111109</v>
      </c>
      <c r="B57281">
        <v>760.63599999999997</v>
      </c>
      <c r="C57281">
        <v>0.54300000000000004</v>
      </c>
      <c r="D57281">
        <v>753.20799999999997</v>
      </c>
      <c r="E57281">
        <v>0.19420072761393714</v>
      </c>
    </row>
    <row r="57282" spans="1:5" x14ac:dyDescent="0.3">
      <c r="A57282" s="1">
        <v>44605.395833333336</v>
      </c>
      <c r="B57282">
        <v>760.67499999999995</v>
      </c>
      <c r="C57282">
        <v>0.54300000000000004</v>
      </c>
      <c r="D57282">
        <v>753.51933333333329</v>
      </c>
      <c r="E57282">
        <v>0.19148030065017116</v>
      </c>
    </row>
    <row r="57283" spans="1:5" x14ac:dyDescent="0.3">
      <c r="A57283" s="1">
        <v>44605.399305555555</v>
      </c>
      <c r="B57283">
        <v>760.85</v>
      </c>
      <c r="C57283">
        <v>0.54533333333333334</v>
      </c>
      <c r="D57283">
        <v>753.83066666666673</v>
      </c>
      <c r="E57283">
        <v>0.19011845666329102</v>
      </c>
    </row>
    <row r="57284" spans="1:5" x14ac:dyDescent="0.3">
      <c r="A57284" s="1">
        <v>44605.402777777781</v>
      </c>
      <c r="B57284">
        <v>761.02499999999998</v>
      </c>
      <c r="C57284">
        <v>0.54766666666666675</v>
      </c>
      <c r="D57284">
        <v>754.14200000000005</v>
      </c>
      <c r="E57284">
        <v>0.18875661134080338</v>
      </c>
    </row>
    <row r="57285" spans="1:5" x14ac:dyDescent="0.3">
      <c r="A57285" s="1">
        <v>44605.40625</v>
      </c>
      <c r="B57285">
        <v>761.2</v>
      </c>
      <c r="C57285">
        <v>0.55000000000000004</v>
      </c>
      <c r="D57285">
        <v>754.14200000000005</v>
      </c>
      <c r="E57285">
        <v>0.19050478000946547</v>
      </c>
    </row>
    <row r="57286" spans="1:5" x14ac:dyDescent="0.3">
      <c r="A57286" s="1">
        <v>44605.409722222219</v>
      </c>
      <c r="B57286">
        <v>761.41399999999999</v>
      </c>
      <c r="C57286">
        <v>0.55233333333333334</v>
      </c>
      <c r="D57286">
        <v>754.14200000000005</v>
      </c>
      <c r="E57286">
        <v>0.19264253494463787</v>
      </c>
    </row>
    <row r="57287" spans="1:5" x14ac:dyDescent="0.3">
      <c r="A57287" s="1">
        <v>44605.413194444445</v>
      </c>
      <c r="B57287">
        <v>761.62800000000004</v>
      </c>
      <c r="C57287">
        <v>0.55466666666666675</v>
      </c>
      <c r="D57287">
        <v>754.14200000000005</v>
      </c>
      <c r="E57287">
        <v>0.1947802919762941</v>
      </c>
    </row>
    <row r="57288" spans="1:5" x14ac:dyDescent="0.3">
      <c r="A57288" s="1">
        <v>44605.416666666664</v>
      </c>
      <c r="B57288">
        <v>761.84199999999998</v>
      </c>
      <c r="C57288">
        <v>0.55700000000000005</v>
      </c>
      <c r="D57288">
        <v>753.9473333333334</v>
      </c>
      <c r="E57288">
        <v>0.19886264598949602</v>
      </c>
    </row>
    <row r="57289" spans="1:5" x14ac:dyDescent="0.3">
      <c r="A57289" s="1">
        <v>44605.420138888891</v>
      </c>
      <c r="B57289">
        <v>761.7836666666667</v>
      </c>
      <c r="C57289">
        <v>0.55700000000000005</v>
      </c>
      <c r="D57289">
        <v>753.75266666666664</v>
      </c>
      <c r="E57289">
        <v>0.20022452836619684</v>
      </c>
    </row>
    <row r="57290" spans="1:5" x14ac:dyDescent="0.3">
      <c r="A57290" s="1">
        <v>44605.423611111109</v>
      </c>
      <c r="B57290">
        <v>761.72533333333331</v>
      </c>
      <c r="C57290">
        <v>0.55700000000000005</v>
      </c>
      <c r="D57290">
        <v>753.55799999999999</v>
      </c>
      <c r="E57290">
        <v>0.20158641074289174</v>
      </c>
    </row>
    <row r="57291" spans="1:5" x14ac:dyDescent="0.3">
      <c r="A57291" s="1">
        <v>44605.427083333336</v>
      </c>
      <c r="B57291">
        <v>761.66700000000003</v>
      </c>
      <c r="C57291">
        <v>0.55700000000000005</v>
      </c>
      <c r="D57291">
        <v>753.49966666666671</v>
      </c>
      <c r="E57291">
        <v>0.20158641074289321</v>
      </c>
    </row>
    <row r="57292" spans="1:5" x14ac:dyDescent="0.3">
      <c r="A57292" s="1">
        <v>44605.430555555555</v>
      </c>
      <c r="B57292">
        <v>761.66700000000003</v>
      </c>
      <c r="C57292">
        <v>0.55466666666666675</v>
      </c>
      <c r="D57292">
        <v>753.44133333333332</v>
      </c>
      <c r="E57292">
        <v>0.20216908295925745</v>
      </c>
    </row>
    <row r="57293" spans="1:5" x14ac:dyDescent="0.3">
      <c r="A57293" s="1">
        <v>44605.434027777781</v>
      </c>
      <c r="B57293">
        <v>761.66700000000003</v>
      </c>
      <c r="C57293">
        <v>0.55233333333333334</v>
      </c>
      <c r="D57293">
        <v>753.38300000000004</v>
      </c>
      <c r="E57293">
        <v>0.20275175460415024</v>
      </c>
    </row>
    <row r="57294" spans="1:5" x14ac:dyDescent="0.3">
      <c r="A57294" s="1">
        <v>44605.4375</v>
      </c>
      <c r="B57294">
        <v>761.66700000000003</v>
      </c>
      <c r="C57294">
        <v>0.55000000000000004</v>
      </c>
      <c r="D57294">
        <v>753.32466666666664</v>
      </c>
      <c r="E57294">
        <v>0.20333442567757154</v>
      </c>
    </row>
    <row r="57295" spans="1:5" x14ac:dyDescent="0.3">
      <c r="A57295" s="1">
        <v>44605.440972222219</v>
      </c>
      <c r="B57295">
        <v>761.72533333333331</v>
      </c>
      <c r="C57295">
        <v>0.54766666666666675</v>
      </c>
      <c r="D57295">
        <v>753.26633333333336</v>
      </c>
      <c r="E57295">
        <v>0.20449980754494401</v>
      </c>
    </row>
    <row r="57296" spans="1:5" x14ac:dyDescent="0.3">
      <c r="A57296" s="1">
        <v>44605.444444444445</v>
      </c>
      <c r="B57296">
        <v>761.7836666666667</v>
      </c>
      <c r="C57296">
        <v>0.54533333333333334</v>
      </c>
      <c r="D57296">
        <v>753.20799999999997</v>
      </c>
      <c r="E57296">
        <v>0.20566518826937658</v>
      </c>
    </row>
    <row r="57297" spans="1:5" x14ac:dyDescent="0.3">
      <c r="A57297" s="1">
        <v>44605.447916666664</v>
      </c>
      <c r="B57297">
        <v>761.84199999999998</v>
      </c>
      <c r="C57297">
        <v>0.54300000000000004</v>
      </c>
      <c r="D57297">
        <v>753.26633333333336</v>
      </c>
      <c r="E57297">
        <v>0.20566514626295804</v>
      </c>
    </row>
    <row r="57298" spans="1:5" x14ac:dyDescent="0.3">
      <c r="A57298" s="1">
        <v>44605.451388888891</v>
      </c>
      <c r="B57298">
        <v>761.84199999999998</v>
      </c>
      <c r="C57298">
        <v>0.54300000000000004</v>
      </c>
      <c r="D57298">
        <v>753.32466666666664</v>
      </c>
      <c r="E57298">
        <v>0.20508243546900543</v>
      </c>
    </row>
    <row r="57299" spans="1:5" x14ac:dyDescent="0.3">
      <c r="A57299" s="1">
        <v>44605.454861111109</v>
      </c>
      <c r="B57299">
        <v>761.84199999999998</v>
      </c>
      <c r="C57299">
        <v>0.54300000000000004</v>
      </c>
      <c r="D57299">
        <v>753.38300000000004</v>
      </c>
      <c r="E57299">
        <v>0.20449972467505281</v>
      </c>
    </row>
    <row r="57300" spans="1:5" x14ac:dyDescent="0.3">
      <c r="A57300" s="1">
        <v>44605.458333333336</v>
      </c>
      <c r="B57300">
        <v>761.84199999999998</v>
      </c>
      <c r="C57300">
        <v>0.54300000000000004</v>
      </c>
      <c r="D57300">
        <v>753.44133333333332</v>
      </c>
      <c r="E57300">
        <v>0.2039170138811002</v>
      </c>
    </row>
    <row r="57301" spans="1:5" x14ac:dyDescent="0.3">
      <c r="A57301" s="1">
        <v>44605.461805555555</v>
      </c>
      <c r="B57301">
        <v>761.7836666666667</v>
      </c>
      <c r="C57301">
        <v>0.54300000000000004</v>
      </c>
      <c r="D57301">
        <v>753.49966666666671</v>
      </c>
      <c r="E57301">
        <v>0.20275159229319645</v>
      </c>
    </row>
    <row r="57302" spans="1:5" x14ac:dyDescent="0.3">
      <c r="A57302" s="1">
        <v>44605.465277777781</v>
      </c>
      <c r="B57302">
        <v>761.72533333333331</v>
      </c>
      <c r="C57302">
        <v>0.54300000000000004</v>
      </c>
      <c r="D57302">
        <v>753.55799999999999</v>
      </c>
      <c r="E57302">
        <v>0.20158617070528975</v>
      </c>
    </row>
    <row r="57303" spans="1:5" x14ac:dyDescent="0.3">
      <c r="A57303" s="1">
        <v>44605.46875</v>
      </c>
      <c r="B57303">
        <v>761.66700000000003</v>
      </c>
      <c r="C57303">
        <v>0.54300000000000004</v>
      </c>
      <c r="D57303">
        <v>753.65533333333337</v>
      </c>
      <c r="E57303">
        <v>0.20003116532942899</v>
      </c>
    </row>
    <row r="57304" spans="1:5" x14ac:dyDescent="0.3">
      <c r="A57304" s="1">
        <v>44605.472222222219</v>
      </c>
      <c r="B57304">
        <v>761.60866666666664</v>
      </c>
      <c r="C57304">
        <v>0.54533333333333334</v>
      </c>
      <c r="D57304">
        <v>753.75266666666664</v>
      </c>
      <c r="E57304">
        <v>0.19847619843482139</v>
      </c>
    </row>
    <row r="57305" spans="1:5" x14ac:dyDescent="0.3">
      <c r="A57305" s="1">
        <v>44605.475694444445</v>
      </c>
      <c r="B57305">
        <v>761.55033333333336</v>
      </c>
      <c r="C57305">
        <v>0.54766666666666675</v>
      </c>
      <c r="D57305">
        <v>753.85</v>
      </c>
      <c r="E57305">
        <v>0.1969212300152014</v>
      </c>
    </row>
    <row r="57306" spans="1:5" x14ac:dyDescent="0.3">
      <c r="A57306" s="1">
        <v>44605.479166666664</v>
      </c>
      <c r="B57306">
        <v>761.49199999999996</v>
      </c>
      <c r="C57306">
        <v>0.55000000000000004</v>
      </c>
      <c r="D57306">
        <v>753.9473333333334</v>
      </c>
      <c r="E57306">
        <v>0.19536626007056754</v>
      </c>
    </row>
    <row r="57307" spans="1:5" x14ac:dyDescent="0.3">
      <c r="A57307" s="1">
        <v>44605.482638888891</v>
      </c>
      <c r="B57307">
        <v>761.49199999999996</v>
      </c>
      <c r="C57307">
        <v>0.55433333333333334</v>
      </c>
      <c r="D57307">
        <v>754.04466666666667</v>
      </c>
      <c r="E57307">
        <v>0.19439403180593845</v>
      </c>
    </row>
    <row r="57308" spans="1:5" x14ac:dyDescent="0.3">
      <c r="A57308" s="1">
        <v>44605.486111111109</v>
      </c>
      <c r="B57308">
        <v>761.49199999999996</v>
      </c>
      <c r="C57308">
        <v>0.55866666666666664</v>
      </c>
      <c r="D57308">
        <v>754.14200000000005</v>
      </c>
      <c r="E57308">
        <v>0.19342180177044613</v>
      </c>
    </row>
    <row r="57309" spans="1:5" x14ac:dyDescent="0.3">
      <c r="A57309" s="1">
        <v>44605.489583333336</v>
      </c>
      <c r="B57309">
        <v>761.49199999999996</v>
      </c>
      <c r="C57309">
        <v>0.56299999999999994</v>
      </c>
      <c r="D57309">
        <v>754.14200000000005</v>
      </c>
      <c r="E57309">
        <v>0.19342186863260569</v>
      </c>
    </row>
    <row r="57310" spans="1:5" x14ac:dyDescent="0.3">
      <c r="A57310" s="1">
        <v>44605.493055555555</v>
      </c>
      <c r="B57310">
        <v>761.43366666666668</v>
      </c>
      <c r="C57310">
        <v>0.56533333333333324</v>
      </c>
      <c r="D57310">
        <v>754.14200000000005</v>
      </c>
      <c r="E57310">
        <v>0.19283919110645678</v>
      </c>
    </row>
    <row r="57311" spans="1:5" x14ac:dyDescent="0.3">
      <c r="A57311" s="1">
        <v>44605.496527777781</v>
      </c>
      <c r="B57311">
        <v>761.37533333333329</v>
      </c>
      <c r="C57311">
        <v>0.56766666666666665</v>
      </c>
      <c r="D57311">
        <v>754.14200000000005</v>
      </c>
      <c r="E57311">
        <v>0.19225651300883345</v>
      </c>
    </row>
    <row r="57312" spans="1:5" x14ac:dyDescent="0.3">
      <c r="A57312" s="1">
        <v>44605.5</v>
      </c>
      <c r="B57312">
        <v>761.31700000000001</v>
      </c>
      <c r="C57312">
        <v>0.56999999999999995</v>
      </c>
      <c r="D57312">
        <v>754.10300000000007</v>
      </c>
      <c r="E57312">
        <v>0.19206342033824203</v>
      </c>
    </row>
    <row r="57313" spans="1:5" x14ac:dyDescent="0.3">
      <c r="A57313" s="1">
        <v>44605.503472222219</v>
      </c>
      <c r="B57313">
        <v>761.21966666666663</v>
      </c>
      <c r="C57313">
        <v>0.56999999999999995</v>
      </c>
      <c r="D57313">
        <v>754.06399999999996</v>
      </c>
      <c r="E57313">
        <v>0.19148070623791891</v>
      </c>
    </row>
    <row r="57314" spans="1:5" x14ac:dyDescent="0.3">
      <c r="A57314" s="1">
        <v>44605.506944444445</v>
      </c>
      <c r="B57314">
        <v>761.12233333333336</v>
      </c>
      <c r="C57314">
        <v>0.56999999999999995</v>
      </c>
      <c r="D57314">
        <v>754.02499999999998</v>
      </c>
      <c r="E57314">
        <v>0.19089799213759723</v>
      </c>
    </row>
    <row r="57315" spans="1:5" x14ac:dyDescent="0.3">
      <c r="A57315" s="1">
        <v>44605.510416666664</v>
      </c>
      <c r="B57315">
        <v>761.02499999999998</v>
      </c>
      <c r="C57315">
        <v>0.56999999999999995</v>
      </c>
      <c r="D57315">
        <v>754.02499999999998</v>
      </c>
      <c r="E57315">
        <v>0.18992569203877224</v>
      </c>
    </row>
    <row r="57316" spans="1:5" x14ac:dyDescent="0.3">
      <c r="A57316" s="1">
        <v>44605.513888888891</v>
      </c>
      <c r="B57316">
        <v>761.02499999999998</v>
      </c>
      <c r="C57316">
        <v>0.56999999999999995</v>
      </c>
      <c r="D57316">
        <v>754.02499999999998</v>
      </c>
      <c r="E57316">
        <v>0.18992569203877224</v>
      </c>
    </row>
    <row r="57317" spans="1:5" x14ac:dyDescent="0.3">
      <c r="A57317" s="1">
        <v>44605.517361111109</v>
      </c>
      <c r="B57317">
        <v>761.02499999999998</v>
      </c>
      <c r="C57317">
        <v>0.56999999999999995</v>
      </c>
      <c r="D57317">
        <v>754.02499999999998</v>
      </c>
      <c r="E57317">
        <v>0.18992569203877224</v>
      </c>
    </row>
    <row r="57318" spans="1:5" x14ac:dyDescent="0.3">
      <c r="A57318" s="1">
        <v>44605.520833333336</v>
      </c>
      <c r="B57318">
        <v>761.02499999999998</v>
      </c>
      <c r="C57318">
        <v>0.56999999999999995</v>
      </c>
      <c r="D57318">
        <v>753.81100000000004</v>
      </c>
      <c r="E57318">
        <v>0.19206342033824203</v>
      </c>
    </row>
    <row r="57319" spans="1:5" x14ac:dyDescent="0.3">
      <c r="A57319" s="1">
        <v>44605.524305555555</v>
      </c>
      <c r="B57319">
        <v>760.86933333333332</v>
      </c>
      <c r="C57319">
        <v>0.57433333333333325</v>
      </c>
      <c r="D57319">
        <v>753.59699999999998</v>
      </c>
      <c r="E57319">
        <v>0.19264620059419943</v>
      </c>
    </row>
    <row r="57320" spans="1:5" x14ac:dyDescent="0.3">
      <c r="A57320" s="1">
        <v>44605.527777777781</v>
      </c>
      <c r="B57320">
        <v>760.71366666666665</v>
      </c>
      <c r="C57320">
        <v>0.57866666666666666</v>
      </c>
      <c r="D57320">
        <v>753.38300000000004</v>
      </c>
      <c r="E57320">
        <v>0.19322898191146093</v>
      </c>
    </row>
    <row r="57321" spans="1:5" x14ac:dyDescent="0.3">
      <c r="A57321" s="1">
        <v>44605.53125</v>
      </c>
      <c r="B57321">
        <v>760.55799999999999</v>
      </c>
      <c r="C57321">
        <v>0.58299999999999996</v>
      </c>
      <c r="D57321">
        <v>753.32466666666664</v>
      </c>
      <c r="E57321">
        <v>0.19225674584262964</v>
      </c>
    </row>
    <row r="57322" spans="1:5" x14ac:dyDescent="0.3">
      <c r="A57322" s="1">
        <v>44605.534722222219</v>
      </c>
      <c r="B57322">
        <v>760.44133333333332</v>
      </c>
      <c r="C57322">
        <v>0.58866666666666667</v>
      </c>
      <c r="D57322">
        <v>753.26633333333336</v>
      </c>
      <c r="E57322">
        <v>0.19167411550369318</v>
      </c>
    </row>
    <row r="57323" spans="1:5" x14ac:dyDescent="0.3">
      <c r="A57323" s="1">
        <v>44605.538194444445</v>
      </c>
      <c r="B57323">
        <v>760.32466666666664</v>
      </c>
      <c r="C57323">
        <v>0.59433333333333327</v>
      </c>
      <c r="D57323">
        <v>753.20799999999997</v>
      </c>
      <c r="E57323">
        <v>0.1910914837768975</v>
      </c>
    </row>
    <row r="57324" spans="1:5" x14ac:dyDescent="0.3">
      <c r="A57324" s="1">
        <v>44605.541666666664</v>
      </c>
      <c r="B57324">
        <v>760.20799999999997</v>
      </c>
      <c r="C57324">
        <v>0.6</v>
      </c>
      <c r="D57324">
        <v>753.16933333333327</v>
      </c>
      <c r="E57324">
        <v>0.19031239152698659</v>
      </c>
    </row>
    <row r="57325" spans="1:5" x14ac:dyDescent="0.3">
      <c r="A57325" s="1">
        <v>44605.545138888891</v>
      </c>
      <c r="B57325">
        <v>760.0913333333333</v>
      </c>
      <c r="C57325">
        <v>0.62666666666666671</v>
      </c>
      <c r="D57325">
        <v>753.13066666666668</v>
      </c>
      <c r="E57325">
        <v>0.18953360428188154</v>
      </c>
    </row>
    <row r="57326" spans="1:5" x14ac:dyDescent="0.3">
      <c r="A57326" s="1">
        <v>44605.548611111109</v>
      </c>
      <c r="B57326">
        <v>759.97466666666662</v>
      </c>
      <c r="C57326">
        <v>0.65333333333333332</v>
      </c>
      <c r="D57326">
        <v>753.09199999999998</v>
      </c>
      <c r="E57326">
        <v>0.18875480830376273</v>
      </c>
    </row>
    <row r="57327" spans="1:5" x14ac:dyDescent="0.3">
      <c r="A57327" s="1">
        <v>44605.552083333336</v>
      </c>
      <c r="B57327">
        <v>759.85799999999995</v>
      </c>
      <c r="C57327">
        <v>0.68</v>
      </c>
      <c r="D57327">
        <v>753.09199999999998</v>
      </c>
      <c r="E57327">
        <v>0.1875897384600333</v>
      </c>
    </row>
    <row r="57328" spans="1:5" x14ac:dyDescent="0.3">
      <c r="A57328" s="1">
        <v>44605.555555555555</v>
      </c>
      <c r="B57328">
        <v>759.76099999999997</v>
      </c>
      <c r="C57328">
        <v>0.76900000000000002</v>
      </c>
      <c r="D57328">
        <v>753.09199999999998</v>
      </c>
      <c r="E57328">
        <v>0.18662199176717603</v>
      </c>
    </row>
    <row r="57329" spans="1:5" x14ac:dyDescent="0.3">
      <c r="A57329" s="1">
        <v>44605.559027777781</v>
      </c>
      <c r="B57329">
        <v>759.66399999999999</v>
      </c>
      <c r="C57329">
        <v>0.85799999999999998</v>
      </c>
      <c r="D57329">
        <v>753.09199999999998</v>
      </c>
      <c r="E57329">
        <v>0.18565420882810063</v>
      </c>
    </row>
    <row r="57330" spans="1:5" x14ac:dyDescent="0.3">
      <c r="A57330" s="1">
        <v>44605.5625</v>
      </c>
      <c r="B57330">
        <v>759.56700000000001</v>
      </c>
      <c r="C57330">
        <v>0.94699999999999995</v>
      </c>
      <c r="D57330">
        <v>752.97533333333331</v>
      </c>
      <c r="E57330">
        <v>0.18585191017691186</v>
      </c>
    </row>
    <row r="57331" spans="1:5" x14ac:dyDescent="0.3">
      <c r="A57331" s="1">
        <v>44605.565972222219</v>
      </c>
      <c r="B57331">
        <v>759.45033333333333</v>
      </c>
      <c r="C57331">
        <v>1.097</v>
      </c>
      <c r="D57331">
        <v>752.85866666666664</v>
      </c>
      <c r="E57331">
        <v>0.18585398584285412</v>
      </c>
    </row>
    <row r="57332" spans="1:5" x14ac:dyDescent="0.3">
      <c r="A57332" s="1">
        <v>44605.569444444445</v>
      </c>
      <c r="B57332">
        <v>759.33366666666666</v>
      </c>
      <c r="C57332">
        <v>1.2469999999999999</v>
      </c>
      <c r="D57332">
        <v>752.74199999999996</v>
      </c>
      <c r="E57332">
        <v>0.18585606150879641</v>
      </c>
    </row>
    <row r="57333" spans="1:5" x14ac:dyDescent="0.3">
      <c r="A57333" s="1">
        <v>44605.572916666664</v>
      </c>
      <c r="B57333">
        <v>759.21699999999998</v>
      </c>
      <c r="C57333">
        <v>1.397</v>
      </c>
      <c r="D57333">
        <v>752.64466666666669</v>
      </c>
      <c r="E57333">
        <v>0.18566497550818181</v>
      </c>
    </row>
    <row r="57334" spans="1:5" x14ac:dyDescent="0.3">
      <c r="A57334" s="1">
        <v>44605.576388888891</v>
      </c>
      <c r="B57334">
        <v>759.21699999999998</v>
      </c>
      <c r="C57334">
        <v>1.5289999999999999</v>
      </c>
      <c r="D57334">
        <v>752.54733333333331</v>
      </c>
      <c r="E57334">
        <v>0.18663929278832775</v>
      </c>
    </row>
    <row r="57335" spans="1:5" x14ac:dyDescent="0.3">
      <c r="A57335" s="1">
        <v>44605.579861111109</v>
      </c>
      <c r="B57335">
        <v>759.21699999999998</v>
      </c>
      <c r="C57335">
        <v>1.661</v>
      </c>
      <c r="D57335">
        <v>752.45</v>
      </c>
      <c r="E57335">
        <v>0.18761366401164639</v>
      </c>
    </row>
    <row r="57336" spans="1:5" x14ac:dyDescent="0.3">
      <c r="A57336" s="1">
        <v>44605.583333333336</v>
      </c>
      <c r="B57336">
        <v>759.21699999999998</v>
      </c>
      <c r="C57336">
        <v>1.7929999999999999</v>
      </c>
      <c r="D57336">
        <v>752.54733333333331</v>
      </c>
      <c r="E57336">
        <v>0.18664298918881911</v>
      </c>
    </row>
    <row r="57337" spans="1:5" x14ac:dyDescent="0.3">
      <c r="A57337" s="1">
        <v>44605.586805555555</v>
      </c>
      <c r="B57337">
        <v>759.178</v>
      </c>
      <c r="C57337">
        <v>1.9019999999999999</v>
      </c>
      <c r="D57337">
        <v>752.64466666666669</v>
      </c>
      <c r="E57337">
        <v>0.18528224803547519</v>
      </c>
    </row>
    <row r="57338" spans="1:5" x14ac:dyDescent="0.3">
      <c r="A57338" s="1">
        <v>44605.590277777781</v>
      </c>
      <c r="B57338">
        <v>759.13900000000001</v>
      </c>
      <c r="C57338">
        <v>2.0110000000000001</v>
      </c>
      <c r="D57338">
        <v>752.74199999999996</v>
      </c>
      <c r="E57338">
        <v>0.18392144449004474</v>
      </c>
    </row>
    <row r="57339" spans="1:5" x14ac:dyDescent="0.3">
      <c r="A57339" s="1">
        <v>44605.59375</v>
      </c>
      <c r="B57339">
        <v>759.1</v>
      </c>
      <c r="C57339">
        <v>2.12</v>
      </c>
      <c r="D57339">
        <v>752.5863333333333</v>
      </c>
      <c r="E57339">
        <v>0.18508871608427718</v>
      </c>
    </row>
    <row r="57340" spans="1:5" x14ac:dyDescent="0.3">
      <c r="A57340" s="1">
        <v>44605.597222222219</v>
      </c>
      <c r="B57340">
        <v>759.04166666666663</v>
      </c>
      <c r="C57340">
        <v>2.2109999999999999</v>
      </c>
      <c r="D57340">
        <v>752.43066666666664</v>
      </c>
      <c r="E57340">
        <v>0.18606259582558854</v>
      </c>
    </row>
    <row r="57341" spans="1:5" x14ac:dyDescent="0.3">
      <c r="A57341" s="1">
        <v>44605.600694444445</v>
      </c>
      <c r="B57341">
        <v>758.98333333333335</v>
      </c>
      <c r="C57341">
        <v>2.302</v>
      </c>
      <c r="D57341">
        <v>752.27499999999998</v>
      </c>
      <c r="E57341">
        <v>0.18703651275499622</v>
      </c>
    </row>
    <row r="57342" spans="1:5" x14ac:dyDescent="0.3">
      <c r="A57342" s="1">
        <v>44605.604166666664</v>
      </c>
      <c r="B57342">
        <v>758.92499999999995</v>
      </c>
      <c r="C57342">
        <v>2.3929999999999998</v>
      </c>
      <c r="D57342">
        <v>752.27499999999998</v>
      </c>
      <c r="E57342">
        <v>0.18645485693815825</v>
      </c>
    </row>
    <row r="57343" spans="1:5" x14ac:dyDescent="0.3">
      <c r="A57343" s="1">
        <v>44605.607638888891</v>
      </c>
      <c r="B57343">
        <v>758.92499999999995</v>
      </c>
      <c r="C57343">
        <v>2.4796666666666667</v>
      </c>
      <c r="D57343">
        <v>752.27499999999998</v>
      </c>
      <c r="E57343">
        <v>0.18645606682485499</v>
      </c>
    </row>
    <row r="57344" spans="1:5" x14ac:dyDescent="0.3">
      <c r="A57344" s="1">
        <v>44605.611111111109</v>
      </c>
      <c r="B57344">
        <v>758.92499999999995</v>
      </c>
      <c r="C57344">
        <v>2.5663333333333331</v>
      </c>
      <c r="D57344">
        <v>752.27499999999998</v>
      </c>
      <c r="E57344">
        <v>0.18645727671155171</v>
      </c>
    </row>
    <row r="57345" spans="1:5" x14ac:dyDescent="0.3">
      <c r="A57345" s="1">
        <v>44605.614583333336</v>
      </c>
      <c r="B57345">
        <v>758.92499999999995</v>
      </c>
      <c r="C57345">
        <v>2.653</v>
      </c>
      <c r="D57345">
        <v>752.23599999999999</v>
      </c>
      <c r="E57345">
        <v>0.18684824313619319</v>
      </c>
    </row>
    <row r="57346" spans="1:5" x14ac:dyDescent="0.3">
      <c r="A57346" s="1">
        <v>44605.618055555555</v>
      </c>
      <c r="B57346">
        <v>758.92499999999995</v>
      </c>
      <c r="C57346">
        <v>2.7253333333333334</v>
      </c>
      <c r="D57346">
        <v>752.197</v>
      </c>
      <c r="E57346">
        <v>0.18723902130834269</v>
      </c>
    </row>
    <row r="57347" spans="1:5" x14ac:dyDescent="0.3">
      <c r="A57347" s="1">
        <v>44605.621527777781</v>
      </c>
      <c r="B57347">
        <v>758.92499999999995</v>
      </c>
      <c r="C57347">
        <v>2.7976666666666667</v>
      </c>
      <c r="D57347">
        <v>752.15800000000002</v>
      </c>
      <c r="E57347">
        <v>0.18762981132464462</v>
      </c>
    </row>
    <row r="57348" spans="1:5" x14ac:dyDescent="0.3">
      <c r="A57348" s="1">
        <v>44605.625</v>
      </c>
      <c r="B57348">
        <v>758.92499999999995</v>
      </c>
      <c r="C57348">
        <v>2.87</v>
      </c>
      <c r="D57348">
        <v>752.09966666666662</v>
      </c>
      <c r="E57348">
        <v>0.18821383463503666</v>
      </c>
    </row>
    <row r="57349" spans="1:5" x14ac:dyDescent="0.3">
      <c r="A57349" s="1">
        <v>44605.628472222219</v>
      </c>
      <c r="B57349">
        <v>758.92499999999995</v>
      </c>
      <c r="C57349">
        <v>2.9176666666666669</v>
      </c>
      <c r="D57349">
        <v>752.04133333333334</v>
      </c>
      <c r="E57349">
        <v>0.18879751920887311</v>
      </c>
    </row>
    <row r="57350" spans="1:5" x14ac:dyDescent="0.3">
      <c r="A57350" s="1">
        <v>44605.631944444445</v>
      </c>
      <c r="B57350">
        <v>758.92499999999995</v>
      </c>
      <c r="C57350">
        <v>2.9653333333333332</v>
      </c>
      <c r="D57350">
        <v>751.98299999999995</v>
      </c>
      <c r="E57350">
        <v>0.18938121545705783</v>
      </c>
    </row>
    <row r="57351" spans="1:5" x14ac:dyDescent="0.3">
      <c r="A57351" s="1">
        <v>44605.635416666664</v>
      </c>
      <c r="B57351">
        <v>758.92499999999995</v>
      </c>
      <c r="C57351">
        <v>3.0129999999999999</v>
      </c>
      <c r="D57351">
        <v>751.98299999999995</v>
      </c>
      <c r="E57351">
        <v>0.18938191011395961</v>
      </c>
    </row>
    <row r="57352" spans="1:5" x14ac:dyDescent="0.3">
      <c r="A57352" s="1">
        <v>44605.638888888891</v>
      </c>
      <c r="B57352">
        <v>758.92499999999995</v>
      </c>
      <c r="C57352">
        <v>3.0543333333333331</v>
      </c>
      <c r="D57352">
        <v>751.98299999999995</v>
      </c>
      <c r="E57352">
        <v>0.18938251247379051</v>
      </c>
    </row>
    <row r="57353" spans="1:5" x14ac:dyDescent="0.3">
      <c r="A57353" s="1">
        <v>44605.642361111109</v>
      </c>
      <c r="B57353">
        <v>758.92499999999995</v>
      </c>
      <c r="C57353">
        <v>3.0956666666666668</v>
      </c>
      <c r="D57353">
        <v>751.98299999999995</v>
      </c>
      <c r="E57353">
        <v>0.18938311483362144</v>
      </c>
    </row>
    <row r="57354" spans="1:5" x14ac:dyDescent="0.3">
      <c r="A57354" s="1">
        <v>44605.645833333336</v>
      </c>
      <c r="B57354">
        <v>758.92499999999995</v>
      </c>
      <c r="C57354">
        <v>3.137</v>
      </c>
      <c r="D57354">
        <v>751.92466666666667</v>
      </c>
      <c r="E57354">
        <v>0.18996674564389043</v>
      </c>
    </row>
    <row r="57355" spans="1:5" x14ac:dyDescent="0.3">
      <c r="A57355" s="1">
        <v>44605.649305555555</v>
      </c>
      <c r="B57355">
        <v>758.86666666666667</v>
      </c>
      <c r="C57355">
        <v>3.1613333333333333</v>
      </c>
      <c r="D57355">
        <v>751.86633333333327</v>
      </c>
      <c r="E57355">
        <v>0.18996710323876911</v>
      </c>
    </row>
    <row r="57356" spans="1:5" x14ac:dyDescent="0.3">
      <c r="A57356" s="1">
        <v>44605.652777777781</v>
      </c>
      <c r="B57356">
        <v>758.80833333333328</v>
      </c>
      <c r="C57356">
        <v>3.1856666666666666</v>
      </c>
      <c r="D57356">
        <v>751.80799999999999</v>
      </c>
      <c r="E57356">
        <v>0.18996746083364477</v>
      </c>
    </row>
    <row r="57357" spans="1:5" x14ac:dyDescent="0.3">
      <c r="A57357" s="1">
        <v>44605.65625</v>
      </c>
      <c r="B57357">
        <v>758.75</v>
      </c>
      <c r="C57357">
        <v>3.21</v>
      </c>
      <c r="D57357">
        <v>751.92466666666667</v>
      </c>
      <c r="E57357">
        <v>0.18821870625886444</v>
      </c>
    </row>
    <row r="57358" spans="1:5" x14ac:dyDescent="0.3">
      <c r="A57358" s="1">
        <v>44605.659722222219</v>
      </c>
      <c r="B57358">
        <v>758.75</v>
      </c>
      <c r="C57358">
        <v>3.2223333333333333</v>
      </c>
      <c r="D57358">
        <v>752.04133333333334</v>
      </c>
      <c r="E57358">
        <v>0.18705280517422435</v>
      </c>
    </row>
    <row r="57359" spans="1:5" x14ac:dyDescent="0.3">
      <c r="A57359" s="1">
        <v>44605.663194444445</v>
      </c>
      <c r="B57359">
        <v>758.75</v>
      </c>
      <c r="C57359">
        <v>3.2346666666666666</v>
      </c>
      <c r="D57359">
        <v>752.15800000000002</v>
      </c>
      <c r="E57359">
        <v>0.18588689804831462</v>
      </c>
    </row>
    <row r="57360" spans="1:5" x14ac:dyDescent="0.3">
      <c r="A57360" s="1">
        <v>44605.666666666664</v>
      </c>
      <c r="B57360">
        <v>758.75</v>
      </c>
      <c r="C57360">
        <v>3.2469999999999999</v>
      </c>
      <c r="D57360">
        <v>752.15800000000002</v>
      </c>
      <c r="E57360">
        <v>0.18588706872281138</v>
      </c>
    </row>
    <row r="57361" spans="1:5" x14ac:dyDescent="0.3">
      <c r="A57361" s="1">
        <v>44605.670138888891</v>
      </c>
      <c r="B57361">
        <v>758.69166666666672</v>
      </c>
      <c r="C57361">
        <v>3.2513333333333332</v>
      </c>
      <c r="D57361">
        <v>752.15800000000002</v>
      </c>
      <c r="E57361">
        <v>0.18530408623803635</v>
      </c>
    </row>
    <row r="57362" spans="1:5" x14ac:dyDescent="0.3">
      <c r="A57362" s="1">
        <v>44605.673611111109</v>
      </c>
      <c r="B57362">
        <v>758.63333333333333</v>
      </c>
      <c r="C57362">
        <v>3.2556666666666665</v>
      </c>
      <c r="D57362">
        <v>752.15800000000002</v>
      </c>
      <c r="E57362">
        <v>0.18472110269195721</v>
      </c>
    </row>
    <row r="57363" spans="1:5" x14ac:dyDescent="0.3">
      <c r="A57363" s="1">
        <v>44605.677083333336</v>
      </c>
      <c r="B57363">
        <v>758.57500000000005</v>
      </c>
      <c r="C57363">
        <v>3.26</v>
      </c>
      <c r="D57363">
        <v>752.09966666666662</v>
      </c>
      <c r="E57363">
        <v>0.18472116159736965</v>
      </c>
    </row>
    <row r="57364" spans="1:5" x14ac:dyDescent="0.3">
      <c r="A57364" s="1">
        <v>44605.680555555555</v>
      </c>
      <c r="B57364">
        <v>758.57500000000005</v>
      </c>
      <c r="C57364">
        <v>3.2623333333333333</v>
      </c>
      <c r="D57364">
        <v>752.04133333333334</v>
      </c>
      <c r="E57364">
        <v>0.1853042371141963</v>
      </c>
    </row>
    <row r="57365" spans="1:5" x14ac:dyDescent="0.3">
      <c r="A57365" s="1">
        <v>44605.684027777781</v>
      </c>
      <c r="B57365">
        <v>758.57500000000005</v>
      </c>
      <c r="C57365">
        <v>3.2646666666666664</v>
      </c>
      <c r="D57365">
        <v>751.98299999999995</v>
      </c>
      <c r="E57365">
        <v>0.18588731320249741</v>
      </c>
    </row>
    <row r="57366" spans="1:5" x14ac:dyDescent="0.3">
      <c r="A57366" s="1">
        <v>44605.6875</v>
      </c>
      <c r="B57366">
        <v>758.57500000000005</v>
      </c>
      <c r="C57366">
        <v>3.2669999999999999</v>
      </c>
      <c r="D57366">
        <v>751.98299999999995</v>
      </c>
      <c r="E57366">
        <v>0.18588734549226704</v>
      </c>
    </row>
    <row r="57367" spans="1:5" x14ac:dyDescent="0.3">
      <c r="A57367" s="1">
        <v>44605.690972222219</v>
      </c>
      <c r="B57367">
        <v>758.57500000000005</v>
      </c>
      <c r="C57367">
        <v>3.2646666666666664</v>
      </c>
      <c r="D57367">
        <v>751.98299999999995</v>
      </c>
      <c r="E57367">
        <v>0.18588731320249741</v>
      </c>
    </row>
    <row r="57368" spans="1:5" x14ac:dyDescent="0.3">
      <c r="A57368" s="1">
        <v>44605.694444444445</v>
      </c>
      <c r="B57368">
        <v>758.57500000000005</v>
      </c>
      <c r="C57368">
        <v>3.2623333333333333</v>
      </c>
      <c r="D57368">
        <v>751.98299999999995</v>
      </c>
      <c r="E57368">
        <v>0.18588728091272771</v>
      </c>
    </row>
    <row r="57369" spans="1:5" x14ac:dyDescent="0.3">
      <c r="A57369" s="1">
        <v>44605.697916666664</v>
      </c>
      <c r="B57369">
        <v>758.57500000000005</v>
      </c>
      <c r="C57369">
        <v>3.26</v>
      </c>
      <c r="D57369">
        <v>751.98299999999995</v>
      </c>
      <c r="E57369">
        <v>0.18588724862295808</v>
      </c>
    </row>
    <row r="57370" spans="1:5" x14ac:dyDescent="0.3">
      <c r="A57370" s="1">
        <v>44605.701388888891</v>
      </c>
      <c r="B57370">
        <v>758.63333333333333</v>
      </c>
      <c r="C57370">
        <v>3.2456666666666667</v>
      </c>
      <c r="D57370">
        <v>751.98299999999995</v>
      </c>
      <c r="E57370">
        <v>0.18647009202907638</v>
      </c>
    </row>
    <row r="57371" spans="1:5" x14ac:dyDescent="0.3">
      <c r="A57371" s="1">
        <v>44605.704861111109</v>
      </c>
      <c r="B57371">
        <v>758.69166666666672</v>
      </c>
      <c r="C57371">
        <v>3.2313333333333332</v>
      </c>
      <c r="D57371">
        <v>751.98299999999995</v>
      </c>
      <c r="E57371">
        <v>0.18705293192472722</v>
      </c>
    </row>
    <row r="57372" spans="1:5" x14ac:dyDescent="0.3">
      <c r="A57372" s="1">
        <v>44605.708333333336</v>
      </c>
      <c r="B57372">
        <v>758.75</v>
      </c>
      <c r="C57372">
        <v>3.2170000000000001</v>
      </c>
      <c r="D57372">
        <v>751.92466666666667</v>
      </c>
      <c r="E57372">
        <v>0.18821880655700213</v>
      </c>
    </row>
    <row r="57373" spans="1:5" x14ac:dyDescent="0.3">
      <c r="A57373" s="1">
        <v>44605.711805555555</v>
      </c>
      <c r="B57373">
        <v>758.75</v>
      </c>
      <c r="C57373">
        <v>3.2036666666666669</v>
      </c>
      <c r="D57373">
        <v>751.86633333333327</v>
      </c>
      <c r="E57373">
        <v>0.18880165212724928</v>
      </c>
    </row>
    <row r="57374" spans="1:5" x14ac:dyDescent="0.3">
      <c r="A57374" s="1">
        <v>44605.715277777781</v>
      </c>
      <c r="B57374">
        <v>758.75</v>
      </c>
      <c r="C57374">
        <v>3.1903333333333332</v>
      </c>
      <c r="D57374">
        <v>751.80799999999999</v>
      </c>
      <c r="E57374">
        <v>0.18938449443194236</v>
      </c>
    </row>
    <row r="57375" spans="1:5" x14ac:dyDescent="0.3">
      <c r="A57375" s="1">
        <v>44605.71875</v>
      </c>
      <c r="B57375">
        <v>758.75</v>
      </c>
      <c r="C57375">
        <v>3.177</v>
      </c>
      <c r="D57375">
        <v>751.86633333333327</v>
      </c>
      <c r="E57375">
        <v>0.18880126677355469</v>
      </c>
    </row>
    <row r="57376" spans="1:5" x14ac:dyDescent="0.3">
      <c r="A57376" s="1">
        <v>44605.722222222219</v>
      </c>
      <c r="B57376">
        <v>758.75</v>
      </c>
      <c r="C57376">
        <v>3.1546666666666665</v>
      </c>
      <c r="D57376">
        <v>751.92466666666667</v>
      </c>
      <c r="E57376">
        <v>0.18821791342596672</v>
      </c>
    </row>
    <row r="57377" spans="1:5" x14ac:dyDescent="0.3">
      <c r="A57377" s="1">
        <v>44605.725694444445</v>
      </c>
      <c r="B57377">
        <v>758.75</v>
      </c>
      <c r="C57377">
        <v>3.1323333333333334</v>
      </c>
      <c r="D57377">
        <v>751.98299999999995</v>
      </c>
      <c r="E57377">
        <v>0.18763456554817992</v>
      </c>
    </row>
    <row r="57378" spans="1:5" x14ac:dyDescent="0.3">
      <c r="A57378" s="1">
        <v>44605.729166666664</v>
      </c>
      <c r="B57378">
        <v>758.75</v>
      </c>
      <c r="C57378">
        <v>3.11</v>
      </c>
      <c r="D57378">
        <v>752.04133333333334</v>
      </c>
      <c r="E57378">
        <v>0.18705122314018829</v>
      </c>
    </row>
    <row r="57379" spans="1:5" x14ac:dyDescent="0.3">
      <c r="A57379" s="1">
        <v>44605.732638888891</v>
      </c>
      <c r="B57379">
        <v>758.80833333333328</v>
      </c>
      <c r="C57379">
        <v>3.0823333333333331</v>
      </c>
      <c r="D57379">
        <v>752.09966666666662</v>
      </c>
      <c r="E57379">
        <v>0.18705083349975954</v>
      </c>
    </row>
    <row r="57380" spans="1:5" x14ac:dyDescent="0.3">
      <c r="A57380" s="1">
        <v>44605.736111111109</v>
      </c>
      <c r="B57380">
        <v>758.86666666666667</v>
      </c>
      <c r="C57380">
        <v>3.0546666666666669</v>
      </c>
      <c r="D57380">
        <v>752.15800000000002</v>
      </c>
      <c r="E57380">
        <v>0.18705044385932781</v>
      </c>
    </row>
    <row r="57381" spans="1:5" x14ac:dyDescent="0.3">
      <c r="A57381" s="1">
        <v>44605.739583333336</v>
      </c>
      <c r="B57381">
        <v>758.92499999999995</v>
      </c>
      <c r="C57381">
        <v>3.0270000000000001</v>
      </c>
      <c r="D57381">
        <v>752.00266666666664</v>
      </c>
      <c r="E57381">
        <v>0.18918555480293525</v>
      </c>
    </row>
    <row r="57382" spans="1:5" x14ac:dyDescent="0.3">
      <c r="A57382" s="1">
        <v>44605.743055555555</v>
      </c>
      <c r="B57382">
        <v>758.86666666666667</v>
      </c>
      <c r="C57382">
        <v>2.9946666666666668</v>
      </c>
      <c r="D57382">
        <v>751.84733333333338</v>
      </c>
      <c r="E57382">
        <v>0.19015454897691203</v>
      </c>
    </row>
    <row r="57383" spans="1:5" x14ac:dyDescent="0.3">
      <c r="A57383" s="1">
        <v>44605.746527777781</v>
      </c>
      <c r="B57383">
        <v>758.80833333333328</v>
      </c>
      <c r="C57383">
        <v>2.9623333333333335</v>
      </c>
      <c r="D57383">
        <v>751.69200000000001</v>
      </c>
      <c r="E57383">
        <v>0.19112352998279003</v>
      </c>
    </row>
    <row r="57384" spans="1:5" x14ac:dyDescent="0.3">
      <c r="A57384" s="1">
        <v>44605.75</v>
      </c>
      <c r="B57384">
        <v>758.75</v>
      </c>
      <c r="C57384">
        <v>2.93</v>
      </c>
      <c r="D57384">
        <v>751.69200000000001</v>
      </c>
      <c r="E57384">
        <v>0.19054004384716461</v>
      </c>
    </row>
    <row r="57385" spans="1:5" x14ac:dyDescent="0.3">
      <c r="A57385" s="1">
        <v>44605.753472222219</v>
      </c>
      <c r="B57385">
        <v>758.75</v>
      </c>
      <c r="C57385">
        <v>2.8966666666666669</v>
      </c>
      <c r="D57385">
        <v>751.69200000000001</v>
      </c>
      <c r="E57385">
        <v>0.19053954995588029</v>
      </c>
    </row>
    <row r="57386" spans="1:5" x14ac:dyDescent="0.3">
      <c r="A57386" s="1">
        <v>44605.756944444445</v>
      </c>
      <c r="B57386">
        <v>758.75</v>
      </c>
      <c r="C57386">
        <v>2.8633333333333333</v>
      </c>
      <c r="D57386">
        <v>751.69200000000001</v>
      </c>
      <c r="E57386">
        <v>0.19053905606459601</v>
      </c>
    </row>
    <row r="57387" spans="1:5" x14ac:dyDescent="0.3">
      <c r="A57387" s="1">
        <v>44605.760416666664</v>
      </c>
      <c r="B57387">
        <v>758.75</v>
      </c>
      <c r="C57387">
        <v>2.83</v>
      </c>
      <c r="D57387">
        <v>751.63366666666673</v>
      </c>
      <c r="E57387">
        <v>0.19112155302909234</v>
      </c>
    </row>
    <row r="57388" spans="1:5" x14ac:dyDescent="0.3">
      <c r="A57388" s="1">
        <v>44605.763888888891</v>
      </c>
      <c r="B57388">
        <v>758.75</v>
      </c>
      <c r="C57388">
        <v>2.7956666666666665</v>
      </c>
      <c r="D57388">
        <v>751.57533333333333</v>
      </c>
      <c r="E57388">
        <v>0.19170402676805892</v>
      </c>
    </row>
    <row r="57389" spans="1:5" x14ac:dyDescent="0.3">
      <c r="A57389" s="1">
        <v>44605.767361111109</v>
      </c>
      <c r="B57389">
        <v>758.75</v>
      </c>
      <c r="C57389">
        <v>2.7613333333333334</v>
      </c>
      <c r="D57389">
        <v>751.51700000000005</v>
      </c>
      <c r="E57389">
        <v>0.19228649209822835</v>
      </c>
    </row>
    <row r="57390" spans="1:5" x14ac:dyDescent="0.3">
      <c r="A57390" s="1">
        <v>44605.770833333336</v>
      </c>
      <c r="B57390">
        <v>758.75</v>
      </c>
      <c r="C57390">
        <v>2.7269999999999999</v>
      </c>
      <c r="D57390">
        <v>751.51700000000005</v>
      </c>
      <c r="E57390">
        <v>0.19228597077701426</v>
      </c>
    </row>
    <row r="57391" spans="1:5" x14ac:dyDescent="0.3">
      <c r="A57391" s="1">
        <v>44605.774305555555</v>
      </c>
      <c r="B57391">
        <v>758.69166666666672</v>
      </c>
      <c r="C57391">
        <v>2.6923333333333335</v>
      </c>
      <c r="D57391">
        <v>751.51700000000005</v>
      </c>
      <c r="E57391">
        <v>0.19170247039705479</v>
      </c>
    </row>
    <row r="57392" spans="1:5" x14ac:dyDescent="0.3">
      <c r="A57392" s="1">
        <v>44605.777777777781</v>
      </c>
      <c r="B57392">
        <v>758.63333333333333</v>
      </c>
      <c r="C57392">
        <v>2.6576666666666666</v>
      </c>
      <c r="D57392">
        <v>751.51700000000005</v>
      </c>
      <c r="E57392">
        <v>0.19111897850752826</v>
      </c>
    </row>
    <row r="57393" spans="1:5" x14ac:dyDescent="0.3">
      <c r="A57393" s="1">
        <v>44605.78125</v>
      </c>
      <c r="B57393">
        <v>758.57500000000005</v>
      </c>
      <c r="C57393">
        <v>2.6230000000000002</v>
      </c>
      <c r="D57393">
        <v>751.45866666666666</v>
      </c>
      <c r="E57393">
        <v>0.1911184606153776</v>
      </c>
    </row>
    <row r="57394" spans="1:5" x14ac:dyDescent="0.3">
      <c r="A57394" s="1">
        <v>44605.784722222219</v>
      </c>
      <c r="B57394">
        <v>758.69166666666672</v>
      </c>
      <c r="C57394">
        <v>2.5876666666666668</v>
      </c>
      <c r="D57394">
        <v>751.40033333333338</v>
      </c>
      <c r="E57394">
        <v>0.19286681630401792</v>
      </c>
    </row>
    <row r="57395" spans="1:5" x14ac:dyDescent="0.3">
      <c r="A57395" s="1">
        <v>44605.788194444445</v>
      </c>
      <c r="B57395">
        <v>758.80833333333328</v>
      </c>
      <c r="C57395">
        <v>2.5523333333333333</v>
      </c>
      <c r="D57395">
        <v>751.34199999999998</v>
      </c>
      <c r="E57395">
        <v>0.19461514603152963</v>
      </c>
    </row>
    <row r="57396" spans="1:5" x14ac:dyDescent="0.3">
      <c r="A57396" s="1">
        <v>44605.791666666664</v>
      </c>
      <c r="B57396">
        <v>758.92499999999995</v>
      </c>
      <c r="C57396">
        <v>2.5169999999999999</v>
      </c>
      <c r="D57396">
        <v>751.40033333333338</v>
      </c>
      <c r="E57396">
        <v>0.19519754474515563</v>
      </c>
    </row>
    <row r="57397" spans="1:5" x14ac:dyDescent="0.3">
      <c r="A57397" s="1">
        <v>44605.795138888891</v>
      </c>
      <c r="B57397">
        <v>758.80833333333328</v>
      </c>
      <c r="C57397">
        <v>2.4779999999999998</v>
      </c>
      <c r="D57397">
        <v>751.45866666666666</v>
      </c>
      <c r="E57397">
        <v>0.19344808543388492</v>
      </c>
    </row>
    <row r="57398" spans="1:5" x14ac:dyDescent="0.3">
      <c r="A57398" s="1">
        <v>44605.798611111109</v>
      </c>
      <c r="B57398">
        <v>758.69166666666672</v>
      </c>
      <c r="C57398">
        <v>2.4390000000000001</v>
      </c>
      <c r="D57398">
        <v>751.51700000000005</v>
      </c>
      <c r="E57398">
        <v>0.19169865477782244</v>
      </c>
    </row>
    <row r="57399" spans="1:5" x14ac:dyDescent="0.3">
      <c r="A57399" s="1">
        <v>44605.802083333336</v>
      </c>
      <c r="B57399">
        <v>758.57500000000005</v>
      </c>
      <c r="C57399">
        <v>2.4</v>
      </c>
      <c r="D57399">
        <v>751.51700000000005</v>
      </c>
      <c r="E57399">
        <v>0.19053219097574273</v>
      </c>
    </row>
    <row r="57400" spans="1:5" x14ac:dyDescent="0.3">
      <c r="A57400" s="1">
        <v>44605.805555555555</v>
      </c>
      <c r="B57400">
        <v>758.63333333333333</v>
      </c>
      <c r="C57400">
        <v>2.3656666666666668</v>
      </c>
      <c r="D57400">
        <v>751.51700000000005</v>
      </c>
      <c r="E57400">
        <v>0.19111461626209281</v>
      </c>
    </row>
    <row r="57401" spans="1:5" x14ac:dyDescent="0.3">
      <c r="A57401" s="1">
        <v>44605.809027777781</v>
      </c>
      <c r="B57401">
        <v>758.69166666666672</v>
      </c>
      <c r="C57401">
        <v>2.3313333333333333</v>
      </c>
      <c r="D57401">
        <v>751.51700000000005</v>
      </c>
      <c r="E57401">
        <v>0.19169703313964873</v>
      </c>
    </row>
    <row r="57402" spans="1:5" x14ac:dyDescent="0.3">
      <c r="A57402" s="1">
        <v>44605.8125</v>
      </c>
      <c r="B57402">
        <v>758.75</v>
      </c>
      <c r="C57402">
        <v>2.2970000000000002</v>
      </c>
      <c r="D57402">
        <v>751.51700000000005</v>
      </c>
      <c r="E57402">
        <v>0.19227944160841043</v>
      </c>
    </row>
    <row r="57403" spans="1:5" x14ac:dyDescent="0.3">
      <c r="A57403" s="1">
        <v>44605.815972222219</v>
      </c>
      <c r="B57403">
        <v>758.80833333333328</v>
      </c>
      <c r="C57403">
        <v>2.2646666666666668</v>
      </c>
      <c r="D57403">
        <v>751.51700000000005</v>
      </c>
      <c r="E57403">
        <v>0.19286187228152038</v>
      </c>
    </row>
    <row r="57404" spans="1:5" x14ac:dyDescent="0.3">
      <c r="A57404" s="1">
        <v>44605.819444444445</v>
      </c>
      <c r="B57404">
        <v>758.86666666666667</v>
      </c>
      <c r="C57404">
        <v>2.2323333333333335</v>
      </c>
      <c r="D57404">
        <v>751.51700000000005</v>
      </c>
      <c r="E57404">
        <v>0.19344429503566882</v>
      </c>
    </row>
    <row r="57405" spans="1:5" x14ac:dyDescent="0.3">
      <c r="A57405" s="1">
        <v>44605.822916666664</v>
      </c>
      <c r="B57405">
        <v>758.92499999999995</v>
      </c>
      <c r="C57405">
        <v>2.2000000000000002</v>
      </c>
      <c r="D57405">
        <v>751.51700000000005</v>
      </c>
      <c r="E57405">
        <v>0.19402670987085574</v>
      </c>
    </row>
    <row r="57406" spans="1:5" x14ac:dyDescent="0.3">
      <c r="A57406" s="1">
        <v>44605.826388888891</v>
      </c>
      <c r="B57406">
        <v>758.98333333333335</v>
      </c>
      <c r="C57406">
        <v>2.1643333333333334</v>
      </c>
      <c r="D57406">
        <v>751.51700000000005</v>
      </c>
      <c r="E57406">
        <v>0.19460906454059546</v>
      </c>
    </row>
    <row r="57407" spans="1:5" x14ac:dyDescent="0.3">
      <c r="A57407" s="1">
        <v>44605.829861111109</v>
      </c>
      <c r="B57407">
        <v>759.04166666666663</v>
      </c>
      <c r="C57407">
        <v>2.1286666666666667</v>
      </c>
      <c r="D57407">
        <v>751.51700000000005</v>
      </c>
      <c r="E57407">
        <v>0.19519141047498589</v>
      </c>
    </row>
    <row r="57408" spans="1:5" x14ac:dyDescent="0.3">
      <c r="A57408" s="1">
        <v>44605.833333333336</v>
      </c>
      <c r="B57408">
        <v>759.1</v>
      </c>
      <c r="C57408">
        <v>2.093</v>
      </c>
      <c r="D57408">
        <v>751.51700000000005</v>
      </c>
      <c r="E57408">
        <v>0.19577374767402705</v>
      </c>
    </row>
    <row r="57409" spans="1:5" x14ac:dyDescent="0.3">
      <c r="A57409" s="1">
        <v>44605.836805555555</v>
      </c>
      <c r="B57409">
        <v>758.98333333333335</v>
      </c>
      <c r="C57409">
        <v>2.0586666666666664</v>
      </c>
      <c r="D57409">
        <v>751.51700000000005</v>
      </c>
      <c r="E57409">
        <v>0.19460740832699952</v>
      </c>
    </row>
    <row r="57410" spans="1:5" x14ac:dyDescent="0.3">
      <c r="A57410" s="1">
        <v>44605.840277777781</v>
      </c>
      <c r="B57410">
        <v>758.86666666666667</v>
      </c>
      <c r="C57410">
        <v>2.0243333333333333</v>
      </c>
      <c r="D57410">
        <v>751.51700000000005</v>
      </c>
      <c r="E57410">
        <v>0.19344108579756036</v>
      </c>
    </row>
    <row r="57411" spans="1:5" x14ac:dyDescent="0.3">
      <c r="A57411" s="1">
        <v>44605.84375</v>
      </c>
      <c r="B57411">
        <v>758.75</v>
      </c>
      <c r="C57411">
        <v>1.99</v>
      </c>
      <c r="D57411">
        <v>751.57533333333333</v>
      </c>
      <c r="E57411">
        <v>0.19169189209478982</v>
      </c>
    </row>
    <row r="57412" spans="1:5" x14ac:dyDescent="0.3">
      <c r="A57412" s="1">
        <v>44605.847222222219</v>
      </c>
      <c r="B57412">
        <v>758.75</v>
      </c>
      <c r="C57412">
        <v>1.9576666666666667</v>
      </c>
      <c r="D57412">
        <v>751.63366666666673</v>
      </c>
      <c r="E57412">
        <v>0.19110852106984055</v>
      </c>
    </row>
    <row r="57413" spans="1:5" x14ac:dyDescent="0.3">
      <c r="A57413" s="1">
        <v>44605.850694444445</v>
      </c>
      <c r="B57413">
        <v>758.75</v>
      </c>
      <c r="C57413">
        <v>1.9253333333333333</v>
      </c>
      <c r="D57413">
        <v>751.69200000000001</v>
      </c>
      <c r="E57413">
        <v>0.19052515796385577</v>
      </c>
    </row>
    <row r="57414" spans="1:5" x14ac:dyDescent="0.3">
      <c r="A57414" s="1">
        <v>44605.854166666664</v>
      </c>
      <c r="B57414">
        <v>758.75</v>
      </c>
      <c r="C57414">
        <v>1.893</v>
      </c>
      <c r="D57414">
        <v>751.69200000000001</v>
      </c>
      <c r="E57414">
        <v>0.19052467888930999</v>
      </c>
    </row>
    <row r="57415" spans="1:5" x14ac:dyDescent="0.3">
      <c r="A57415" s="1">
        <v>44605.857638888891</v>
      </c>
      <c r="B57415">
        <v>758.75</v>
      </c>
      <c r="C57415">
        <v>1.8620000000000001</v>
      </c>
      <c r="D57415">
        <v>751.69200000000001</v>
      </c>
      <c r="E57415">
        <v>0.1905242195704156</v>
      </c>
    </row>
    <row r="57416" spans="1:5" x14ac:dyDescent="0.3">
      <c r="A57416" s="1">
        <v>44605.861111111109</v>
      </c>
      <c r="B57416">
        <v>758.75</v>
      </c>
      <c r="C57416">
        <v>1.831</v>
      </c>
      <c r="D57416">
        <v>751.69200000000001</v>
      </c>
      <c r="E57416">
        <v>0.19052376025152118</v>
      </c>
    </row>
    <row r="57417" spans="1:5" x14ac:dyDescent="0.3">
      <c r="A57417" s="1">
        <v>44605.864583333336</v>
      </c>
      <c r="B57417">
        <v>758.75</v>
      </c>
      <c r="C57417">
        <v>1.8</v>
      </c>
      <c r="D57417">
        <v>751.57533333333333</v>
      </c>
      <c r="E57417">
        <v>0.19168903038036558</v>
      </c>
    </row>
    <row r="57418" spans="1:5" x14ac:dyDescent="0.3">
      <c r="A57418" s="1">
        <v>44605.868055555555</v>
      </c>
      <c r="B57418">
        <v>758.75</v>
      </c>
      <c r="C57418">
        <v>1.7676666666666667</v>
      </c>
      <c r="D57418">
        <v>751.45866666666666</v>
      </c>
      <c r="E57418">
        <v>0.19285426491563556</v>
      </c>
    </row>
    <row r="57419" spans="1:5" x14ac:dyDescent="0.3">
      <c r="A57419" s="1">
        <v>44605.871527777781</v>
      </c>
      <c r="B57419">
        <v>758.75</v>
      </c>
      <c r="C57419">
        <v>1.7353333333333334</v>
      </c>
      <c r="D57419">
        <v>751.34199999999998</v>
      </c>
      <c r="E57419">
        <v>0.19401948361298255</v>
      </c>
    </row>
    <row r="57420" spans="1:5" x14ac:dyDescent="0.3">
      <c r="A57420" s="1">
        <v>44605.875</v>
      </c>
      <c r="B57420">
        <v>758.75</v>
      </c>
      <c r="C57420">
        <v>1.7030000000000001</v>
      </c>
      <c r="D57420">
        <v>751.45866666666666</v>
      </c>
      <c r="E57420">
        <v>0.19285327509069797</v>
      </c>
    </row>
    <row r="57421" spans="1:5" x14ac:dyDescent="0.3">
      <c r="A57421" s="1">
        <v>44605.878472222219</v>
      </c>
      <c r="B57421">
        <v>758.80833333333328</v>
      </c>
      <c r="C57421">
        <v>1.6686666666666667</v>
      </c>
      <c r="D57421">
        <v>751.57533333333333</v>
      </c>
      <c r="E57421">
        <v>0.19226990092405677</v>
      </c>
    </row>
    <row r="57422" spans="1:5" x14ac:dyDescent="0.3">
      <c r="A57422" s="1">
        <v>44605.881944444445</v>
      </c>
      <c r="B57422">
        <v>758.86666666666667</v>
      </c>
      <c r="C57422">
        <v>1.6343333333333334</v>
      </c>
      <c r="D57422">
        <v>751.69200000000001</v>
      </c>
      <c r="E57422">
        <v>0.1916865351662097</v>
      </c>
    </row>
    <row r="57423" spans="1:5" x14ac:dyDescent="0.3">
      <c r="A57423" s="1">
        <v>44605.885416666664</v>
      </c>
      <c r="B57423">
        <v>758.92499999999995</v>
      </c>
      <c r="C57423">
        <v>1.6</v>
      </c>
      <c r="D57423">
        <v>751.63366666666673</v>
      </c>
      <c r="E57423">
        <v>0.19285169851386291</v>
      </c>
    </row>
    <row r="57424" spans="1:5" x14ac:dyDescent="0.3">
      <c r="A57424" s="1">
        <v>44605.888888888891</v>
      </c>
      <c r="B57424">
        <v>758.98333333333335</v>
      </c>
      <c r="C57424">
        <v>1.569</v>
      </c>
      <c r="D57424">
        <v>751.57533333333333</v>
      </c>
      <c r="E57424">
        <v>0.19401689688222251</v>
      </c>
    </row>
    <row r="57425" spans="1:5" x14ac:dyDescent="0.3">
      <c r="A57425" s="1">
        <v>44605.892361111109</v>
      </c>
      <c r="B57425">
        <v>759.04166666666663</v>
      </c>
      <c r="C57425">
        <v>1.538</v>
      </c>
      <c r="D57425">
        <v>751.51700000000005</v>
      </c>
      <c r="E57425">
        <v>0.19518208006576637</v>
      </c>
    </row>
    <row r="57426" spans="1:5" x14ac:dyDescent="0.3">
      <c r="A57426" s="1">
        <v>44605.895833333336</v>
      </c>
      <c r="B57426">
        <v>759.1</v>
      </c>
      <c r="C57426">
        <v>1.5069999999999999</v>
      </c>
      <c r="D57426">
        <v>751.61400000000003</v>
      </c>
      <c r="E57426">
        <v>0.19479525811518578</v>
      </c>
    </row>
    <row r="57427" spans="1:5" x14ac:dyDescent="0.3">
      <c r="A57427" s="1">
        <v>44605.899305555555</v>
      </c>
      <c r="B57427">
        <v>759.1</v>
      </c>
      <c r="C57427">
        <v>1.4769999999999999</v>
      </c>
      <c r="D57427">
        <v>751.71100000000001</v>
      </c>
      <c r="E57427">
        <v>0.19382563166146408</v>
      </c>
    </row>
    <row r="57428" spans="1:5" x14ac:dyDescent="0.3">
      <c r="A57428" s="1">
        <v>44605.902777777781</v>
      </c>
      <c r="B57428">
        <v>759.1</v>
      </c>
      <c r="C57428">
        <v>1.4470000000000001</v>
      </c>
      <c r="D57428">
        <v>751.80799999999999</v>
      </c>
      <c r="E57428">
        <v>0.19285601742556871</v>
      </c>
    </row>
    <row r="57429" spans="1:5" x14ac:dyDescent="0.3">
      <c r="A57429" s="1">
        <v>44605.90625</v>
      </c>
      <c r="B57429">
        <v>759.1</v>
      </c>
      <c r="C57429">
        <v>1.417</v>
      </c>
      <c r="D57429">
        <v>751.76933333333329</v>
      </c>
      <c r="E57429">
        <v>0.19324188314300475</v>
      </c>
    </row>
    <row r="57430" spans="1:5" x14ac:dyDescent="0.3">
      <c r="A57430" s="1">
        <v>44605.909722222219</v>
      </c>
      <c r="B57430">
        <v>759.04166666666663</v>
      </c>
      <c r="C57430">
        <v>1.3846666666666667</v>
      </c>
      <c r="D57430">
        <v>751.73066666666671</v>
      </c>
      <c r="E57430">
        <v>0.19304489402978886</v>
      </c>
    </row>
    <row r="57431" spans="1:5" x14ac:dyDescent="0.3">
      <c r="A57431" s="1">
        <v>44605.913194444445</v>
      </c>
      <c r="B57431">
        <v>758.98333333333335</v>
      </c>
      <c r="C57431">
        <v>1.3523333333333334</v>
      </c>
      <c r="D57431">
        <v>751.69200000000001</v>
      </c>
      <c r="E57431">
        <v>0.19284790758639725</v>
      </c>
    </row>
    <row r="57432" spans="1:5" x14ac:dyDescent="0.3">
      <c r="A57432" s="1">
        <v>44605.916666666664</v>
      </c>
      <c r="B57432">
        <v>758.92499999999995</v>
      </c>
      <c r="C57432">
        <v>1.32</v>
      </c>
      <c r="D57432">
        <v>751.69200000000001</v>
      </c>
      <c r="E57432">
        <v>0.19226460672997955</v>
      </c>
    </row>
    <row r="57433" spans="1:5" x14ac:dyDescent="0.3">
      <c r="A57433" s="1">
        <v>44605.920138888891</v>
      </c>
      <c r="B57433">
        <v>758.86666666666667</v>
      </c>
      <c r="C57433">
        <v>1.2933333333333334</v>
      </c>
      <c r="D57433">
        <v>751.69200000000001</v>
      </c>
      <c r="E57433">
        <v>0.19168139914190091</v>
      </c>
    </row>
    <row r="57434" spans="1:5" x14ac:dyDescent="0.3">
      <c r="A57434" s="1">
        <v>44605.923611111109</v>
      </c>
      <c r="B57434">
        <v>758.80833333333328</v>
      </c>
      <c r="C57434">
        <v>1.2666666666666666</v>
      </c>
      <c r="D57434">
        <v>751.69200000000001</v>
      </c>
      <c r="E57434">
        <v>0.19109819808492459</v>
      </c>
    </row>
    <row r="57435" spans="1:5" x14ac:dyDescent="0.3">
      <c r="A57435" s="1">
        <v>44605.927083333336</v>
      </c>
      <c r="B57435">
        <v>758.75</v>
      </c>
      <c r="C57435">
        <v>1.24</v>
      </c>
      <c r="D57435">
        <v>751.73066666666671</v>
      </c>
      <c r="E57435">
        <v>0.1901286929699848</v>
      </c>
    </row>
    <row r="57436" spans="1:5" x14ac:dyDescent="0.3">
      <c r="A57436" s="1">
        <v>44605.930555555555</v>
      </c>
      <c r="B57436">
        <v>758.80833333333328</v>
      </c>
      <c r="C57436">
        <v>1.2123333333333333</v>
      </c>
      <c r="D57436">
        <v>751.76933333333329</v>
      </c>
      <c r="E57436">
        <v>0.19032476970197465</v>
      </c>
    </row>
    <row r="57437" spans="1:5" x14ac:dyDescent="0.3">
      <c r="A57437" s="1">
        <v>44605.934027777781</v>
      </c>
      <c r="B57437">
        <v>758.86666666666667</v>
      </c>
      <c r="C57437">
        <v>1.1846666666666668</v>
      </c>
      <c r="D57437">
        <v>751.80799999999999</v>
      </c>
      <c r="E57437">
        <v>0.1905208441494752</v>
      </c>
    </row>
    <row r="57438" spans="1:5" x14ac:dyDescent="0.3">
      <c r="A57438" s="1">
        <v>44605.9375</v>
      </c>
      <c r="B57438">
        <v>758.92499999999995</v>
      </c>
      <c r="C57438">
        <v>1.157</v>
      </c>
      <c r="D57438">
        <v>751.76933333333329</v>
      </c>
      <c r="E57438">
        <v>0.1914895240160239</v>
      </c>
    </row>
    <row r="57439" spans="1:5" x14ac:dyDescent="0.3">
      <c r="A57439" s="1">
        <v>44605.940972222219</v>
      </c>
      <c r="B57439">
        <v>758.86666666666667</v>
      </c>
      <c r="C57439">
        <v>1.1323333333333334</v>
      </c>
      <c r="D57439">
        <v>751.73066666666671</v>
      </c>
      <c r="E57439">
        <v>0.19129267236594993</v>
      </c>
    </row>
    <row r="57440" spans="1:5" x14ac:dyDescent="0.3">
      <c r="A57440" s="1">
        <v>44605.944444444445</v>
      </c>
      <c r="B57440">
        <v>758.80833333333328</v>
      </c>
      <c r="C57440">
        <v>1.1076666666666666</v>
      </c>
      <c r="D57440">
        <v>751.69200000000001</v>
      </c>
      <c r="E57440">
        <v>0.1910958227526498</v>
      </c>
    </row>
    <row r="57441" spans="1:5" x14ac:dyDescent="0.3">
      <c r="A57441" s="1">
        <v>44605.947916666664</v>
      </c>
      <c r="B57441">
        <v>758.75</v>
      </c>
      <c r="C57441">
        <v>1.083</v>
      </c>
      <c r="D57441">
        <v>751.69200000000001</v>
      </c>
      <c r="E57441">
        <v>0.19051267733110144</v>
      </c>
    </row>
    <row r="57442" spans="1:5" x14ac:dyDescent="0.3">
      <c r="A57442" s="1">
        <v>44605.951388888891</v>
      </c>
      <c r="B57442">
        <v>758.75</v>
      </c>
      <c r="C57442">
        <v>1.0576666666666665</v>
      </c>
      <c r="D57442">
        <v>751.69200000000001</v>
      </c>
      <c r="E57442">
        <v>0.19051230197372537</v>
      </c>
    </row>
    <row r="57443" spans="1:5" x14ac:dyDescent="0.3">
      <c r="A57443" s="1">
        <v>44605.954861111109</v>
      </c>
      <c r="B57443">
        <v>758.75</v>
      </c>
      <c r="C57443">
        <v>1.0323333333333333</v>
      </c>
      <c r="D57443">
        <v>751.69200000000001</v>
      </c>
      <c r="E57443">
        <v>0.19051192661634933</v>
      </c>
    </row>
    <row r="57444" spans="1:5" x14ac:dyDescent="0.3">
      <c r="A57444" s="1">
        <v>44605.958333333336</v>
      </c>
      <c r="B57444">
        <v>758.75</v>
      </c>
      <c r="C57444">
        <v>1.0069999999999999</v>
      </c>
      <c r="D57444">
        <v>751.57533333333333</v>
      </c>
      <c r="E57444">
        <v>0.19167708648805809</v>
      </c>
    </row>
    <row r="57445" spans="1:5" x14ac:dyDescent="0.3">
      <c r="A57445" s="1">
        <v>44605.961805555555</v>
      </c>
      <c r="B57445">
        <v>758.75</v>
      </c>
      <c r="C57445">
        <v>0.98699999999999988</v>
      </c>
      <c r="D57445">
        <v>751.45866666666666</v>
      </c>
      <c r="E57445">
        <v>0.19284231558571893</v>
      </c>
    </row>
    <row r="57446" spans="1:5" x14ac:dyDescent="0.3">
      <c r="A57446" s="1">
        <v>44605.965277777781</v>
      </c>
      <c r="B57446">
        <v>758.75</v>
      </c>
      <c r="C57446">
        <v>0.96699999999999997</v>
      </c>
      <c r="D57446">
        <v>751.34199999999998</v>
      </c>
      <c r="E57446">
        <v>0.19400753488672634</v>
      </c>
    </row>
    <row r="57447" spans="1:5" x14ac:dyDescent="0.3">
      <c r="A57447" s="1">
        <v>44605.96875</v>
      </c>
      <c r="B57447">
        <v>758.75</v>
      </c>
      <c r="C57447">
        <v>0.94699999999999995</v>
      </c>
      <c r="D57447">
        <v>751.49733333333336</v>
      </c>
      <c r="E57447">
        <v>0.19245541651728068</v>
      </c>
    </row>
    <row r="57448" spans="1:5" x14ac:dyDescent="0.3">
      <c r="A57448" s="1">
        <v>44605.972222222219</v>
      </c>
      <c r="B57448">
        <v>758.80833333333328</v>
      </c>
      <c r="C57448">
        <v>0.92899999999999994</v>
      </c>
      <c r="D57448">
        <v>751.65266666666662</v>
      </c>
      <c r="E57448">
        <v>0.19148609905280822</v>
      </c>
    </row>
    <row r="57449" spans="1:5" x14ac:dyDescent="0.3">
      <c r="A57449" s="1">
        <v>44605.975694444445</v>
      </c>
      <c r="B57449">
        <v>758.86666666666667</v>
      </c>
      <c r="C57449">
        <v>0.91100000000000003</v>
      </c>
      <c r="D57449">
        <v>751.80799999999999</v>
      </c>
      <c r="E57449">
        <v>0.1905167889190286</v>
      </c>
    </row>
    <row r="57450" spans="1:5" x14ac:dyDescent="0.3">
      <c r="A57450" s="1">
        <v>44605.979166666664</v>
      </c>
      <c r="B57450">
        <v>758.92499999999995</v>
      </c>
      <c r="C57450">
        <v>0.89300000000000002</v>
      </c>
      <c r="D57450">
        <v>751.76933333333329</v>
      </c>
      <c r="E57450">
        <v>0.1914855582691426</v>
      </c>
    </row>
    <row r="57451" spans="1:5" x14ac:dyDescent="0.3">
      <c r="A57451" s="1">
        <v>44605.982638888891</v>
      </c>
      <c r="B57451">
        <v>758.86666666666667</v>
      </c>
      <c r="C57451">
        <v>0.872</v>
      </c>
      <c r="D57451">
        <v>751.73066666666671</v>
      </c>
      <c r="E57451">
        <v>0.19128877244698148</v>
      </c>
    </row>
    <row r="57452" spans="1:5" x14ac:dyDescent="0.3">
      <c r="A57452" s="1">
        <v>44605.986111111109</v>
      </c>
      <c r="B57452">
        <v>758.80833333333328</v>
      </c>
      <c r="C57452">
        <v>0.85099999999999998</v>
      </c>
      <c r="D57452">
        <v>751.69200000000001</v>
      </c>
      <c r="E57452">
        <v>0.19109198835883096</v>
      </c>
    </row>
    <row r="57453" spans="1:5" x14ac:dyDescent="0.3">
      <c r="A57453" s="1">
        <v>44605.989583333336</v>
      </c>
      <c r="B57453">
        <v>758.75</v>
      </c>
      <c r="C57453">
        <v>0.83</v>
      </c>
      <c r="D57453">
        <v>751.63366666666673</v>
      </c>
      <c r="E57453">
        <v>0.19109167463569887</v>
      </c>
    </row>
    <row r="57454" spans="1:5" x14ac:dyDescent="0.3">
      <c r="A57454" s="1">
        <v>44605.993055555555</v>
      </c>
      <c r="B57454">
        <v>758.75</v>
      </c>
      <c r="C57454">
        <v>0.81433333333333335</v>
      </c>
      <c r="D57454">
        <v>751.57533333333333</v>
      </c>
      <c r="E57454">
        <v>0.19167418460922087</v>
      </c>
    </row>
    <row r="57455" spans="1:5" x14ac:dyDescent="0.3">
      <c r="A57455" s="1">
        <v>44605.996527777781</v>
      </c>
      <c r="B57455">
        <v>758.75</v>
      </c>
      <c r="C57455">
        <v>0.79866666666666664</v>
      </c>
      <c r="D57455">
        <v>751.51700000000005</v>
      </c>
      <c r="E57455">
        <v>0.19225669074571733</v>
      </c>
    </row>
    <row r="57456" spans="1:5" x14ac:dyDescent="0.3">
      <c r="A57456" s="1">
        <v>44606</v>
      </c>
      <c r="B57456">
        <v>758.75</v>
      </c>
      <c r="C57456">
        <v>0.78300000000000003</v>
      </c>
      <c r="D57456">
        <v>751.51700000000005</v>
      </c>
      <c r="E57456">
        <v>0.19225645286127985</v>
      </c>
    </row>
    <row r="57457" spans="1:5" x14ac:dyDescent="0.3">
      <c r="A57457" s="1">
        <v>44606.003472222219</v>
      </c>
      <c r="B57457">
        <v>758.69166666666672</v>
      </c>
      <c r="C57457">
        <v>0.76766666666666672</v>
      </c>
      <c r="D57457">
        <v>751.51700000000005</v>
      </c>
      <c r="E57457">
        <v>0.19167348173199239</v>
      </c>
    </row>
    <row r="57458" spans="1:5" x14ac:dyDescent="0.3">
      <c r="A57458" s="1">
        <v>44606.006944444445</v>
      </c>
      <c r="B57458">
        <v>758.63333333333333</v>
      </c>
      <c r="C57458">
        <v>0.7523333333333333</v>
      </c>
      <c r="D57458">
        <v>751.51700000000005</v>
      </c>
      <c r="E57458">
        <v>0.19109051435808874</v>
      </c>
    </row>
    <row r="57459" spans="1:5" x14ac:dyDescent="0.3">
      <c r="A57459" s="1">
        <v>44606.010416666664</v>
      </c>
      <c r="B57459">
        <v>758.57500000000005</v>
      </c>
      <c r="C57459">
        <v>0.73699999999999999</v>
      </c>
      <c r="D57459">
        <v>751.45866666666666</v>
      </c>
      <c r="E57459">
        <v>0.19109028529040756</v>
      </c>
    </row>
    <row r="57460" spans="1:5" x14ac:dyDescent="0.3">
      <c r="A57460" s="1">
        <v>44606.013888888891</v>
      </c>
      <c r="B57460">
        <v>758.57500000000005</v>
      </c>
      <c r="C57460">
        <v>0.72033333333333338</v>
      </c>
      <c r="D57460">
        <v>751.40033333333338</v>
      </c>
      <c r="E57460">
        <v>0.19167276881366213</v>
      </c>
    </row>
    <row r="57461" spans="1:5" x14ac:dyDescent="0.3">
      <c r="A57461" s="1">
        <v>44606.017361111109</v>
      </c>
      <c r="B57461">
        <v>758.57500000000005</v>
      </c>
      <c r="C57461">
        <v>0.70366666666666666</v>
      </c>
      <c r="D57461">
        <v>751.34199999999998</v>
      </c>
      <c r="E57461">
        <v>0.19225524825498078</v>
      </c>
    </row>
    <row r="57462" spans="1:5" x14ac:dyDescent="0.3">
      <c r="A57462" s="1">
        <v>44606.020833333336</v>
      </c>
      <c r="B57462">
        <v>758.57500000000005</v>
      </c>
      <c r="C57462">
        <v>0.68700000000000006</v>
      </c>
      <c r="D57462">
        <v>751.34199999999998</v>
      </c>
      <c r="E57462">
        <v>0.19225499518643024</v>
      </c>
    </row>
    <row r="57463" spans="1:5" x14ac:dyDescent="0.3">
      <c r="A57463" s="1">
        <v>44606.024305555555</v>
      </c>
      <c r="B57463">
        <v>758.51666666666665</v>
      </c>
      <c r="C57463">
        <v>0.67133333333333334</v>
      </c>
      <c r="D57463">
        <v>751.34199999999998</v>
      </c>
      <c r="E57463">
        <v>0.19167203079257528</v>
      </c>
    </row>
    <row r="57464" spans="1:5" x14ac:dyDescent="0.3">
      <c r="A57464" s="1">
        <v>44606.027777777781</v>
      </c>
      <c r="B57464">
        <v>758.45833333333337</v>
      </c>
      <c r="C57464">
        <v>0.65566666666666673</v>
      </c>
      <c r="D57464">
        <v>751.34199999999998</v>
      </c>
      <c r="E57464">
        <v>0.1910890702357429</v>
      </c>
    </row>
    <row r="57465" spans="1:5" x14ac:dyDescent="0.3">
      <c r="A57465" s="1">
        <v>44606.03125</v>
      </c>
      <c r="B57465">
        <v>758.4</v>
      </c>
      <c r="C57465">
        <v>0.64</v>
      </c>
      <c r="D57465">
        <v>751.303</v>
      </c>
      <c r="E57465">
        <v>0.19089570524547722</v>
      </c>
    </row>
    <row r="57466" spans="1:5" x14ac:dyDescent="0.3">
      <c r="A57466" s="1">
        <v>44606.034722222219</v>
      </c>
      <c r="B57466">
        <v>758.4</v>
      </c>
      <c r="C57466">
        <v>0.629</v>
      </c>
      <c r="D57466">
        <v>751.26400000000001</v>
      </c>
      <c r="E57466">
        <v>0.1912851321897113</v>
      </c>
    </row>
    <row r="57467" spans="1:5" x14ac:dyDescent="0.3">
      <c r="A57467" s="1">
        <v>44606.038194444445</v>
      </c>
      <c r="B57467">
        <v>758.4</v>
      </c>
      <c r="C57467">
        <v>0.61799999999999999</v>
      </c>
      <c r="D57467">
        <v>751.22500000000002</v>
      </c>
      <c r="E57467">
        <v>0.19167455733276217</v>
      </c>
    </row>
    <row r="57468" spans="1:5" x14ac:dyDescent="0.3">
      <c r="A57468" s="1">
        <v>44606.041666666664</v>
      </c>
      <c r="B57468">
        <v>758.4</v>
      </c>
      <c r="C57468">
        <v>0.60699999999999998</v>
      </c>
      <c r="D57468">
        <v>751.16666666666663</v>
      </c>
      <c r="E57468">
        <v>0.19225711027813813</v>
      </c>
    </row>
    <row r="57469" spans="1:5" x14ac:dyDescent="0.3">
      <c r="A57469" s="1">
        <v>44606.045138888891</v>
      </c>
      <c r="B57469">
        <v>758.36099999999999</v>
      </c>
      <c r="C57469">
        <v>0.59699999999999998</v>
      </c>
      <c r="D57469">
        <v>751.10833333333335</v>
      </c>
      <c r="E57469">
        <v>0.19245008762765564</v>
      </c>
    </row>
    <row r="57470" spans="1:5" x14ac:dyDescent="0.3">
      <c r="A57470" s="1">
        <v>44606.048611111109</v>
      </c>
      <c r="B57470">
        <v>758.322</v>
      </c>
      <c r="C57470">
        <v>0.58699999999999997</v>
      </c>
      <c r="D57470">
        <v>751.05</v>
      </c>
      <c r="E57470">
        <v>0.1926430641654534</v>
      </c>
    </row>
    <row r="57471" spans="1:5" x14ac:dyDescent="0.3">
      <c r="A57471" s="1">
        <v>44606.052083333336</v>
      </c>
      <c r="B57471">
        <v>758.28300000000002</v>
      </c>
      <c r="C57471">
        <v>0.57699999999999996</v>
      </c>
      <c r="D57471">
        <v>751.05</v>
      </c>
      <c r="E57471">
        <v>0.19225332493399816</v>
      </c>
    </row>
    <row r="57472" spans="1:5" x14ac:dyDescent="0.3">
      <c r="A57472" s="1">
        <v>44606.055555555555</v>
      </c>
      <c r="B57472">
        <v>758.22466666666662</v>
      </c>
      <c r="C57472">
        <v>0.57233333333333325</v>
      </c>
      <c r="D57472">
        <v>751.05</v>
      </c>
      <c r="E57472">
        <v>0.1916705396887437</v>
      </c>
    </row>
    <row r="57473" spans="1:5" x14ac:dyDescent="0.3">
      <c r="A57473" s="1">
        <v>44606.059027777781</v>
      </c>
      <c r="B57473">
        <v>758.16633333333334</v>
      </c>
      <c r="C57473">
        <v>0.56766666666666665</v>
      </c>
      <c r="D57473">
        <v>751.05</v>
      </c>
      <c r="E57473">
        <v>0.19108775558643504</v>
      </c>
    </row>
    <row r="57474" spans="1:5" x14ac:dyDescent="0.3">
      <c r="A57474" s="1">
        <v>44606.0625</v>
      </c>
      <c r="B57474">
        <v>758.10799999999995</v>
      </c>
      <c r="C57474">
        <v>0.56299999999999994</v>
      </c>
      <c r="D57474">
        <v>751.05</v>
      </c>
      <c r="E57474">
        <v>0.19050497262706634</v>
      </c>
    </row>
    <row r="57475" spans="1:5" x14ac:dyDescent="0.3">
      <c r="A57475" s="1">
        <v>44606.065972222219</v>
      </c>
      <c r="B57475">
        <v>758.04966666666667</v>
      </c>
      <c r="C57475">
        <v>0.55866666666666664</v>
      </c>
      <c r="D57475">
        <v>751.05</v>
      </c>
      <c r="E57475">
        <v>0.18992219570873697</v>
      </c>
    </row>
    <row r="57476" spans="1:5" x14ac:dyDescent="0.3">
      <c r="A57476" s="1">
        <v>44606.069444444445</v>
      </c>
      <c r="B57476">
        <v>757.99133333333327</v>
      </c>
      <c r="C57476">
        <v>0.55433333333333334</v>
      </c>
      <c r="D57476">
        <v>751.05</v>
      </c>
      <c r="E57476">
        <v>0.18933941985170877</v>
      </c>
    </row>
    <row r="57477" spans="1:5" x14ac:dyDescent="0.3">
      <c r="A57477" s="1">
        <v>44606.072916666664</v>
      </c>
      <c r="B57477">
        <v>757.93299999999999</v>
      </c>
      <c r="C57477">
        <v>0.55000000000000004</v>
      </c>
      <c r="D57477">
        <v>750.99166666666667</v>
      </c>
      <c r="E57477">
        <v>0.18933935670714591</v>
      </c>
    </row>
    <row r="57478" spans="1:5" x14ac:dyDescent="0.3">
      <c r="A57478" s="1">
        <v>44606.076388888891</v>
      </c>
      <c r="B57478">
        <v>757.87466666666671</v>
      </c>
      <c r="C57478">
        <v>0.55000000000000004</v>
      </c>
      <c r="D57478">
        <v>750.93333333333328</v>
      </c>
      <c r="E57478">
        <v>0.18933935670714738</v>
      </c>
    </row>
    <row r="57479" spans="1:5" x14ac:dyDescent="0.3">
      <c r="A57479" s="1">
        <v>44606.079861111109</v>
      </c>
      <c r="B57479">
        <v>757.81633333333332</v>
      </c>
      <c r="C57479">
        <v>0.55000000000000004</v>
      </c>
      <c r="D57479">
        <v>750.875</v>
      </c>
      <c r="E57479">
        <v>0.18933935670714591</v>
      </c>
    </row>
    <row r="57480" spans="1:5" x14ac:dyDescent="0.3">
      <c r="A57480" s="1">
        <v>44606.083333333336</v>
      </c>
      <c r="B57480">
        <v>757.75800000000004</v>
      </c>
      <c r="C57480">
        <v>0.55000000000000004</v>
      </c>
      <c r="D57480">
        <v>750.77766666666662</v>
      </c>
      <c r="E57480">
        <v>0.18972894106820712</v>
      </c>
    </row>
    <row r="57481" spans="1:5" x14ac:dyDescent="0.3">
      <c r="A57481" s="1">
        <v>44606.086805555555</v>
      </c>
      <c r="B57481">
        <v>757.75800000000004</v>
      </c>
      <c r="C57481">
        <v>0.54766666666666675</v>
      </c>
      <c r="D57481">
        <v>750.68033333333335</v>
      </c>
      <c r="E57481">
        <v>0.19070120241170446</v>
      </c>
    </row>
    <row r="57482" spans="1:5" x14ac:dyDescent="0.3">
      <c r="A57482" s="1">
        <v>44606.090277777781</v>
      </c>
      <c r="B57482">
        <v>757.75800000000004</v>
      </c>
      <c r="C57482">
        <v>0.54533333333333334</v>
      </c>
      <c r="D57482">
        <v>750.58299999999997</v>
      </c>
      <c r="E57482">
        <v>0.19167346280166092</v>
      </c>
    </row>
    <row r="57483" spans="1:5" x14ac:dyDescent="0.3">
      <c r="A57483" s="1">
        <v>44606.09375</v>
      </c>
      <c r="B57483">
        <v>757.75800000000004</v>
      </c>
      <c r="C57483">
        <v>0.54300000000000004</v>
      </c>
      <c r="D57483">
        <v>750.48599999999999</v>
      </c>
      <c r="E57483">
        <v>0.19264239246211062</v>
      </c>
    </row>
    <row r="57484" spans="1:5" x14ac:dyDescent="0.3">
      <c r="A57484" s="1">
        <v>44606.097222222219</v>
      </c>
      <c r="B57484">
        <v>757.66100000000006</v>
      </c>
      <c r="C57484">
        <v>0.54300000000000004</v>
      </c>
      <c r="D57484">
        <v>750.38900000000001</v>
      </c>
      <c r="E57484">
        <v>0.19264239246211062</v>
      </c>
    </row>
    <row r="57485" spans="1:5" x14ac:dyDescent="0.3">
      <c r="A57485" s="1">
        <v>44606.100694444445</v>
      </c>
      <c r="B57485">
        <v>757.56399999999996</v>
      </c>
      <c r="C57485">
        <v>0.54300000000000004</v>
      </c>
      <c r="D57485">
        <v>750.29200000000003</v>
      </c>
      <c r="E57485">
        <v>0.19264239246210912</v>
      </c>
    </row>
    <row r="57486" spans="1:5" x14ac:dyDescent="0.3">
      <c r="A57486" s="1">
        <v>44606.104166666664</v>
      </c>
      <c r="B57486">
        <v>757.46699999999998</v>
      </c>
      <c r="C57486">
        <v>0.54300000000000004</v>
      </c>
      <c r="D57486">
        <v>750.23366666666664</v>
      </c>
      <c r="E57486">
        <v>0.19225613845011791</v>
      </c>
    </row>
    <row r="57487" spans="1:5" x14ac:dyDescent="0.3">
      <c r="A57487" s="1">
        <v>44606.107638888891</v>
      </c>
      <c r="B57487">
        <v>757.46699999999998</v>
      </c>
      <c r="C57487">
        <v>0.54300000000000004</v>
      </c>
      <c r="D57487">
        <v>750.17533333333336</v>
      </c>
      <c r="E57487">
        <v>0.19283884924407052</v>
      </c>
    </row>
    <row r="57488" spans="1:5" x14ac:dyDescent="0.3">
      <c r="A57488" s="1">
        <v>44606.111111111109</v>
      </c>
      <c r="B57488">
        <v>757.46699999999998</v>
      </c>
      <c r="C57488">
        <v>0.54300000000000004</v>
      </c>
      <c r="D57488">
        <v>750.11699999999996</v>
      </c>
      <c r="E57488">
        <v>0.19342156003802313</v>
      </c>
    </row>
    <row r="57489" spans="1:5" x14ac:dyDescent="0.3">
      <c r="A57489" s="1">
        <v>44606.114583333336</v>
      </c>
      <c r="B57489">
        <v>757.46699999999998</v>
      </c>
      <c r="C57489">
        <v>0.54300000000000004</v>
      </c>
      <c r="D57489">
        <v>750.17533333333336</v>
      </c>
      <c r="E57489">
        <v>0.19283884924407052</v>
      </c>
    </row>
    <row r="57490" spans="1:5" x14ac:dyDescent="0.3">
      <c r="A57490" s="1">
        <v>44606.118055555555</v>
      </c>
      <c r="B57490">
        <v>757.46699999999998</v>
      </c>
      <c r="C57490">
        <v>0.54300000000000004</v>
      </c>
      <c r="D57490">
        <v>750.23366666666664</v>
      </c>
      <c r="E57490">
        <v>0.19225613845011791</v>
      </c>
    </row>
    <row r="57491" spans="1:5" x14ac:dyDescent="0.3">
      <c r="A57491" s="1">
        <v>44606.121527777781</v>
      </c>
      <c r="B57491">
        <v>757.46699999999998</v>
      </c>
      <c r="C57491">
        <v>0.54300000000000004</v>
      </c>
      <c r="D57491">
        <v>750.29200000000003</v>
      </c>
      <c r="E57491">
        <v>0.1916734276561653</v>
      </c>
    </row>
    <row r="57492" spans="1:5" x14ac:dyDescent="0.3">
      <c r="A57492" s="1">
        <v>44606.125</v>
      </c>
      <c r="B57492">
        <v>757.46699999999998</v>
      </c>
      <c r="C57492">
        <v>0.54300000000000004</v>
      </c>
      <c r="D57492">
        <v>750.23366666666664</v>
      </c>
      <c r="E57492">
        <v>0.19225613845011791</v>
      </c>
    </row>
    <row r="57493" spans="1:5" x14ac:dyDescent="0.3">
      <c r="A57493" s="1">
        <v>44606.128472222219</v>
      </c>
      <c r="B57493">
        <v>757.4086666666667</v>
      </c>
      <c r="C57493">
        <v>0.54300000000000004</v>
      </c>
      <c r="D57493">
        <v>750.17533333333336</v>
      </c>
      <c r="E57493">
        <v>0.19225613845011938</v>
      </c>
    </row>
    <row r="57494" spans="1:5" x14ac:dyDescent="0.3">
      <c r="A57494" s="1">
        <v>44606.131944444445</v>
      </c>
      <c r="B57494">
        <v>757.35033333333331</v>
      </c>
      <c r="C57494">
        <v>0.54300000000000004</v>
      </c>
      <c r="D57494">
        <v>750.11699999999996</v>
      </c>
      <c r="E57494">
        <v>0.19225613845011791</v>
      </c>
    </row>
    <row r="57495" spans="1:5" x14ac:dyDescent="0.3">
      <c r="A57495" s="1">
        <v>44606.135416666664</v>
      </c>
      <c r="B57495">
        <v>757.29200000000003</v>
      </c>
      <c r="C57495">
        <v>0.54300000000000004</v>
      </c>
      <c r="D57495">
        <v>750.07799999999997</v>
      </c>
      <c r="E57495">
        <v>0.19206301144412377</v>
      </c>
    </row>
    <row r="57496" spans="1:5" x14ac:dyDescent="0.3">
      <c r="A57496" s="1">
        <v>44606.138888888891</v>
      </c>
      <c r="B57496">
        <v>757.23366666666664</v>
      </c>
      <c r="C57496">
        <v>0.54300000000000004</v>
      </c>
      <c r="D57496">
        <v>750.03899999999999</v>
      </c>
      <c r="E57496">
        <v>0.19186988443812669</v>
      </c>
    </row>
    <row r="57497" spans="1:5" x14ac:dyDescent="0.3">
      <c r="A57497" s="1">
        <v>44606.142361111109</v>
      </c>
      <c r="B57497">
        <v>757.17533333333336</v>
      </c>
      <c r="C57497">
        <v>0.54300000000000004</v>
      </c>
      <c r="D57497">
        <v>750</v>
      </c>
      <c r="E57497">
        <v>0.19167675743213253</v>
      </c>
    </row>
    <row r="57498" spans="1:5" x14ac:dyDescent="0.3">
      <c r="A57498" s="1">
        <v>44606.145833333336</v>
      </c>
      <c r="B57498">
        <v>757.11699999999996</v>
      </c>
      <c r="C57498">
        <v>0.54300000000000004</v>
      </c>
      <c r="D57498">
        <v>750</v>
      </c>
      <c r="E57498">
        <v>0.19109404663817847</v>
      </c>
    </row>
    <row r="57499" spans="1:5" x14ac:dyDescent="0.3">
      <c r="A57499" s="1">
        <v>44606.149305555555</v>
      </c>
      <c r="B57499">
        <v>757.11699999999996</v>
      </c>
      <c r="C57499">
        <v>0.54300000000000004</v>
      </c>
      <c r="D57499">
        <v>750</v>
      </c>
      <c r="E57499">
        <v>0.19109404663817847</v>
      </c>
    </row>
    <row r="57500" spans="1:5" x14ac:dyDescent="0.3">
      <c r="A57500" s="1">
        <v>44606.152777777781</v>
      </c>
      <c r="B57500">
        <v>757.11699999999996</v>
      </c>
      <c r="C57500">
        <v>0.54300000000000004</v>
      </c>
      <c r="D57500">
        <v>750</v>
      </c>
      <c r="E57500">
        <v>0.19109404663817847</v>
      </c>
    </row>
    <row r="57501" spans="1:5" x14ac:dyDescent="0.3">
      <c r="A57501" s="1">
        <v>44606.15625</v>
      </c>
      <c r="B57501">
        <v>757.11699999999996</v>
      </c>
      <c r="C57501">
        <v>0.54300000000000004</v>
      </c>
      <c r="D57501">
        <v>749.94166666666672</v>
      </c>
      <c r="E57501">
        <v>0.19167675743212959</v>
      </c>
    </row>
    <row r="57502" spans="1:5" x14ac:dyDescent="0.3">
      <c r="A57502" s="1">
        <v>44606.159722222219</v>
      </c>
      <c r="B57502">
        <v>757.11699999999996</v>
      </c>
      <c r="C57502">
        <v>0.54300000000000004</v>
      </c>
      <c r="D57502">
        <v>749.88333333333333</v>
      </c>
      <c r="E57502">
        <v>0.1922594682260837</v>
      </c>
    </row>
    <row r="57503" spans="1:5" x14ac:dyDescent="0.3">
      <c r="A57503" s="1">
        <v>44606.163194444445</v>
      </c>
      <c r="B57503">
        <v>757.11699999999996</v>
      </c>
      <c r="C57503">
        <v>0.54300000000000004</v>
      </c>
      <c r="D57503">
        <v>749.82500000000005</v>
      </c>
      <c r="E57503">
        <v>0.19284217902003481</v>
      </c>
    </row>
    <row r="57504" spans="1:5" x14ac:dyDescent="0.3">
      <c r="A57504" s="1">
        <v>44606.166666666664</v>
      </c>
      <c r="B57504">
        <v>757.11699999999996</v>
      </c>
      <c r="C57504">
        <v>0.54300000000000004</v>
      </c>
      <c r="D57504">
        <v>749.82500000000005</v>
      </c>
      <c r="E57504">
        <v>0.19284217902003481</v>
      </c>
    </row>
    <row r="57505" spans="1:5" x14ac:dyDescent="0.3">
      <c r="A57505" s="1">
        <v>44606.170138888891</v>
      </c>
      <c r="B57505">
        <v>757.11699999999996</v>
      </c>
      <c r="C57505">
        <v>0.54300000000000004</v>
      </c>
      <c r="D57505">
        <v>749.82500000000005</v>
      </c>
      <c r="E57505">
        <v>0.19284217902003481</v>
      </c>
    </row>
    <row r="57506" spans="1:5" x14ac:dyDescent="0.3">
      <c r="A57506" s="1">
        <v>44606.173611111109</v>
      </c>
      <c r="B57506">
        <v>757.11699999999996</v>
      </c>
      <c r="C57506">
        <v>0.54300000000000004</v>
      </c>
      <c r="D57506">
        <v>749.82500000000005</v>
      </c>
      <c r="E57506">
        <v>0.19284217902003481</v>
      </c>
    </row>
    <row r="57507" spans="1:5" x14ac:dyDescent="0.3">
      <c r="A57507" s="1">
        <v>44606.177083333336</v>
      </c>
      <c r="B57507">
        <v>757.11699999999996</v>
      </c>
      <c r="C57507">
        <v>0.54300000000000004</v>
      </c>
      <c r="D57507">
        <v>749.72766666666666</v>
      </c>
      <c r="E57507">
        <v>0.1938144736019459</v>
      </c>
    </row>
    <row r="57508" spans="1:5" x14ac:dyDescent="0.3">
      <c r="A57508" s="1">
        <v>44606.180555555555</v>
      </c>
      <c r="B57508">
        <v>757.05866666666668</v>
      </c>
      <c r="C57508">
        <v>0.54300000000000004</v>
      </c>
      <c r="D57508">
        <v>749.6303333333334</v>
      </c>
      <c r="E57508">
        <v>0.1942040573899029</v>
      </c>
    </row>
    <row r="57509" spans="1:5" x14ac:dyDescent="0.3">
      <c r="A57509" s="1">
        <v>44606.184027777781</v>
      </c>
      <c r="B57509">
        <v>757.00033333333329</v>
      </c>
      <c r="C57509">
        <v>0.54300000000000004</v>
      </c>
      <c r="D57509">
        <v>749.53300000000002</v>
      </c>
      <c r="E57509">
        <v>0.19459364117785843</v>
      </c>
    </row>
    <row r="57510" spans="1:5" x14ac:dyDescent="0.3">
      <c r="A57510" s="1">
        <v>44606.1875</v>
      </c>
      <c r="B57510">
        <v>756.94200000000001</v>
      </c>
      <c r="C57510">
        <v>0.54300000000000004</v>
      </c>
      <c r="D57510">
        <v>749.572</v>
      </c>
      <c r="E57510">
        <v>0.19362134659595029</v>
      </c>
    </row>
    <row r="57511" spans="1:5" x14ac:dyDescent="0.3">
      <c r="A57511" s="1">
        <v>44606.190972222219</v>
      </c>
      <c r="B57511">
        <v>757.00033333333329</v>
      </c>
      <c r="C57511">
        <v>0.54300000000000004</v>
      </c>
      <c r="D57511">
        <v>749.61099999999999</v>
      </c>
      <c r="E57511">
        <v>0.1938144736019459</v>
      </c>
    </row>
    <row r="57512" spans="1:5" x14ac:dyDescent="0.3">
      <c r="A57512" s="1">
        <v>44606.194444444445</v>
      </c>
      <c r="B57512">
        <v>757.05866666666668</v>
      </c>
      <c r="C57512">
        <v>0.54300000000000004</v>
      </c>
      <c r="D57512">
        <v>749.65</v>
      </c>
      <c r="E57512">
        <v>0.19400760060794298</v>
      </c>
    </row>
    <row r="57513" spans="1:5" x14ac:dyDescent="0.3">
      <c r="A57513" s="1">
        <v>44606.197916666664</v>
      </c>
      <c r="B57513">
        <v>757.11699999999996</v>
      </c>
      <c r="C57513">
        <v>0.54300000000000004</v>
      </c>
      <c r="D57513">
        <v>749.5526666666666</v>
      </c>
      <c r="E57513">
        <v>0.19556260598380373</v>
      </c>
    </row>
    <row r="57514" spans="1:5" x14ac:dyDescent="0.3">
      <c r="A57514" s="1">
        <v>44606.201388888891</v>
      </c>
      <c r="B57514">
        <v>757.11699999999996</v>
      </c>
      <c r="C57514">
        <v>0.54100000000000004</v>
      </c>
      <c r="D57514">
        <v>749.45533333333333</v>
      </c>
      <c r="E57514">
        <v>0.19653486839770062</v>
      </c>
    </row>
    <row r="57515" spans="1:5" x14ac:dyDescent="0.3">
      <c r="A57515" s="1">
        <v>44606.204861111109</v>
      </c>
      <c r="B57515">
        <v>757.11699999999996</v>
      </c>
      <c r="C57515">
        <v>0.53900000000000003</v>
      </c>
      <c r="D57515">
        <v>749.35799999999995</v>
      </c>
      <c r="E57515">
        <v>0.19750712999427966</v>
      </c>
    </row>
    <row r="57516" spans="1:5" x14ac:dyDescent="0.3">
      <c r="A57516" s="1">
        <v>44606.208333333336</v>
      </c>
      <c r="B57516">
        <v>757.11699999999996</v>
      </c>
      <c r="C57516">
        <v>0.53700000000000003</v>
      </c>
      <c r="D57516">
        <v>749.45533333333333</v>
      </c>
      <c r="E57516">
        <v>0.19653480406167811</v>
      </c>
    </row>
    <row r="57517" spans="1:5" x14ac:dyDescent="0.3">
      <c r="A57517" s="1">
        <v>44606.211805555555</v>
      </c>
      <c r="B57517">
        <v>757.05866666666668</v>
      </c>
      <c r="C57517">
        <v>0.53900000000000003</v>
      </c>
      <c r="D57517">
        <v>749.5526666666666</v>
      </c>
      <c r="E57517">
        <v>0.19497983216098358</v>
      </c>
    </row>
    <row r="57518" spans="1:5" x14ac:dyDescent="0.3">
      <c r="A57518" s="1">
        <v>44606.215277777781</v>
      </c>
      <c r="B57518">
        <v>757.00033333333329</v>
      </c>
      <c r="C57518">
        <v>0.54100000000000004</v>
      </c>
      <c r="D57518">
        <v>749.65</v>
      </c>
      <c r="E57518">
        <v>0.19342485895313111</v>
      </c>
    </row>
    <row r="57519" spans="1:5" x14ac:dyDescent="0.3">
      <c r="A57519" s="1">
        <v>44606.21875</v>
      </c>
      <c r="B57519">
        <v>756.94200000000001</v>
      </c>
      <c r="C57519">
        <v>0.54300000000000004</v>
      </c>
      <c r="D57519">
        <v>749.61099999999999</v>
      </c>
      <c r="E57519">
        <v>0.19323176280799476</v>
      </c>
    </row>
    <row r="57520" spans="1:5" x14ac:dyDescent="0.3">
      <c r="A57520" s="1">
        <v>44606.222222222219</v>
      </c>
      <c r="B57520">
        <v>756.90300000000002</v>
      </c>
      <c r="C57520">
        <v>0.54300000000000004</v>
      </c>
      <c r="D57520">
        <v>749.572</v>
      </c>
      <c r="E57520">
        <v>0.19323176280799328</v>
      </c>
    </row>
    <row r="57521" spans="1:5" x14ac:dyDescent="0.3">
      <c r="A57521" s="1">
        <v>44606.225694444445</v>
      </c>
      <c r="B57521">
        <v>756.86400000000003</v>
      </c>
      <c r="C57521">
        <v>0.54300000000000004</v>
      </c>
      <c r="D57521">
        <v>749.53300000000002</v>
      </c>
      <c r="E57521">
        <v>0.19323176280799328</v>
      </c>
    </row>
    <row r="57522" spans="1:5" x14ac:dyDescent="0.3">
      <c r="A57522" s="1">
        <v>44606.229166666664</v>
      </c>
      <c r="B57522">
        <v>756.82500000000005</v>
      </c>
      <c r="C57522">
        <v>0.54300000000000004</v>
      </c>
      <c r="D57522">
        <v>749.53300000000002</v>
      </c>
      <c r="E57522">
        <v>0.19284217902003631</v>
      </c>
    </row>
    <row r="57523" spans="1:5" x14ac:dyDescent="0.3">
      <c r="A57523" s="1">
        <v>44606.232638888891</v>
      </c>
      <c r="B57523">
        <v>756.82500000000005</v>
      </c>
      <c r="C57523">
        <v>0.54300000000000004</v>
      </c>
      <c r="D57523">
        <v>749.53300000000002</v>
      </c>
      <c r="E57523">
        <v>0.19284217902003631</v>
      </c>
    </row>
    <row r="57524" spans="1:5" x14ac:dyDescent="0.3">
      <c r="A57524" s="1">
        <v>44606.236111111109</v>
      </c>
      <c r="B57524">
        <v>756.82500000000005</v>
      </c>
      <c r="C57524">
        <v>0.54300000000000004</v>
      </c>
      <c r="D57524">
        <v>749.53300000000002</v>
      </c>
      <c r="E57524">
        <v>0.19284217902003631</v>
      </c>
    </row>
    <row r="57525" spans="1:5" x14ac:dyDescent="0.3">
      <c r="A57525" s="1">
        <v>44606.239583333336</v>
      </c>
      <c r="B57525">
        <v>756.82500000000005</v>
      </c>
      <c r="C57525">
        <v>0.54300000000000004</v>
      </c>
      <c r="D57525">
        <v>749.47466666666662</v>
      </c>
      <c r="E57525">
        <v>0.19342488981399036</v>
      </c>
    </row>
    <row r="57526" spans="1:5" x14ac:dyDescent="0.3">
      <c r="A57526" s="1">
        <v>44606.243055555555</v>
      </c>
      <c r="B57526">
        <v>756.82500000000005</v>
      </c>
      <c r="C57526">
        <v>0.54300000000000004</v>
      </c>
      <c r="D57526">
        <v>749.41633333333334</v>
      </c>
      <c r="E57526">
        <v>0.1940076006079415</v>
      </c>
    </row>
    <row r="57527" spans="1:5" x14ac:dyDescent="0.3">
      <c r="A57527" s="1">
        <v>44606.246527777781</v>
      </c>
      <c r="B57527">
        <v>756.82500000000005</v>
      </c>
      <c r="C57527">
        <v>0.54300000000000004</v>
      </c>
      <c r="D57527">
        <v>749.35799999999995</v>
      </c>
      <c r="E57527">
        <v>0.19459031140189559</v>
      </c>
    </row>
    <row r="57528" spans="1:5" x14ac:dyDescent="0.3">
      <c r="A57528" s="1">
        <v>44606.25</v>
      </c>
      <c r="B57528">
        <v>756.82500000000005</v>
      </c>
      <c r="C57528">
        <v>0.54300000000000004</v>
      </c>
      <c r="D57528">
        <v>749.35799999999995</v>
      </c>
      <c r="E57528">
        <v>0.19459031140189559</v>
      </c>
    </row>
    <row r="57529" spans="1:5" x14ac:dyDescent="0.3">
      <c r="A57529" s="1">
        <v>44606.253472222219</v>
      </c>
      <c r="B57529">
        <v>756.82500000000005</v>
      </c>
      <c r="C57529">
        <v>0.54100000000000004</v>
      </c>
      <c r="D57529">
        <v>749.35799999999995</v>
      </c>
      <c r="E57529">
        <v>0.19459028005120516</v>
      </c>
    </row>
    <row r="57530" spans="1:5" x14ac:dyDescent="0.3">
      <c r="A57530" s="1">
        <v>44606.256944444445</v>
      </c>
      <c r="B57530">
        <v>756.82500000000005</v>
      </c>
      <c r="C57530">
        <v>0.53900000000000003</v>
      </c>
      <c r="D57530">
        <v>749.35799999999995</v>
      </c>
      <c r="E57530">
        <v>0.1945902487005147</v>
      </c>
    </row>
    <row r="57531" spans="1:5" x14ac:dyDescent="0.3">
      <c r="A57531" s="1">
        <v>44606.260416666664</v>
      </c>
      <c r="B57531">
        <v>756.82500000000005</v>
      </c>
      <c r="C57531">
        <v>0.53700000000000003</v>
      </c>
      <c r="D57531">
        <v>749.35799999999995</v>
      </c>
      <c r="E57531">
        <v>0.19459021734982426</v>
      </c>
    </row>
    <row r="57532" spans="1:5" x14ac:dyDescent="0.3">
      <c r="A57532" s="1">
        <v>44606.263888888891</v>
      </c>
      <c r="B57532">
        <v>756.82500000000005</v>
      </c>
      <c r="C57532">
        <v>0.53900000000000003</v>
      </c>
      <c r="D57532">
        <v>749.35799999999995</v>
      </c>
      <c r="E57532">
        <v>0.1945902487005147</v>
      </c>
    </row>
    <row r="57533" spans="1:5" x14ac:dyDescent="0.3">
      <c r="A57533" s="1">
        <v>44606.267361111109</v>
      </c>
      <c r="B57533">
        <v>756.82500000000005</v>
      </c>
      <c r="C57533">
        <v>0.54100000000000004</v>
      </c>
      <c r="D57533">
        <v>749.35799999999995</v>
      </c>
      <c r="E57533">
        <v>0.19459028005120516</v>
      </c>
    </row>
    <row r="57534" spans="1:5" x14ac:dyDescent="0.3">
      <c r="A57534" s="1">
        <v>44606.270833333336</v>
      </c>
      <c r="B57534">
        <v>756.82500000000005</v>
      </c>
      <c r="C57534">
        <v>0.54300000000000004</v>
      </c>
      <c r="D57534">
        <v>749.35799999999995</v>
      </c>
      <c r="E57534">
        <v>0.19459031140189559</v>
      </c>
    </row>
    <row r="57535" spans="1:5" x14ac:dyDescent="0.3">
      <c r="A57535" s="1">
        <v>44606.274305555555</v>
      </c>
      <c r="B57535">
        <v>756.76666666666665</v>
      </c>
      <c r="C57535">
        <v>0.54300000000000004</v>
      </c>
      <c r="D57535">
        <v>749.35799999999995</v>
      </c>
      <c r="E57535">
        <v>0.19400760060794298</v>
      </c>
    </row>
    <row r="57536" spans="1:5" x14ac:dyDescent="0.3">
      <c r="A57536" s="1">
        <v>44606.277777777781</v>
      </c>
      <c r="B57536">
        <v>756.70833333333337</v>
      </c>
      <c r="C57536">
        <v>0.54300000000000004</v>
      </c>
      <c r="D57536">
        <v>749.35799999999995</v>
      </c>
      <c r="E57536">
        <v>0.19342488981399036</v>
      </c>
    </row>
    <row r="57537" spans="1:5" x14ac:dyDescent="0.3">
      <c r="A57537" s="1">
        <v>44606.28125</v>
      </c>
      <c r="B57537">
        <v>756.65</v>
      </c>
      <c r="C57537">
        <v>0.54300000000000004</v>
      </c>
      <c r="D57537">
        <v>749.29966666666667</v>
      </c>
      <c r="E57537">
        <v>0.19342488981398892</v>
      </c>
    </row>
    <row r="57538" spans="1:5" x14ac:dyDescent="0.3">
      <c r="A57538" s="1">
        <v>44606.284722222219</v>
      </c>
      <c r="B57538">
        <v>756.65</v>
      </c>
      <c r="C57538">
        <v>0.54300000000000004</v>
      </c>
      <c r="D57538">
        <v>749.24133333333327</v>
      </c>
      <c r="E57538">
        <v>0.19400760060794298</v>
      </c>
    </row>
    <row r="57539" spans="1:5" x14ac:dyDescent="0.3">
      <c r="A57539" s="1">
        <v>44606.288194444445</v>
      </c>
      <c r="B57539">
        <v>756.65</v>
      </c>
      <c r="C57539">
        <v>0.54300000000000004</v>
      </c>
      <c r="D57539">
        <v>749.18299999999999</v>
      </c>
      <c r="E57539">
        <v>0.19459031140189412</v>
      </c>
    </row>
    <row r="57540" spans="1:5" x14ac:dyDescent="0.3">
      <c r="A57540" s="1">
        <v>44606.291666666664</v>
      </c>
      <c r="B57540">
        <v>756.65</v>
      </c>
      <c r="C57540">
        <v>0.54300000000000004</v>
      </c>
      <c r="D57540">
        <v>749.18299999999999</v>
      </c>
      <c r="E57540">
        <v>0.19459031140189412</v>
      </c>
    </row>
    <row r="57541" spans="1:5" x14ac:dyDescent="0.3">
      <c r="A57541" s="1">
        <v>44606.295138888891</v>
      </c>
      <c r="B57541">
        <v>756.5916666666667</v>
      </c>
      <c r="C57541">
        <v>0.54300000000000004</v>
      </c>
      <c r="D57541">
        <v>749.18299999999999</v>
      </c>
      <c r="E57541">
        <v>0.1940076006079415</v>
      </c>
    </row>
    <row r="57542" spans="1:5" x14ac:dyDescent="0.3">
      <c r="A57542" s="1">
        <v>44606.298611111109</v>
      </c>
      <c r="B57542">
        <v>756.5333333333333</v>
      </c>
      <c r="C57542">
        <v>0.54300000000000004</v>
      </c>
      <c r="D57542">
        <v>749.18299999999999</v>
      </c>
      <c r="E57542">
        <v>0.19342488981398892</v>
      </c>
    </row>
    <row r="57543" spans="1:5" x14ac:dyDescent="0.3">
      <c r="A57543" s="1">
        <v>44606.302083333336</v>
      </c>
      <c r="B57543">
        <v>756.47500000000002</v>
      </c>
      <c r="C57543">
        <v>0.54300000000000004</v>
      </c>
      <c r="D57543">
        <v>749.24133333333327</v>
      </c>
      <c r="E57543">
        <v>0.19225946822608514</v>
      </c>
    </row>
    <row r="57544" spans="1:5" x14ac:dyDescent="0.3">
      <c r="A57544" s="1">
        <v>44606.305555555555</v>
      </c>
      <c r="B57544">
        <v>756.5333333333333</v>
      </c>
      <c r="C57544">
        <v>0.54300000000000004</v>
      </c>
      <c r="D57544">
        <v>749.29966666666667</v>
      </c>
      <c r="E57544">
        <v>0.1922594682260837</v>
      </c>
    </row>
    <row r="57545" spans="1:5" x14ac:dyDescent="0.3">
      <c r="A57545" s="1">
        <v>44606.309027777781</v>
      </c>
      <c r="B57545">
        <v>756.5916666666667</v>
      </c>
      <c r="C57545">
        <v>0.54300000000000004</v>
      </c>
      <c r="D57545">
        <v>749.35799999999995</v>
      </c>
      <c r="E57545">
        <v>0.19225946822608514</v>
      </c>
    </row>
    <row r="57546" spans="1:5" x14ac:dyDescent="0.3">
      <c r="A57546" s="1">
        <v>44606.3125</v>
      </c>
      <c r="B57546">
        <v>756.65</v>
      </c>
      <c r="C57546">
        <v>0.54300000000000004</v>
      </c>
      <c r="D57546">
        <v>749.35799999999995</v>
      </c>
      <c r="E57546">
        <v>0.19284217902003775</v>
      </c>
    </row>
    <row r="57547" spans="1:5" x14ac:dyDescent="0.3">
      <c r="A57547" s="1">
        <v>44606.315972222219</v>
      </c>
      <c r="B57547">
        <v>756.5916666666667</v>
      </c>
      <c r="C57547">
        <v>0.54300000000000004</v>
      </c>
      <c r="D57547">
        <v>749.35799999999995</v>
      </c>
      <c r="E57547">
        <v>0.19225946822608514</v>
      </c>
    </row>
    <row r="57548" spans="1:5" x14ac:dyDescent="0.3">
      <c r="A57548" s="1">
        <v>44606.319444444445</v>
      </c>
      <c r="B57548">
        <v>756.5333333333333</v>
      </c>
      <c r="C57548">
        <v>0.54300000000000004</v>
      </c>
      <c r="D57548">
        <v>749.35799999999995</v>
      </c>
      <c r="E57548">
        <v>0.19167675743213253</v>
      </c>
    </row>
    <row r="57549" spans="1:5" x14ac:dyDescent="0.3">
      <c r="A57549" s="1">
        <v>44606.322916666664</v>
      </c>
      <c r="B57549">
        <v>756.47500000000002</v>
      </c>
      <c r="C57549">
        <v>0.54300000000000004</v>
      </c>
      <c r="D57549">
        <v>749.29966666666667</v>
      </c>
      <c r="E57549">
        <v>0.19167675743213108</v>
      </c>
    </row>
    <row r="57550" spans="1:5" x14ac:dyDescent="0.3">
      <c r="A57550" s="1">
        <v>44606.326388888891</v>
      </c>
      <c r="B57550">
        <v>756.47500000000002</v>
      </c>
      <c r="C57550">
        <v>0.54300000000000004</v>
      </c>
      <c r="D57550">
        <v>749.24133333333327</v>
      </c>
      <c r="E57550">
        <v>0.19225946822608514</v>
      </c>
    </row>
    <row r="57551" spans="1:5" x14ac:dyDescent="0.3">
      <c r="A57551" s="1">
        <v>44606.329861111109</v>
      </c>
      <c r="B57551">
        <v>756.47500000000002</v>
      </c>
      <c r="C57551">
        <v>0.54300000000000004</v>
      </c>
      <c r="D57551">
        <v>749.18299999999999</v>
      </c>
      <c r="E57551">
        <v>0.19284217902003631</v>
      </c>
    </row>
    <row r="57552" spans="1:5" x14ac:dyDescent="0.3">
      <c r="A57552" s="1">
        <v>44606.333333333336</v>
      </c>
      <c r="B57552">
        <v>756.47500000000002</v>
      </c>
      <c r="C57552">
        <v>0.54300000000000004</v>
      </c>
      <c r="D57552">
        <v>749.18299999999999</v>
      </c>
      <c r="E57552">
        <v>0.19284217902003631</v>
      </c>
    </row>
    <row r="57553" spans="1:5" x14ac:dyDescent="0.3">
      <c r="A57553" s="1">
        <v>44606.336805555555</v>
      </c>
      <c r="B57553">
        <v>756.41666666666663</v>
      </c>
      <c r="C57553">
        <v>0.54300000000000004</v>
      </c>
      <c r="D57553">
        <v>749.18299999999999</v>
      </c>
      <c r="E57553">
        <v>0.1922594682260837</v>
      </c>
    </row>
    <row r="57554" spans="1:5" x14ac:dyDescent="0.3">
      <c r="A57554" s="1">
        <v>44606.340277777781</v>
      </c>
      <c r="B57554">
        <v>756.35833333333335</v>
      </c>
      <c r="C57554">
        <v>0.54300000000000004</v>
      </c>
      <c r="D57554">
        <v>749.18299999999999</v>
      </c>
      <c r="E57554">
        <v>0.19167675743213108</v>
      </c>
    </row>
    <row r="57555" spans="1:5" x14ac:dyDescent="0.3">
      <c r="A57555" s="1">
        <v>44606.34375</v>
      </c>
      <c r="B57555">
        <v>756.3</v>
      </c>
      <c r="C57555">
        <v>0.54300000000000004</v>
      </c>
      <c r="D57555">
        <v>749.24133333333327</v>
      </c>
      <c r="E57555">
        <v>0.19051133584422733</v>
      </c>
    </row>
    <row r="57556" spans="1:5" x14ac:dyDescent="0.3">
      <c r="A57556" s="1">
        <v>44606.347222222219</v>
      </c>
      <c r="B57556">
        <v>756.3</v>
      </c>
      <c r="C57556">
        <v>0.54300000000000004</v>
      </c>
      <c r="D57556">
        <v>749.29966666666667</v>
      </c>
      <c r="E57556">
        <v>0.18992862505027325</v>
      </c>
    </row>
    <row r="57557" spans="1:5" x14ac:dyDescent="0.3">
      <c r="A57557" s="1">
        <v>44606.350694444445</v>
      </c>
      <c r="B57557">
        <v>756.3</v>
      </c>
      <c r="C57557">
        <v>0.54300000000000004</v>
      </c>
      <c r="D57557">
        <v>749.35799999999995</v>
      </c>
      <c r="E57557">
        <v>0.18934591425632211</v>
      </c>
    </row>
    <row r="57558" spans="1:5" x14ac:dyDescent="0.3">
      <c r="A57558" s="1">
        <v>44606.354166666664</v>
      </c>
      <c r="B57558">
        <v>756.3</v>
      </c>
      <c r="C57558">
        <v>0.54300000000000004</v>
      </c>
      <c r="D57558">
        <v>749.35799999999995</v>
      </c>
      <c r="E57558">
        <v>0.18934591425632211</v>
      </c>
    </row>
    <row r="57559" spans="1:5" x14ac:dyDescent="0.3">
      <c r="A57559" s="1">
        <v>44606.357638888891</v>
      </c>
      <c r="B57559">
        <v>756.41666666666663</v>
      </c>
      <c r="C57559">
        <v>0.54300000000000004</v>
      </c>
      <c r="D57559">
        <v>749.35799999999995</v>
      </c>
      <c r="E57559">
        <v>0.19051133584422733</v>
      </c>
    </row>
    <row r="57560" spans="1:5" x14ac:dyDescent="0.3">
      <c r="A57560" s="1">
        <v>44606.361111111109</v>
      </c>
      <c r="B57560">
        <v>756.5333333333333</v>
      </c>
      <c r="C57560">
        <v>0.54300000000000004</v>
      </c>
      <c r="D57560">
        <v>749.35799999999995</v>
      </c>
      <c r="E57560">
        <v>0.19167675743213253</v>
      </c>
    </row>
    <row r="57561" spans="1:5" x14ac:dyDescent="0.3">
      <c r="A57561" s="1">
        <v>44606.364583333336</v>
      </c>
      <c r="B57561">
        <v>756.65</v>
      </c>
      <c r="C57561">
        <v>0.54300000000000004</v>
      </c>
      <c r="D57561">
        <v>749.35799999999995</v>
      </c>
      <c r="E57561">
        <v>0.19284217902003775</v>
      </c>
    </row>
    <row r="57562" spans="1:5" x14ac:dyDescent="0.3">
      <c r="A57562" s="1">
        <v>44606.368055555555</v>
      </c>
      <c r="B57562">
        <v>756.5916666666667</v>
      </c>
      <c r="C57562">
        <v>0.54300000000000004</v>
      </c>
      <c r="D57562">
        <v>749.35799999999995</v>
      </c>
      <c r="E57562">
        <v>0.19225946822608514</v>
      </c>
    </row>
    <row r="57563" spans="1:5" x14ac:dyDescent="0.3">
      <c r="A57563" s="1">
        <v>44606.371527777781</v>
      </c>
      <c r="B57563">
        <v>756.5333333333333</v>
      </c>
      <c r="C57563">
        <v>0.54300000000000004</v>
      </c>
      <c r="D57563">
        <v>749.35799999999995</v>
      </c>
      <c r="E57563">
        <v>0.19167675743213253</v>
      </c>
    </row>
    <row r="57564" spans="1:5" x14ac:dyDescent="0.3">
      <c r="A57564" s="1">
        <v>44606.375</v>
      </c>
      <c r="B57564">
        <v>756.47500000000002</v>
      </c>
      <c r="C57564">
        <v>0.54300000000000004</v>
      </c>
      <c r="D57564">
        <v>749.35799999999995</v>
      </c>
      <c r="E57564">
        <v>0.19109404663817992</v>
      </c>
    </row>
    <row r="57565" spans="1:5" x14ac:dyDescent="0.3">
      <c r="A57565" s="1">
        <v>44606.378472222219</v>
      </c>
      <c r="B57565">
        <v>756.5333333333333</v>
      </c>
      <c r="C57565">
        <v>0.54300000000000004</v>
      </c>
      <c r="D57565">
        <v>749.35799999999995</v>
      </c>
      <c r="E57565">
        <v>0.19167675743213253</v>
      </c>
    </row>
    <row r="57566" spans="1:5" x14ac:dyDescent="0.3">
      <c r="A57566" s="1">
        <v>44606.381944444445</v>
      </c>
      <c r="B57566">
        <v>756.5916666666667</v>
      </c>
      <c r="C57566">
        <v>0.54300000000000004</v>
      </c>
      <c r="D57566">
        <v>749.35799999999995</v>
      </c>
      <c r="E57566">
        <v>0.19225946822608514</v>
      </c>
    </row>
    <row r="57567" spans="1:5" x14ac:dyDescent="0.3">
      <c r="A57567" s="1">
        <v>44606.385416666664</v>
      </c>
      <c r="B57567">
        <v>756.65</v>
      </c>
      <c r="C57567">
        <v>0.54300000000000004</v>
      </c>
      <c r="D57567">
        <v>749.41633333333334</v>
      </c>
      <c r="E57567">
        <v>0.1922594682260837</v>
      </c>
    </row>
    <row r="57568" spans="1:5" x14ac:dyDescent="0.3">
      <c r="A57568" s="1">
        <v>44606.388888888891</v>
      </c>
      <c r="B57568">
        <v>756.70833333333337</v>
      </c>
      <c r="C57568">
        <v>0.54300000000000004</v>
      </c>
      <c r="D57568">
        <v>749.47466666666662</v>
      </c>
      <c r="E57568">
        <v>0.19225946822608514</v>
      </c>
    </row>
    <row r="57569" spans="1:5" x14ac:dyDescent="0.3">
      <c r="A57569" s="1">
        <v>44606.392361111109</v>
      </c>
      <c r="B57569">
        <v>756.76666666666665</v>
      </c>
      <c r="C57569">
        <v>0.54300000000000004</v>
      </c>
      <c r="D57569">
        <v>749.53300000000002</v>
      </c>
      <c r="E57569">
        <v>0.1922594682260837</v>
      </c>
    </row>
    <row r="57570" spans="1:5" x14ac:dyDescent="0.3">
      <c r="A57570" s="1">
        <v>44606.395833333336</v>
      </c>
      <c r="B57570">
        <v>756.82500000000005</v>
      </c>
      <c r="C57570">
        <v>0.54300000000000004</v>
      </c>
      <c r="D57570">
        <v>749.82466666666664</v>
      </c>
      <c r="E57570">
        <v>0.18992862505027472</v>
      </c>
    </row>
    <row r="57571" spans="1:5" x14ac:dyDescent="0.3">
      <c r="A57571" s="1">
        <v>44606.399305555555</v>
      </c>
      <c r="B57571">
        <v>757.03899999999999</v>
      </c>
      <c r="C57571">
        <v>0.54533333333333334</v>
      </c>
      <c r="D57571">
        <v>750.11633333333339</v>
      </c>
      <c r="E57571">
        <v>0.18915282115980803</v>
      </c>
    </row>
    <row r="57572" spans="1:5" x14ac:dyDescent="0.3">
      <c r="A57572" s="1">
        <v>44606.402777777781</v>
      </c>
      <c r="B57572">
        <v>757.25300000000004</v>
      </c>
      <c r="C57572">
        <v>0.54766666666666675</v>
      </c>
      <c r="D57572">
        <v>750.40800000000002</v>
      </c>
      <c r="E57572">
        <v>0.18837701650847088</v>
      </c>
    </row>
    <row r="57573" spans="1:5" x14ac:dyDescent="0.3">
      <c r="A57573" s="1">
        <v>44606.40625</v>
      </c>
      <c r="B57573">
        <v>757.46699999999998</v>
      </c>
      <c r="C57573">
        <v>0.55000000000000004</v>
      </c>
      <c r="D57573">
        <v>750.40800000000002</v>
      </c>
      <c r="E57573">
        <v>0.1905147693520563</v>
      </c>
    </row>
    <row r="57574" spans="1:5" x14ac:dyDescent="0.3">
      <c r="A57574" s="1">
        <v>44606.409722222219</v>
      </c>
      <c r="B57574">
        <v>757.73900000000003</v>
      </c>
      <c r="C57574">
        <v>0.55233333333333334</v>
      </c>
      <c r="D57574">
        <v>750.40800000000002</v>
      </c>
      <c r="E57574">
        <v>0.19323190644652713</v>
      </c>
    </row>
    <row r="57575" spans="1:5" x14ac:dyDescent="0.3">
      <c r="A57575" s="1">
        <v>44606.413194444445</v>
      </c>
      <c r="B57575">
        <v>758.01099999999997</v>
      </c>
      <c r="C57575">
        <v>0.55466666666666675</v>
      </c>
      <c r="D57575">
        <v>750.40800000000002</v>
      </c>
      <c r="E57575">
        <v>0.19594904620568476</v>
      </c>
    </row>
    <row r="57576" spans="1:5" x14ac:dyDescent="0.3">
      <c r="A57576" s="1">
        <v>44606.416666666664</v>
      </c>
      <c r="B57576">
        <v>758.28300000000002</v>
      </c>
      <c r="C57576">
        <v>0.55700000000000005</v>
      </c>
      <c r="D57576">
        <v>750.40800000000002</v>
      </c>
      <c r="E57576">
        <v>0.19866618862953506</v>
      </c>
    </row>
    <row r="57577" spans="1:5" x14ac:dyDescent="0.3">
      <c r="A57577" s="1">
        <v>44606.420138888891</v>
      </c>
      <c r="B57577">
        <v>758.28300000000002</v>
      </c>
      <c r="C57577">
        <v>0.55700000000000005</v>
      </c>
      <c r="D57577">
        <v>750.40800000000002</v>
      </c>
      <c r="E57577">
        <v>0.19866618862953506</v>
      </c>
    </row>
    <row r="57578" spans="1:5" x14ac:dyDescent="0.3">
      <c r="A57578" s="1">
        <v>44606.423611111109</v>
      </c>
      <c r="B57578">
        <v>758.28300000000002</v>
      </c>
      <c r="C57578">
        <v>0.55700000000000005</v>
      </c>
      <c r="D57578">
        <v>750.40800000000002</v>
      </c>
      <c r="E57578">
        <v>0.19866618862953506</v>
      </c>
    </row>
    <row r="57579" spans="1:5" x14ac:dyDescent="0.3">
      <c r="A57579" s="1">
        <v>44606.427083333336</v>
      </c>
      <c r="B57579">
        <v>758.28300000000002</v>
      </c>
      <c r="C57579">
        <v>0.55700000000000005</v>
      </c>
      <c r="D57579">
        <v>750.31100000000004</v>
      </c>
      <c r="E57579">
        <v>0.19963515628630502</v>
      </c>
    </row>
    <row r="57580" spans="1:5" x14ac:dyDescent="0.3">
      <c r="A57580" s="1">
        <v>44606.430555555555</v>
      </c>
      <c r="B57580">
        <v>758.22466666666662</v>
      </c>
      <c r="C57580">
        <v>0.55466666666666675</v>
      </c>
      <c r="D57580">
        <v>750.21399999999994</v>
      </c>
      <c r="E57580">
        <v>0.20002137219584409</v>
      </c>
    </row>
    <row r="57581" spans="1:5" x14ac:dyDescent="0.3">
      <c r="A57581" s="1">
        <v>44606.434027777781</v>
      </c>
      <c r="B57581">
        <v>758.16633333333334</v>
      </c>
      <c r="C57581">
        <v>0.55233333333333334</v>
      </c>
      <c r="D57581">
        <v>750.11699999999996</v>
      </c>
      <c r="E57581">
        <v>0.20040758772658218</v>
      </c>
    </row>
    <row r="57582" spans="1:5" x14ac:dyDescent="0.3">
      <c r="A57582" s="1">
        <v>44606.4375</v>
      </c>
      <c r="B57582">
        <v>758.10799999999995</v>
      </c>
      <c r="C57582">
        <v>0.55000000000000004</v>
      </c>
      <c r="D57582">
        <v>750.11699999999996</v>
      </c>
      <c r="E57582">
        <v>0.19982483664715645</v>
      </c>
    </row>
    <row r="57583" spans="1:5" x14ac:dyDescent="0.3">
      <c r="A57583" s="1">
        <v>44606.440972222219</v>
      </c>
      <c r="B57583">
        <v>757.99133333333327</v>
      </c>
      <c r="C57583">
        <v>0.55000000000000004</v>
      </c>
      <c r="D57583">
        <v>750.11699999999996</v>
      </c>
      <c r="E57583">
        <v>0.19865941334483689</v>
      </c>
    </row>
    <row r="57584" spans="1:5" x14ac:dyDescent="0.3">
      <c r="A57584" s="1">
        <v>44606.444444444445</v>
      </c>
      <c r="B57584">
        <v>757.87466666666671</v>
      </c>
      <c r="C57584">
        <v>0.55000000000000004</v>
      </c>
      <c r="D57584">
        <v>750.11699999999996</v>
      </c>
      <c r="E57584">
        <v>0.19749399004251877</v>
      </c>
    </row>
    <row r="57585" spans="1:5" x14ac:dyDescent="0.3">
      <c r="A57585" s="1">
        <v>44606.447916666664</v>
      </c>
      <c r="B57585">
        <v>757.75800000000004</v>
      </c>
      <c r="C57585">
        <v>0.55000000000000004</v>
      </c>
      <c r="D57585">
        <v>750.07799999999997</v>
      </c>
      <c r="E57585">
        <v>0.19671815110126045</v>
      </c>
    </row>
    <row r="57586" spans="1:5" x14ac:dyDescent="0.3">
      <c r="A57586" s="1">
        <v>44606.451388888891</v>
      </c>
      <c r="B57586">
        <v>757.66100000000006</v>
      </c>
      <c r="C57586">
        <v>0.55000000000000004</v>
      </c>
      <c r="D57586">
        <v>750.03899999999999</v>
      </c>
      <c r="E57586">
        <v>0.19613876923096474</v>
      </c>
    </row>
    <row r="57587" spans="1:5" x14ac:dyDescent="0.3">
      <c r="A57587" s="1">
        <v>44606.454861111109</v>
      </c>
      <c r="B57587">
        <v>757.56399999999996</v>
      </c>
      <c r="C57587">
        <v>0.55000000000000004</v>
      </c>
      <c r="D57587">
        <v>750</v>
      </c>
      <c r="E57587">
        <v>0.19555938736066758</v>
      </c>
    </row>
    <row r="57588" spans="1:5" x14ac:dyDescent="0.3">
      <c r="A57588" s="1">
        <v>44606.458333333336</v>
      </c>
      <c r="B57588">
        <v>757.46699999999998</v>
      </c>
      <c r="C57588">
        <v>0.55000000000000004</v>
      </c>
      <c r="D57588">
        <v>749.94166666666672</v>
      </c>
      <c r="E57588">
        <v>0.19517313278046899</v>
      </c>
    </row>
    <row r="57589" spans="1:5" x14ac:dyDescent="0.3">
      <c r="A57589" s="1">
        <v>44606.461805555555</v>
      </c>
      <c r="B57589">
        <v>757.50566666666668</v>
      </c>
      <c r="C57589">
        <v>0.55233333333333334</v>
      </c>
      <c r="D57589">
        <v>749.88333333333333</v>
      </c>
      <c r="E57589">
        <v>0.1961421363485078</v>
      </c>
    </row>
    <row r="57590" spans="1:5" x14ac:dyDescent="0.3">
      <c r="A57590" s="1">
        <v>44606.465277777781</v>
      </c>
      <c r="B57590">
        <v>757.54433333333327</v>
      </c>
      <c r="C57590">
        <v>0.55466666666666675</v>
      </c>
      <c r="D57590">
        <v>749.82500000000005</v>
      </c>
      <c r="E57590">
        <v>0.19711114086681608</v>
      </c>
    </row>
    <row r="57591" spans="1:5" x14ac:dyDescent="0.3">
      <c r="A57591" s="1">
        <v>44606.46875</v>
      </c>
      <c r="B57591">
        <v>757.58299999999997</v>
      </c>
      <c r="C57591">
        <v>0.55700000000000005</v>
      </c>
      <c r="D57591">
        <v>749.88333333333333</v>
      </c>
      <c r="E57591">
        <v>0.19691472131867174</v>
      </c>
    </row>
    <row r="57592" spans="1:5" x14ac:dyDescent="0.3">
      <c r="A57592" s="1">
        <v>44606.472222222219</v>
      </c>
      <c r="B57592">
        <v>757.54433333333327</v>
      </c>
      <c r="C57592">
        <v>0.56133333333333335</v>
      </c>
      <c r="D57592">
        <v>749.94166666666672</v>
      </c>
      <c r="E57592">
        <v>0.19594582282253983</v>
      </c>
    </row>
    <row r="57593" spans="1:5" x14ac:dyDescent="0.3">
      <c r="A57593" s="1">
        <v>44606.475694444445</v>
      </c>
      <c r="B57593">
        <v>757.50566666666668</v>
      </c>
      <c r="C57593">
        <v>0.56566666666666665</v>
      </c>
      <c r="D57593">
        <v>750</v>
      </c>
      <c r="E57593">
        <v>0.19497692256161672</v>
      </c>
    </row>
    <row r="57594" spans="1:5" x14ac:dyDescent="0.3">
      <c r="A57594" s="1">
        <v>44606.479166666664</v>
      </c>
      <c r="B57594">
        <v>757.46699999999998</v>
      </c>
      <c r="C57594">
        <v>0.56999999999999995</v>
      </c>
      <c r="D57594">
        <v>750.09733333333338</v>
      </c>
      <c r="E57594">
        <v>0.19361843453739019</v>
      </c>
    </row>
    <row r="57595" spans="1:5" x14ac:dyDescent="0.3">
      <c r="A57595" s="1">
        <v>44606.482638888891</v>
      </c>
      <c r="B57595">
        <v>757.4086666666667</v>
      </c>
      <c r="C57595">
        <v>0.57433333333333325</v>
      </c>
      <c r="D57595">
        <v>750.19466666666665</v>
      </c>
      <c r="E57595">
        <v>0.1920634859632257</v>
      </c>
    </row>
    <row r="57596" spans="1:5" x14ac:dyDescent="0.3">
      <c r="A57596" s="1">
        <v>44606.486111111109</v>
      </c>
      <c r="B57596">
        <v>757.35033333333331</v>
      </c>
      <c r="C57596">
        <v>0.57866666666666666</v>
      </c>
      <c r="D57596">
        <v>750.29200000000003</v>
      </c>
      <c r="E57596">
        <v>0.19050853455689243</v>
      </c>
    </row>
    <row r="57597" spans="1:5" x14ac:dyDescent="0.3">
      <c r="A57597" s="1">
        <v>44606.489583333336</v>
      </c>
      <c r="B57597">
        <v>757.29200000000003</v>
      </c>
      <c r="C57597">
        <v>0.58299999999999996</v>
      </c>
      <c r="D57597">
        <v>750.23366666666664</v>
      </c>
      <c r="E57597">
        <v>0.19050859876579315</v>
      </c>
    </row>
    <row r="57598" spans="1:5" x14ac:dyDescent="0.3">
      <c r="A57598" s="1">
        <v>44606.493055555555</v>
      </c>
      <c r="B57598">
        <v>757.23366666666664</v>
      </c>
      <c r="C57598">
        <v>0.58866666666666667</v>
      </c>
      <c r="D57598">
        <v>750.17533333333336</v>
      </c>
      <c r="E57598">
        <v>0.1905086827312753</v>
      </c>
    </row>
    <row r="57599" spans="1:5" x14ac:dyDescent="0.3">
      <c r="A57599" s="1">
        <v>44606.496527777781</v>
      </c>
      <c r="B57599">
        <v>757.17533333333336</v>
      </c>
      <c r="C57599">
        <v>0.59433333333333327</v>
      </c>
      <c r="D57599">
        <v>750.11699999999996</v>
      </c>
      <c r="E57599">
        <v>0.19050876669676042</v>
      </c>
    </row>
    <row r="57600" spans="1:5" x14ac:dyDescent="0.3">
      <c r="A57600" s="1">
        <v>44606.5</v>
      </c>
      <c r="B57600">
        <v>757.11699999999996</v>
      </c>
      <c r="C57600">
        <v>0.6</v>
      </c>
      <c r="D57600">
        <v>750.17533333333336</v>
      </c>
      <c r="E57600">
        <v>0.18934341511410624</v>
      </c>
    </row>
    <row r="57601" spans="1:5" x14ac:dyDescent="0.3">
      <c r="A57601" s="1">
        <v>44606.503472222219</v>
      </c>
      <c r="B57601">
        <v>757.05866666666668</v>
      </c>
      <c r="C57601">
        <v>0.60233333333333328</v>
      </c>
      <c r="D57601">
        <v>750.23366666666664</v>
      </c>
      <c r="E57601">
        <v>0.18817801299705117</v>
      </c>
    </row>
    <row r="57602" spans="1:5" x14ac:dyDescent="0.3">
      <c r="A57602" s="1">
        <v>44606.506944444445</v>
      </c>
      <c r="B57602">
        <v>757.00033333333329</v>
      </c>
      <c r="C57602">
        <v>0.60466666666666669</v>
      </c>
      <c r="D57602">
        <v>750.29200000000003</v>
      </c>
      <c r="E57602">
        <v>0.18701260973705025</v>
      </c>
    </row>
    <row r="57603" spans="1:5" x14ac:dyDescent="0.3">
      <c r="A57603" s="1">
        <v>44606.510416666664</v>
      </c>
      <c r="B57603">
        <v>756.94200000000001</v>
      </c>
      <c r="C57603">
        <v>0.60699999999999998</v>
      </c>
      <c r="D57603">
        <v>750.23366666666664</v>
      </c>
      <c r="E57603">
        <v>0.18701264259666006</v>
      </c>
    </row>
    <row r="57604" spans="1:5" x14ac:dyDescent="0.3">
      <c r="A57604" s="1">
        <v>44606.513888888891</v>
      </c>
      <c r="B57604">
        <v>756.90300000000002</v>
      </c>
      <c r="C57604">
        <v>0.61366666666666669</v>
      </c>
      <c r="D57604">
        <v>750.17533333333336</v>
      </c>
      <c r="E57604">
        <v>0.18720586635533779</v>
      </c>
    </row>
    <row r="57605" spans="1:5" x14ac:dyDescent="0.3">
      <c r="A57605" s="1">
        <v>44606.517361111109</v>
      </c>
      <c r="B57605">
        <v>756.86400000000003</v>
      </c>
      <c r="C57605">
        <v>0.62033333333333329</v>
      </c>
      <c r="D57605">
        <v>750.11699999999996</v>
      </c>
      <c r="E57605">
        <v>0.18739909065516402</v>
      </c>
    </row>
    <row r="57606" spans="1:5" x14ac:dyDescent="0.3">
      <c r="A57606" s="1">
        <v>44606.520833333336</v>
      </c>
      <c r="B57606">
        <v>756.82500000000005</v>
      </c>
      <c r="C57606">
        <v>0.627</v>
      </c>
      <c r="D57606">
        <v>750.01966666666669</v>
      </c>
      <c r="E57606">
        <v>0.18798190616134641</v>
      </c>
    </row>
    <row r="57607" spans="1:5" x14ac:dyDescent="0.3">
      <c r="A57607" s="1">
        <v>44606.524305555555</v>
      </c>
      <c r="B57607">
        <v>756.70833333333337</v>
      </c>
      <c r="C57607">
        <v>0.64466666666666672</v>
      </c>
      <c r="D57607">
        <v>749.92233333333331</v>
      </c>
      <c r="E57607">
        <v>0.18778902742074213</v>
      </c>
    </row>
    <row r="57608" spans="1:5" x14ac:dyDescent="0.3">
      <c r="A57608" s="1">
        <v>44606.527777777781</v>
      </c>
      <c r="B57608">
        <v>756.5916666666667</v>
      </c>
      <c r="C57608">
        <v>0.66233333333333333</v>
      </c>
      <c r="D57608">
        <v>749.82500000000005</v>
      </c>
      <c r="E57608">
        <v>0.18759614724609289</v>
      </c>
    </row>
    <row r="57609" spans="1:5" x14ac:dyDescent="0.3">
      <c r="A57609" s="1">
        <v>44606.53125</v>
      </c>
      <c r="B57609">
        <v>756.47500000000002</v>
      </c>
      <c r="C57609">
        <v>0.68</v>
      </c>
      <c r="D57609">
        <v>749.76666666666665</v>
      </c>
      <c r="E57609">
        <v>0.18701367063297775</v>
      </c>
    </row>
    <row r="57610" spans="1:5" x14ac:dyDescent="0.3">
      <c r="A57610" s="1">
        <v>44606.534722222219</v>
      </c>
      <c r="B57610">
        <v>756.35833333333335</v>
      </c>
      <c r="C57610">
        <v>0.7433333333333334</v>
      </c>
      <c r="D57610">
        <v>749.70833333333337</v>
      </c>
      <c r="E57610">
        <v>0.18643182721022539</v>
      </c>
    </row>
    <row r="57611" spans="1:5" x14ac:dyDescent="0.3">
      <c r="A57611" s="1">
        <v>44606.538194444445</v>
      </c>
      <c r="B57611">
        <v>756.24166666666667</v>
      </c>
      <c r="C57611">
        <v>0.80666666666666664</v>
      </c>
      <c r="D57611">
        <v>749.65</v>
      </c>
      <c r="E57611">
        <v>0.18584996827610806</v>
      </c>
    </row>
    <row r="57612" spans="1:5" x14ac:dyDescent="0.3">
      <c r="A57612" s="1">
        <v>44606.541666666664</v>
      </c>
      <c r="B57612">
        <v>756.125</v>
      </c>
      <c r="C57612">
        <v>0.87</v>
      </c>
      <c r="D57612">
        <v>749.49433333333332</v>
      </c>
      <c r="E57612">
        <v>0.18624045522850632</v>
      </c>
    </row>
    <row r="57613" spans="1:5" x14ac:dyDescent="0.3">
      <c r="A57613" s="1">
        <v>44606.545138888891</v>
      </c>
      <c r="B57613">
        <v>755.96933333333334</v>
      </c>
      <c r="C57613">
        <v>1.0089999999999999</v>
      </c>
      <c r="D57613">
        <v>749.33866666666665</v>
      </c>
      <c r="E57613">
        <v>0.18624239005915716</v>
      </c>
    </row>
    <row r="57614" spans="1:5" x14ac:dyDescent="0.3">
      <c r="A57614" s="1">
        <v>44606.548611111109</v>
      </c>
      <c r="B57614">
        <v>755.81366666666668</v>
      </c>
      <c r="C57614">
        <v>1.1479999999999999</v>
      </c>
      <c r="D57614">
        <v>749.18299999999999</v>
      </c>
      <c r="E57614">
        <v>0.18624432488981094</v>
      </c>
    </row>
    <row r="57615" spans="1:5" x14ac:dyDescent="0.3">
      <c r="A57615" s="1">
        <v>44606.552083333336</v>
      </c>
      <c r="B57615">
        <v>755.65800000000002</v>
      </c>
      <c r="C57615">
        <v>1.2869999999999999</v>
      </c>
      <c r="D57615">
        <v>749.08600000000001</v>
      </c>
      <c r="E57615">
        <v>0.18566012752104594</v>
      </c>
    </row>
    <row r="57616" spans="1:5" x14ac:dyDescent="0.3">
      <c r="A57616" s="1">
        <v>44606.555555555555</v>
      </c>
      <c r="B57616">
        <v>755.56100000000004</v>
      </c>
      <c r="C57616">
        <v>1.4346666666666665</v>
      </c>
      <c r="D57616">
        <v>748.98900000000003</v>
      </c>
      <c r="E57616">
        <v>0.18566216480230063</v>
      </c>
    </row>
    <row r="57617" spans="1:5" x14ac:dyDescent="0.3">
      <c r="A57617" s="1">
        <v>44606.559027777781</v>
      </c>
      <c r="B57617">
        <v>755.46399999999994</v>
      </c>
      <c r="C57617">
        <v>1.5823333333333334</v>
      </c>
      <c r="D57617">
        <v>748.89200000000005</v>
      </c>
      <c r="E57617">
        <v>0.18566420208355383</v>
      </c>
    </row>
    <row r="57618" spans="1:5" x14ac:dyDescent="0.3">
      <c r="A57618" s="1">
        <v>44606.5625</v>
      </c>
      <c r="B57618">
        <v>755.36699999999996</v>
      </c>
      <c r="C57618">
        <v>1.73</v>
      </c>
      <c r="D57618">
        <v>748.73633333333339</v>
      </c>
      <c r="E57618">
        <v>0.18625242612318818</v>
      </c>
    </row>
    <row r="57619" spans="1:5" x14ac:dyDescent="0.3">
      <c r="A57619" s="1">
        <v>44606.565972222219</v>
      </c>
      <c r="B57619">
        <v>755.34733333333327</v>
      </c>
      <c r="C57619">
        <v>1.8533333333333333</v>
      </c>
      <c r="D57619">
        <v>748.58066666666662</v>
      </c>
      <c r="E57619">
        <v>0.1876130655767077</v>
      </c>
    </row>
    <row r="57620" spans="1:5" x14ac:dyDescent="0.3">
      <c r="A57620" s="1">
        <v>44606.569444444445</v>
      </c>
      <c r="B57620">
        <v>755.32766666666669</v>
      </c>
      <c r="C57620">
        <v>1.9766666666666668</v>
      </c>
      <c r="D57620">
        <v>748.42499999999995</v>
      </c>
      <c r="E57620">
        <v>0.1889737754541716</v>
      </c>
    </row>
    <row r="57621" spans="1:5" x14ac:dyDescent="0.3">
      <c r="A57621" s="1">
        <v>44606.572916666664</v>
      </c>
      <c r="B57621">
        <v>755.30799999999999</v>
      </c>
      <c r="C57621">
        <v>2.1</v>
      </c>
      <c r="D57621">
        <v>748.42499999999995</v>
      </c>
      <c r="E57621">
        <v>0.1887790415702264</v>
      </c>
    </row>
    <row r="57622" spans="1:5" x14ac:dyDescent="0.3">
      <c r="A57622" s="1">
        <v>44606.576388888891</v>
      </c>
      <c r="B57622">
        <v>755.21100000000001</v>
      </c>
      <c r="C57622">
        <v>2.2000000000000002</v>
      </c>
      <c r="D57622">
        <v>748.42499999999995</v>
      </c>
      <c r="E57622">
        <v>0.18781118428504801</v>
      </c>
    </row>
    <row r="57623" spans="1:5" x14ac:dyDescent="0.3">
      <c r="A57623" s="1">
        <v>44606.579861111109</v>
      </c>
      <c r="B57623">
        <v>755.11400000000003</v>
      </c>
      <c r="C57623">
        <v>2.2999999999999998</v>
      </c>
      <c r="D57623">
        <v>748.42499999999995</v>
      </c>
      <c r="E57623">
        <v>0.18684328627378186</v>
      </c>
    </row>
    <row r="57624" spans="1:5" x14ac:dyDescent="0.3">
      <c r="A57624" s="1">
        <v>44606.583333333336</v>
      </c>
      <c r="B57624">
        <v>755.01700000000005</v>
      </c>
      <c r="C57624">
        <v>2.4</v>
      </c>
      <c r="D57624">
        <v>748.36666666666667</v>
      </c>
      <c r="E57624">
        <v>0.18645828573519793</v>
      </c>
    </row>
    <row r="57625" spans="1:5" x14ac:dyDescent="0.3">
      <c r="A57625" s="1">
        <v>44606.586805555555</v>
      </c>
      <c r="B57625">
        <v>754.95866666666666</v>
      </c>
      <c r="C57625">
        <v>2.4933333333333332</v>
      </c>
      <c r="D57625">
        <v>748.30833333333328</v>
      </c>
      <c r="E57625">
        <v>0.18645958875541313</v>
      </c>
    </row>
    <row r="57626" spans="1:5" x14ac:dyDescent="0.3">
      <c r="A57626" s="1">
        <v>44606.590277777781</v>
      </c>
      <c r="B57626">
        <v>754.90033333333338</v>
      </c>
      <c r="C57626">
        <v>2.5866666666666669</v>
      </c>
      <c r="D57626">
        <v>748.25</v>
      </c>
      <c r="E57626">
        <v>0.18646089177562836</v>
      </c>
    </row>
    <row r="57627" spans="1:5" x14ac:dyDescent="0.3">
      <c r="A57627" s="1">
        <v>44606.59375</v>
      </c>
      <c r="B57627">
        <v>754.84199999999998</v>
      </c>
      <c r="C57627">
        <v>2.68</v>
      </c>
      <c r="D57627">
        <v>748.19166666666672</v>
      </c>
      <c r="E57627">
        <v>0.18646219479584353</v>
      </c>
    </row>
    <row r="57628" spans="1:5" x14ac:dyDescent="0.3">
      <c r="A57628" s="1">
        <v>44606.597222222219</v>
      </c>
      <c r="B57628">
        <v>754.7446666666666</v>
      </c>
      <c r="C57628">
        <v>2.7566666666666668</v>
      </c>
      <c r="D57628">
        <v>748.13333333333333</v>
      </c>
      <c r="E57628">
        <v>0.18607350010853058</v>
      </c>
    </row>
    <row r="57629" spans="1:5" x14ac:dyDescent="0.3">
      <c r="A57629" s="1">
        <v>44606.600694444445</v>
      </c>
      <c r="B57629">
        <v>754.64733333333334</v>
      </c>
      <c r="C57629">
        <v>2.8333333333333335</v>
      </c>
      <c r="D57629">
        <v>748.07500000000005</v>
      </c>
      <c r="E57629">
        <v>0.18568479286750894</v>
      </c>
    </row>
    <row r="57630" spans="1:5" x14ac:dyDescent="0.3">
      <c r="A57630" s="1">
        <v>44606.604166666664</v>
      </c>
      <c r="B57630">
        <v>754.55</v>
      </c>
      <c r="C57630">
        <v>2.91</v>
      </c>
      <c r="D57630">
        <v>747.97766666666666</v>
      </c>
      <c r="E57630">
        <v>0.1856858506518313</v>
      </c>
    </row>
    <row r="57631" spans="1:5" x14ac:dyDescent="0.3">
      <c r="A57631" s="1">
        <v>44606.607638888891</v>
      </c>
      <c r="B57631">
        <v>754.55</v>
      </c>
      <c r="C57631">
        <v>2.9810000000000003</v>
      </c>
      <c r="D57631">
        <v>747.8803333333334</v>
      </c>
      <c r="E57631">
        <v>0.18665962299103023</v>
      </c>
    </row>
    <row r="57632" spans="1:5" x14ac:dyDescent="0.3">
      <c r="A57632" s="1">
        <v>44606.611111111109</v>
      </c>
      <c r="B57632">
        <v>754.55</v>
      </c>
      <c r="C57632">
        <v>3.052</v>
      </c>
      <c r="D57632">
        <v>747.78300000000002</v>
      </c>
      <c r="E57632">
        <v>0.18763342434511904</v>
      </c>
    </row>
    <row r="57633" spans="1:5" x14ac:dyDescent="0.3">
      <c r="A57633" s="1">
        <v>44606.614583333336</v>
      </c>
      <c r="B57633">
        <v>754.55</v>
      </c>
      <c r="C57633">
        <v>3.1230000000000002</v>
      </c>
      <c r="D57633">
        <v>747.72466666666662</v>
      </c>
      <c r="E57633">
        <v>0.18821745969629783</v>
      </c>
    </row>
    <row r="57634" spans="1:5" x14ac:dyDescent="0.3">
      <c r="A57634" s="1">
        <v>44606.618055555555</v>
      </c>
      <c r="B57634">
        <v>754.49166666666667</v>
      </c>
      <c r="C57634">
        <v>3.1843333333333335</v>
      </c>
      <c r="D57634">
        <v>747.66633333333334</v>
      </c>
      <c r="E57634">
        <v>0.18821833849902636</v>
      </c>
    </row>
    <row r="57635" spans="1:5" x14ac:dyDescent="0.3">
      <c r="A57635" s="1">
        <v>44606.621527777781</v>
      </c>
      <c r="B57635">
        <v>754.43333333333328</v>
      </c>
      <c r="C57635">
        <v>3.2456666666666667</v>
      </c>
      <c r="D57635">
        <v>747.60799999999995</v>
      </c>
      <c r="E57635">
        <v>0.18821921730175784</v>
      </c>
    </row>
    <row r="57636" spans="1:5" x14ac:dyDescent="0.3">
      <c r="A57636" s="1">
        <v>44606.625</v>
      </c>
      <c r="B57636">
        <v>754.375</v>
      </c>
      <c r="C57636">
        <v>3.3069999999999999</v>
      </c>
      <c r="D57636">
        <v>747.56933333333325</v>
      </c>
      <c r="E57636">
        <v>0.1880235252083084</v>
      </c>
    </row>
    <row r="57637" spans="1:5" x14ac:dyDescent="0.3">
      <c r="A57637" s="1">
        <v>44606.628472222219</v>
      </c>
      <c r="B57637">
        <v>754.31666666666672</v>
      </c>
      <c r="C57637">
        <v>3.3479999999999999</v>
      </c>
      <c r="D57637">
        <v>747.53066666666666</v>
      </c>
      <c r="E57637">
        <v>0.18782753838720756</v>
      </c>
    </row>
    <row r="57638" spans="1:5" x14ac:dyDescent="0.3">
      <c r="A57638" s="1">
        <v>44606.631944444445</v>
      </c>
      <c r="B57638">
        <v>754.25833333333333</v>
      </c>
      <c r="C57638">
        <v>3.3890000000000002</v>
      </c>
      <c r="D57638">
        <v>747.49199999999996</v>
      </c>
      <c r="E57638">
        <v>0.18763154818066025</v>
      </c>
    </row>
    <row r="57639" spans="1:5" x14ac:dyDescent="0.3">
      <c r="A57639" s="1">
        <v>44606.635416666664</v>
      </c>
      <c r="B57639">
        <v>754.2</v>
      </c>
      <c r="C57639">
        <v>3.43</v>
      </c>
      <c r="D57639">
        <v>747.49199999999996</v>
      </c>
      <c r="E57639">
        <v>0.1870490662323343</v>
      </c>
    </row>
    <row r="57640" spans="1:5" x14ac:dyDescent="0.3">
      <c r="A57640" s="1">
        <v>44606.638888888891</v>
      </c>
      <c r="B57640">
        <v>754.2</v>
      </c>
      <c r="C57640">
        <v>3.4643333333333333</v>
      </c>
      <c r="D57640">
        <v>747.49199999999996</v>
      </c>
      <c r="E57640">
        <v>0.18704954971397458</v>
      </c>
    </row>
    <row r="57641" spans="1:5" x14ac:dyDescent="0.3">
      <c r="A57641" s="1">
        <v>44606.642361111109</v>
      </c>
      <c r="B57641">
        <v>754.2</v>
      </c>
      <c r="C57641">
        <v>3.4986666666666668</v>
      </c>
      <c r="D57641">
        <v>747.49199999999996</v>
      </c>
      <c r="E57641">
        <v>0.18705003319561486</v>
      </c>
    </row>
    <row r="57642" spans="1:5" x14ac:dyDescent="0.3">
      <c r="A57642" s="1">
        <v>44606.645833333336</v>
      </c>
      <c r="B57642">
        <v>754.2</v>
      </c>
      <c r="C57642">
        <v>3.5329999999999999</v>
      </c>
      <c r="D57642">
        <v>747.43366666666668</v>
      </c>
      <c r="E57642">
        <v>0.18763359362112916</v>
      </c>
    </row>
    <row r="57643" spans="1:5" x14ac:dyDescent="0.3">
      <c r="A57643" s="1">
        <v>44606.649305555555</v>
      </c>
      <c r="B57643">
        <v>754.14166666666665</v>
      </c>
      <c r="C57643">
        <v>3.5529999999999999</v>
      </c>
      <c r="D57643">
        <v>747.37533333333329</v>
      </c>
      <c r="E57643">
        <v>0.18763387771008147</v>
      </c>
    </row>
    <row r="57644" spans="1:5" x14ac:dyDescent="0.3">
      <c r="A57644" s="1">
        <v>44606.652777777781</v>
      </c>
      <c r="B57644">
        <v>754.08333333333337</v>
      </c>
      <c r="C57644">
        <v>3.573</v>
      </c>
      <c r="D57644">
        <v>747.31700000000001</v>
      </c>
      <c r="E57644">
        <v>0.18763416179903677</v>
      </c>
    </row>
    <row r="57645" spans="1:5" x14ac:dyDescent="0.3">
      <c r="A57645" s="1">
        <v>44606.65625</v>
      </c>
      <c r="B57645">
        <v>754.02499999999998</v>
      </c>
      <c r="C57645">
        <v>3.593</v>
      </c>
      <c r="D57645">
        <v>747.37533333333329</v>
      </c>
      <c r="E57645">
        <v>0.186468277305261</v>
      </c>
    </row>
    <row r="57646" spans="1:5" x14ac:dyDescent="0.3">
      <c r="A57646" s="1">
        <v>44606.659722222219</v>
      </c>
      <c r="B57646">
        <v>753.9666666666667</v>
      </c>
      <c r="C57646">
        <v>3.5976666666666666</v>
      </c>
      <c r="D57646">
        <v>747.43366666666668</v>
      </c>
      <c r="E57646">
        <v>0.18530217272407112</v>
      </c>
    </row>
    <row r="57647" spans="1:5" x14ac:dyDescent="0.3">
      <c r="A57647" s="1">
        <v>44606.663194444445</v>
      </c>
      <c r="B57647">
        <v>753.9083333333333</v>
      </c>
      <c r="C57647">
        <v>3.6023333333333336</v>
      </c>
      <c r="D57647">
        <v>747.49199999999996</v>
      </c>
      <c r="E57647">
        <v>0.18413606585699249</v>
      </c>
    </row>
    <row r="57648" spans="1:5" x14ac:dyDescent="0.3">
      <c r="A57648" s="1">
        <v>44606.666666666664</v>
      </c>
      <c r="B57648">
        <v>753.85</v>
      </c>
      <c r="C57648">
        <v>3.6070000000000002</v>
      </c>
      <c r="D57648">
        <v>747.43366666666668</v>
      </c>
      <c r="E57648">
        <v>0.18413612871558785</v>
      </c>
    </row>
    <row r="57649" spans="1:5" x14ac:dyDescent="0.3">
      <c r="A57649" s="1">
        <v>44606.670138888891</v>
      </c>
      <c r="B57649">
        <v>753.85</v>
      </c>
      <c r="C57649">
        <v>3.5980000000000003</v>
      </c>
      <c r="D57649">
        <v>747.37533333333329</v>
      </c>
      <c r="E57649">
        <v>0.18471909239195458</v>
      </c>
    </row>
    <row r="57650" spans="1:5" x14ac:dyDescent="0.3">
      <c r="A57650" s="1">
        <v>44606.673611111109</v>
      </c>
      <c r="B57650">
        <v>753.85</v>
      </c>
      <c r="C57650">
        <v>3.589</v>
      </c>
      <c r="D57650">
        <v>747.31700000000001</v>
      </c>
      <c r="E57650">
        <v>0.18530205386407428</v>
      </c>
    </row>
    <row r="57651" spans="1:5" x14ac:dyDescent="0.3">
      <c r="A57651" s="1">
        <v>44606.677083333336</v>
      </c>
      <c r="B57651">
        <v>753.85</v>
      </c>
      <c r="C57651">
        <v>3.58</v>
      </c>
      <c r="D57651">
        <v>747.31700000000001</v>
      </c>
      <c r="E57651">
        <v>0.18530193043253912</v>
      </c>
    </row>
    <row r="57652" spans="1:5" x14ac:dyDescent="0.3">
      <c r="A57652" s="1">
        <v>44606.680555555555</v>
      </c>
      <c r="B57652">
        <v>753.9083333333333</v>
      </c>
      <c r="C57652">
        <v>3.5710000000000002</v>
      </c>
      <c r="D57652">
        <v>747.31700000000001</v>
      </c>
      <c r="E57652">
        <v>0.18588488859828683</v>
      </c>
    </row>
    <row r="57653" spans="1:5" x14ac:dyDescent="0.3">
      <c r="A57653" s="1">
        <v>44606.684027777781</v>
      </c>
      <c r="B57653">
        <v>753.9666666666667</v>
      </c>
      <c r="C57653">
        <v>3.5619999999999998</v>
      </c>
      <c r="D57653">
        <v>747.31700000000001</v>
      </c>
      <c r="E57653">
        <v>0.18646784455979049</v>
      </c>
    </row>
    <row r="57654" spans="1:5" x14ac:dyDescent="0.3">
      <c r="A57654" s="1">
        <v>44606.6875</v>
      </c>
      <c r="B57654">
        <v>754.02499999999998</v>
      </c>
      <c r="C57654">
        <v>3.5529999999999999</v>
      </c>
      <c r="D57654">
        <v>747.31700000000001</v>
      </c>
      <c r="E57654">
        <v>0.18705079831704413</v>
      </c>
    </row>
    <row r="57655" spans="1:5" x14ac:dyDescent="0.3">
      <c r="A57655" s="1">
        <v>44606.690972222219</v>
      </c>
      <c r="B57655">
        <v>753.9666666666667</v>
      </c>
      <c r="C57655">
        <v>3.5343333333333331</v>
      </c>
      <c r="D57655">
        <v>747.31700000000001</v>
      </c>
      <c r="E57655">
        <v>0.18646745834608963</v>
      </c>
    </row>
    <row r="57656" spans="1:5" x14ac:dyDescent="0.3">
      <c r="A57656" s="1">
        <v>44606.694444444445</v>
      </c>
      <c r="B57656">
        <v>753.9083333333333</v>
      </c>
      <c r="C57656">
        <v>3.5156666666666667</v>
      </c>
      <c r="D57656">
        <v>747.31700000000001</v>
      </c>
      <c r="E57656">
        <v>0.18588412294690376</v>
      </c>
    </row>
    <row r="57657" spans="1:5" x14ac:dyDescent="0.3">
      <c r="A57657" s="1">
        <v>44606.697916666664</v>
      </c>
      <c r="B57657">
        <v>753.85</v>
      </c>
      <c r="C57657">
        <v>3.4969999999999999</v>
      </c>
      <c r="D57657">
        <v>747.37533333333329</v>
      </c>
      <c r="E57657">
        <v>0.18471771958411254</v>
      </c>
    </row>
    <row r="57658" spans="1:5" x14ac:dyDescent="0.3">
      <c r="A57658" s="1">
        <v>44606.701388888891</v>
      </c>
      <c r="B57658">
        <v>753.85</v>
      </c>
      <c r="C57658">
        <v>3.4746666666666668</v>
      </c>
      <c r="D57658">
        <v>747.43366666666668</v>
      </c>
      <c r="E57658">
        <v>0.18413434622546193</v>
      </c>
    </row>
    <row r="57659" spans="1:5" x14ac:dyDescent="0.3">
      <c r="A57659" s="1">
        <v>44606.704861111109</v>
      </c>
      <c r="B57659">
        <v>753.85</v>
      </c>
      <c r="C57659">
        <v>3.4523333333333333</v>
      </c>
      <c r="D57659">
        <v>747.49199999999996</v>
      </c>
      <c r="E57659">
        <v>0.18355097833660949</v>
      </c>
    </row>
    <row r="57660" spans="1:5" x14ac:dyDescent="0.3">
      <c r="A57660" s="1">
        <v>44606.708333333336</v>
      </c>
      <c r="B57660">
        <v>753.85</v>
      </c>
      <c r="C57660">
        <v>3.43</v>
      </c>
      <c r="D57660">
        <v>747.37533333333329</v>
      </c>
      <c r="E57660">
        <v>0.18471680890960343</v>
      </c>
    </row>
    <row r="57661" spans="1:5" x14ac:dyDescent="0.3">
      <c r="A57661" s="1">
        <v>44606.711805555555</v>
      </c>
      <c r="B57661">
        <v>753.85</v>
      </c>
      <c r="C57661">
        <v>3.4023333333333334</v>
      </c>
      <c r="D57661">
        <v>747.25866666666673</v>
      </c>
      <c r="E57661">
        <v>0.18588255474527585</v>
      </c>
    </row>
    <row r="57662" spans="1:5" x14ac:dyDescent="0.3">
      <c r="A57662" s="1">
        <v>44606.715277777781</v>
      </c>
      <c r="B57662">
        <v>753.85</v>
      </c>
      <c r="C57662">
        <v>3.3746666666666667</v>
      </c>
      <c r="D57662">
        <v>747.14200000000005</v>
      </c>
      <c r="E57662">
        <v>0.18704828702891255</v>
      </c>
    </row>
    <row r="57663" spans="1:5" x14ac:dyDescent="0.3">
      <c r="A57663" s="1">
        <v>44606.71875</v>
      </c>
      <c r="B57663">
        <v>753.85</v>
      </c>
      <c r="C57663">
        <v>3.347</v>
      </c>
      <c r="D57663">
        <v>747.20033333333333</v>
      </c>
      <c r="E57663">
        <v>0.18646484326054907</v>
      </c>
    </row>
    <row r="57664" spans="1:5" x14ac:dyDescent="0.3">
      <c r="A57664" s="1">
        <v>44606.722222222219</v>
      </c>
      <c r="B57664">
        <v>753.81100000000004</v>
      </c>
      <c r="C57664">
        <v>3.3203333333333331</v>
      </c>
      <c r="D57664">
        <v>747.25866666666673</v>
      </c>
      <c r="E57664">
        <v>0.1854916089313936</v>
      </c>
    </row>
    <row r="57665" spans="1:5" x14ac:dyDescent="0.3">
      <c r="A57665" s="1">
        <v>44606.725694444445</v>
      </c>
      <c r="B57665">
        <v>753.77199999999993</v>
      </c>
      <c r="C57665">
        <v>3.2936666666666667</v>
      </c>
      <c r="D57665">
        <v>747.31700000000001</v>
      </c>
      <c r="E57665">
        <v>0.18451838549985028</v>
      </c>
    </row>
    <row r="57666" spans="1:5" x14ac:dyDescent="0.3">
      <c r="A57666" s="1">
        <v>44606.729166666664</v>
      </c>
      <c r="B57666">
        <v>753.73299999999995</v>
      </c>
      <c r="C57666">
        <v>3.2669999999999999</v>
      </c>
      <c r="D57666">
        <v>747.31700000000001</v>
      </c>
      <c r="E57666">
        <v>0.184128217335919</v>
      </c>
    </row>
    <row r="57667" spans="1:5" x14ac:dyDescent="0.3">
      <c r="A57667" s="1">
        <v>44606.732638888891</v>
      </c>
      <c r="B57667">
        <v>753.73299999999995</v>
      </c>
      <c r="C57667">
        <v>3.2370000000000001</v>
      </c>
      <c r="D57667">
        <v>747.31700000000001</v>
      </c>
      <c r="E57667">
        <v>0.18412781326595129</v>
      </c>
    </row>
    <row r="57668" spans="1:5" x14ac:dyDescent="0.3">
      <c r="A57668" s="1">
        <v>44606.736111111109</v>
      </c>
      <c r="B57668">
        <v>753.73299999999995</v>
      </c>
      <c r="C57668">
        <v>3.2069999999999999</v>
      </c>
      <c r="D57668">
        <v>747.31700000000001</v>
      </c>
      <c r="E57668">
        <v>0.18412740919598361</v>
      </c>
    </row>
    <row r="57669" spans="1:5" x14ac:dyDescent="0.3">
      <c r="A57669" s="1">
        <v>44606.739583333336</v>
      </c>
      <c r="B57669">
        <v>753.73299999999995</v>
      </c>
      <c r="C57669">
        <v>3.177</v>
      </c>
      <c r="D57669">
        <v>747.21966666666663</v>
      </c>
      <c r="E57669">
        <v>0.18509983791367177</v>
      </c>
    </row>
    <row r="57670" spans="1:5" x14ac:dyDescent="0.3">
      <c r="A57670" s="1">
        <v>44606.743055555555</v>
      </c>
      <c r="B57670">
        <v>753.67466666666667</v>
      </c>
      <c r="C57670">
        <v>3.1480000000000001</v>
      </c>
      <c r="D57670">
        <v>747.12233333333336</v>
      </c>
      <c r="E57670">
        <v>0.18548923845172782</v>
      </c>
    </row>
    <row r="57671" spans="1:5" x14ac:dyDescent="0.3">
      <c r="A57671" s="1">
        <v>44606.746527777781</v>
      </c>
      <c r="B57671">
        <v>753.61633333333327</v>
      </c>
      <c r="C57671">
        <v>3.1189999999999998</v>
      </c>
      <c r="D57671">
        <v>747.02499999999998</v>
      </c>
      <c r="E57671">
        <v>0.18587863424120454</v>
      </c>
    </row>
    <row r="57672" spans="1:5" x14ac:dyDescent="0.3">
      <c r="A57672" s="1">
        <v>44606.75</v>
      </c>
      <c r="B57672">
        <v>753.55799999999999</v>
      </c>
      <c r="C57672">
        <v>3.09</v>
      </c>
      <c r="D57672">
        <v>746.9666666666667</v>
      </c>
      <c r="E57672">
        <v>0.18587823296608361</v>
      </c>
    </row>
    <row r="57673" spans="1:5" x14ac:dyDescent="0.3">
      <c r="A57673" s="1">
        <v>44606.753472222219</v>
      </c>
      <c r="B57673">
        <v>753.55799999999999</v>
      </c>
      <c r="C57673">
        <v>3.0576666666666665</v>
      </c>
      <c r="D57673">
        <v>746.9083333333333</v>
      </c>
      <c r="E57673">
        <v>0.18646080430280881</v>
      </c>
    </row>
    <row r="57674" spans="1:5" x14ac:dyDescent="0.3">
      <c r="A57674" s="1">
        <v>44606.756944444445</v>
      </c>
      <c r="B57674">
        <v>753.55799999999999</v>
      </c>
      <c r="C57674">
        <v>3.0253333333333332</v>
      </c>
      <c r="D57674">
        <v>746.85</v>
      </c>
      <c r="E57674">
        <v>0.18704336772057253</v>
      </c>
    </row>
    <row r="57675" spans="1:5" x14ac:dyDescent="0.3">
      <c r="A57675" s="1">
        <v>44606.760416666664</v>
      </c>
      <c r="B57675">
        <v>753.55799999999999</v>
      </c>
      <c r="C57675">
        <v>2.9929999999999999</v>
      </c>
      <c r="D57675">
        <v>746.75266666666664</v>
      </c>
      <c r="E57675">
        <v>0.18801570759381039</v>
      </c>
    </row>
    <row r="57676" spans="1:5" x14ac:dyDescent="0.3">
      <c r="A57676" s="1">
        <v>44606.763888888891</v>
      </c>
      <c r="B57676">
        <v>753.55799999999999</v>
      </c>
      <c r="C57676">
        <v>2.9609999999999999</v>
      </c>
      <c r="D57676">
        <v>746.65533333333337</v>
      </c>
      <c r="E57676">
        <v>0.18898803908391199</v>
      </c>
    </row>
    <row r="57677" spans="1:5" x14ac:dyDescent="0.3">
      <c r="A57677" s="1">
        <v>44606.767361111109</v>
      </c>
      <c r="B57677">
        <v>753.55799999999999</v>
      </c>
      <c r="C57677">
        <v>2.9289999999999998</v>
      </c>
      <c r="D57677">
        <v>746.55799999999999</v>
      </c>
      <c r="E57677">
        <v>0.18996035749688078</v>
      </c>
    </row>
    <row r="57678" spans="1:5" x14ac:dyDescent="0.3">
      <c r="A57678" s="1">
        <v>44606.770833333336</v>
      </c>
      <c r="B57678">
        <v>753.55799999999999</v>
      </c>
      <c r="C57678">
        <v>2.8969999999999998</v>
      </c>
      <c r="D57678">
        <v>746.49966666666671</v>
      </c>
      <c r="E57678">
        <v>0.19054288631799621</v>
      </c>
    </row>
    <row r="57679" spans="1:5" x14ac:dyDescent="0.3">
      <c r="A57679" s="1">
        <v>44606.774305555555</v>
      </c>
      <c r="B57679">
        <v>753.55799999999999</v>
      </c>
      <c r="C57679">
        <v>2.8636666666666666</v>
      </c>
      <c r="D57679">
        <v>746.44133333333332</v>
      </c>
      <c r="E57679">
        <v>0.19112538738192697</v>
      </c>
    </row>
    <row r="57680" spans="1:5" x14ac:dyDescent="0.3">
      <c r="A57680" s="1">
        <v>44606.777777777781</v>
      </c>
      <c r="B57680">
        <v>753.55799999999999</v>
      </c>
      <c r="C57680">
        <v>2.8303333333333334</v>
      </c>
      <c r="D57680">
        <v>746.38300000000004</v>
      </c>
      <c r="E57680">
        <v>0.19170788028197988</v>
      </c>
    </row>
    <row r="57681" spans="1:5" x14ac:dyDescent="0.3">
      <c r="A57681" s="1">
        <v>44606.78125</v>
      </c>
      <c r="B57681">
        <v>753.55799999999999</v>
      </c>
      <c r="C57681">
        <v>2.7970000000000002</v>
      </c>
      <c r="D57681">
        <v>746.38300000000004</v>
      </c>
      <c r="E57681">
        <v>0.19170737820349237</v>
      </c>
    </row>
    <row r="57682" spans="1:5" x14ac:dyDescent="0.3">
      <c r="A57682" s="1">
        <v>44606.784722222219</v>
      </c>
      <c r="B57682">
        <v>753.55799999999999</v>
      </c>
      <c r="C57682">
        <v>2.758</v>
      </c>
      <c r="D57682">
        <v>746.38300000000004</v>
      </c>
      <c r="E57682">
        <v>0.19170679077166197</v>
      </c>
    </row>
    <row r="57683" spans="1:5" x14ac:dyDescent="0.3">
      <c r="A57683" s="1">
        <v>44606.788194444445</v>
      </c>
      <c r="B57683">
        <v>753.55799999999999</v>
      </c>
      <c r="C57683">
        <v>2.7190000000000003</v>
      </c>
      <c r="D57683">
        <v>746.38300000000004</v>
      </c>
      <c r="E57683">
        <v>0.1917062033398316</v>
      </c>
    </row>
    <row r="57684" spans="1:5" x14ac:dyDescent="0.3">
      <c r="A57684" s="1">
        <v>44606.791666666664</v>
      </c>
      <c r="B57684">
        <v>753.55799999999999</v>
      </c>
      <c r="C57684">
        <v>2.68</v>
      </c>
      <c r="D57684">
        <v>746.38300000000004</v>
      </c>
      <c r="E57684">
        <v>0.19170561590800123</v>
      </c>
    </row>
    <row r="57685" spans="1:5" x14ac:dyDescent="0.3">
      <c r="A57685" s="1">
        <v>44606.795138888891</v>
      </c>
      <c r="B57685">
        <v>753.49966666666671</v>
      </c>
      <c r="C57685">
        <v>2.6390000000000002</v>
      </c>
      <c r="D57685">
        <v>746.38300000000004</v>
      </c>
      <c r="E57685">
        <v>0.19112203088518948</v>
      </c>
    </row>
    <row r="57686" spans="1:5" x14ac:dyDescent="0.3">
      <c r="A57686" s="1">
        <v>44606.798611111109</v>
      </c>
      <c r="B57686">
        <v>753.44133333333332</v>
      </c>
      <c r="C57686">
        <v>2.5979999999999999</v>
      </c>
      <c r="D57686">
        <v>746.38300000000004</v>
      </c>
      <c r="E57686">
        <v>0.19053845590394752</v>
      </c>
    </row>
    <row r="57687" spans="1:5" x14ac:dyDescent="0.3">
      <c r="A57687" s="1">
        <v>44606.802083333336</v>
      </c>
      <c r="B57687">
        <v>753.38300000000004</v>
      </c>
      <c r="C57687">
        <v>2.5569999999999999</v>
      </c>
      <c r="D57687">
        <v>746.34433333333334</v>
      </c>
      <c r="E57687">
        <v>0.19034130845722064</v>
      </c>
    </row>
    <row r="57688" spans="1:5" x14ac:dyDescent="0.3">
      <c r="A57688" s="1">
        <v>44606.805555555555</v>
      </c>
      <c r="B57688">
        <v>753.44133333333332</v>
      </c>
      <c r="C57688">
        <v>2.5156666666666667</v>
      </c>
      <c r="D57688">
        <v>746.30566666666675</v>
      </c>
      <c r="E57688">
        <v>0.19131006421050972</v>
      </c>
    </row>
    <row r="57689" spans="1:5" x14ac:dyDescent="0.3">
      <c r="A57689" s="1">
        <v>44606.809027777781</v>
      </c>
      <c r="B57689">
        <v>753.49966666666671</v>
      </c>
      <c r="C57689">
        <v>2.4743333333333331</v>
      </c>
      <c r="D57689">
        <v>746.26700000000005</v>
      </c>
      <c r="E57689">
        <v>0.19227880313035217</v>
      </c>
    </row>
    <row r="57690" spans="1:5" x14ac:dyDescent="0.3">
      <c r="A57690" s="1">
        <v>44606.8125</v>
      </c>
      <c r="B57690">
        <v>753.55799999999999</v>
      </c>
      <c r="C57690">
        <v>2.4329999999999998</v>
      </c>
      <c r="D57690">
        <v>746.30566666666675</v>
      </c>
      <c r="E57690">
        <v>0.19247471036157465</v>
      </c>
    </row>
    <row r="57691" spans="1:5" x14ac:dyDescent="0.3">
      <c r="A57691" s="1">
        <v>44606.815972222219</v>
      </c>
      <c r="B57691">
        <v>753.55799999999999</v>
      </c>
      <c r="C57691">
        <v>2.3896666666666664</v>
      </c>
      <c r="D57691">
        <v>746.34433333333334</v>
      </c>
      <c r="E57691">
        <v>0.19208764671449358</v>
      </c>
    </row>
    <row r="57692" spans="1:5" x14ac:dyDescent="0.3">
      <c r="A57692" s="1">
        <v>44606.819444444445</v>
      </c>
      <c r="B57692">
        <v>753.55799999999999</v>
      </c>
      <c r="C57692">
        <v>2.3463333333333334</v>
      </c>
      <c r="D57692">
        <v>746.38300000000004</v>
      </c>
      <c r="E57692">
        <v>0.1917005901023412</v>
      </c>
    </row>
    <row r="57693" spans="1:5" x14ac:dyDescent="0.3">
      <c r="A57693" s="1">
        <v>44606.822916666664</v>
      </c>
      <c r="B57693">
        <v>753.55799999999999</v>
      </c>
      <c r="C57693">
        <v>2.3029999999999999</v>
      </c>
      <c r="D57693">
        <v>746.34433333333334</v>
      </c>
      <c r="E57693">
        <v>0.1920863342754959</v>
      </c>
    </row>
    <row r="57694" spans="1:5" x14ac:dyDescent="0.3">
      <c r="A57694" s="1">
        <v>44606.826388888891</v>
      </c>
      <c r="B57694">
        <v>753.49966666666671</v>
      </c>
      <c r="C57694">
        <v>2.262</v>
      </c>
      <c r="D57694">
        <v>746.30566666666675</v>
      </c>
      <c r="E57694">
        <v>0.19188918563847412</v>
      </c>
    </row>
    <row r="57695" spans="1:5" x14ac:dyDescent="0.3">
      <c r="A57695" s="1">
        <v>44606.829861111109</v>
      </c>
      <c r="B57695">
        <v>753.44133333333332</v>
      </c>
      <c r="C57695">
        <v>2.2210000000000001</v>
      </c>
      <c r="D57695">
        <v>746.26700000000005</v>
      </c>
      <c r="E57695">
        <v>0.19169204038689883</v>
      </c>
    </row>
    <row r="57696" spans="1:5" x14ac:dyDescent="0.3">
      <c r="A57696" s="1">
        <v>44606.833333333336</v>
      </c>
      <c r="B57696">
        <v>753.38300000000004</v>
      </c>
      <c r="C57696">
        <v>2.1800000000000002</v>
      </c>
      <c r="D57696">
        <v>746.26700000000005</v>
      </c>
      <c r="E57696">
        <v>0.19110851162976647</v>
      </c>
    </row>
    <row r="57697" spans="1:5" x14ac:dyDescent="0.3">
      <c r="A57697" s="1">
        <v>44606.836805555555</v>
      </c>
      <c r="B57697">
        <v>753.32466666666664</v>
      </c>
      <c r="C57697">
        <v>2.1366666666666667</v>
      </c>
      <c r="D57697">
        <v>746.26700000000005</v>
      </c>
      <c r="E57697">
        <v>0.19052495834344674</v>
      </c>
    </row>
    <row r="57698" spans="1:5" x14ac:dyDescent="0.3">
      <c r="A57698" s="1">
        <v>44606.840277777781</v>
      </c>
      <c r="B57698">
        <v>753.26633333333336</v>
      </c>
      <c r="C57698">
        <v>2.0933333333333333</v>
      </c>
      <c r="D57698">
        <v>746.26700000000005</v>
      </c>
      <c r="E57698">
        <v>0.1899414156701682</v>
      </c>
    </row>
    <row r="57699" spans="1:5" x14ac:dyDescent="0.3">
      <c r="A57699" s="1">
        <v>44606.84375</v>
      </c>
      <c r="B57699">
        <v>753.20799999999997</v>
      </c>
      <c r="C57699">
        <v>2.0499999999999998</v>
      </c>
      <c r="D57699">
        <v>746.20866666666666</v>
      </c>
      <c r="E57699">
        <v>0.18994077894834221</v>
      </c>
    </row>
    <row r="57700" spans="1:5" x14ac:dyDescent="0.3">
      <c r="A57700" s="1">
        <v>44606.847222222219</v>
      </c>
      <c r="B57700">
        <v>753.20799999999997</v>
      </c>
      <c r="C57700">
        <v>2.0123333333333333</v>
      </c>
      <c r="D57700">
        <v>746.15033333333338</v>
      </c>
      <c r="E57700">
        <v>0.19052311621595991</v>
      </c>
    </row>
    <row r="57701" spans="1:5" x14ac:dyDescent="0.3">
      <c r="A57701" s="1">
        <v>44606.850694444445</v>
      </c>
      <c r="B57701">
        <v>753.20799999999997</v>
      </c>
      <c r="C57701">
        <v>1.9746666666666666</v>
      </c>
      <c r="D57701">
        <v>746.09199999999998</v>
      </c>
      <c r="E57701">
        <v>0.19110544425839565</v>
      </c>
    </row>
    <row r="57702" spans="1:5" x14ac:dyDescent="0.3">
      <c r="A57702" s="1">
        <v>44606.854166666664</v>
      </c>
      <c r="B57702">
        <v>753.20799999999997</v>
      </c>
      <c r="C57702">
        <v>1.9370000000000001</v>
      </c>
      <c r="D57702">
        <v>746.0336666666667</v>
      </c>
      <c r="E57702">
        <v>0.19168776307564944</v>
      </c>
    </row>
    <row r="57703" spans="1:5" x14ac:dyDescent="0.3">
      <c r="A57703" s="1">
        <v>44606.857638888891</v>
      </c>
      <c r="B57703">
        <v>753.20799999999997</v>
      </c>
      <c r="C57703">
        <v>1.8980000000000001</v>
      </c>
      <c r="D57703">
        <v>745.97533333333331</v>
      </c>
      <c r="E57703">
        <v>0.19227005242317025</v>
      </c>
    </row>
    <row r="57704" spans="1:5" x14ac:dyDescent="0.3">
      <c r="A57704" s="1">
        <v>44606.861111111109</v>
      </c>
      <c r="B57704">
        <v>753.20799999999997</v>
      </c>
      <c r="C57704">
        <v>1.859</v>
      </c>
      <c r="D57704">
        <v>745.91700000000003</v>
      </c>
      <c r="E57704">
        <v>0.19285233221895398</v>
      </c>
    </row>
    <row r="57705" spans="1:5" x14ac:dyDescent="0.3">
      <c r="A57705" s="1">
        <v>44606.864583333336</v>
      </c>
      <c r="B57705">
        <v>753.20799999999997</v>
      </c>
      <c r="C57705">
        <v>1.82</v>
      </c>
      <c r="D57705">
        <v>745.87800000000004</v>
      </c>
      <c r="E57705">
        <v>0.19324142362850985</v>
      </c>
    </row>
    <row r="57706" spans="1:5" x14ac:dyDescent="0.3">
      <c r="A57706" s="1">
        <v>44606.868055555555</v>
      </c>
      <c r="B57706">
        <v>753.11099999999999</v>
      </c>
      <c r="C57706">
        <v>1.7833333333333334</v>
      </c>
      <c r="D57706">
        <v>745.83899999999994</v>
      </c>
      <c r="E57706">
        <v>0.19266132737225192</v>
      </c>
    </row>
    <row r="57707" spans="1:5" x14ac:dyDescent="0.3">
      <c r="A57707" s="1">
        <v>44606.871527777781</v>
      </c>
      <c r="B57707">
        <v>753.01400000000001</v>
      </c>
      <c r="C57707">
        <v>1.7466666666666666</v>
      </c>
      <c r="D57707">
        <v>745.8</v>
      </c>
      <c r="E57707">
        <v>0.19208124004494384</v>
      </c>
    </row>
    <row r="57708" spans="1:5" x14ac:dyDescent="0.3">
      <c r="A57708" s="1">
        <v>44606.875</v>
      </c>
      <c r="B57708">
        <v>752.91700000000003</v>
      </c>
      <c r="C57708">
        <v>1.71</v>
      </c>
      <c r="D57708">
        <v>745.83899999999994</v>
      </c>
      <c r="E57708">
        <v>0.19072180298134861</v>
      </c>
    </row>
    <row r="57709" spans="1:5" x14ac:dyDescent="0.3">
      <c r="A57709" s="1">
        <v>44606.878472222219</v>
      </c>
      <c r="B57709">
        <v>752.95566666666673</v>
      </c>
      <c r="C57709">
        <v>1.6756666666666666</v>
      </c>
      <c r="D57709">
        <v>745.87800000000004</v>
      </c>
      <c r="E57709">
        <v>0.19071796226325655</v>
      </c>
    </row>
    <row r="57710" spans="1:5" x14ac:dyDescent="0.3">
      <c r="A57710" s="1">
        <v>44606.881944444445</v>
      </c>
      <c r="B57710">
        <v>752.99433333333332</v>
      </c>
      <c r="C57710">
        <v>1.6413333333333333</v>
      </c>
      <c r="D57710">
        <v>745.91700000000003</v>
      </c>
      <c r="E57710">
        <v>0.19071412159321471</v>
      </c>
    </row>
    <row r="57711" spans="1:5" x14ac:dyDescent="0.3">
      <c r="A57711" s="1">
        <v>44606.885416666664</v>
      </c>
      <c r="B57711">
        <v>753.03300000000002</v>
      </c>
      <c r="C57711">
        <v>1.607</v>
      </c>
      <c r="D57711">
        <v>745.91700000000003</v>
      </c>
      <c r="E57711">
        <v>0.19109995187102227</v>
      </c>
    </row>
    <row r="57712" spans="1:5" x14ac:dyDescent="0.3">
      <c r="A57712" s="1">
        <v>44606.888888888891</v>
      </c>
      <c r="B57712">
        <v>753.03300000000002</v>
      </c>
      <c r="C57712">
        <v>1.5780000000000001</v>
      </c>
      <c r="D57712">
        <v>745.91700000000003</v>
      </c>
      <c r="E57712">
        <v>0.19109951865461114</v>
      </c>
    </row>
    <row r="57713" spans="1:5" x14ac:dyDescent="0.3">
      <c r="A57713" s="1">
        <v>44606.892361111109</v>
      </c>
      <c r="B57713">
        <v>753.03300000000002</v>
      </c>
      <c r="C57713">
        <v>1.5489999999999999</v>
      </c>
      <c r="D57713">
        <v>745.91700000000003</v>
      </c>
      <c r="E57713">
        <v>0.19109908543819998</v>
      </c>
    </row>
    <row r="57714" spans="1:5" x14ac:dyDescent="0.3">
      <c r="A57714" s="1">
        <v>44606.895833333336</v>
      </c>
      <c r="B57714">
        <v>753.03300000000002</v>
      </c>
      <c r="C57714">
        <v>1.52</v>
      </c>
      <c r="D57714">
        <v>745.81966666666665</v>
      </c>
      <c r="E57714">
        <v>0.19207114643430367</v>
      </c>
    </row>
    <row r="57715" spans="1:5" x14ac:dyDescent="0.3">
      <c r="A57715" s="1">
        <v>44606.899305555555</v>
      </c>
      <c r="B57715">
        <v>753.03300000000002</v>
      </c>
      <c r="C57715">
        <v>1.4856666666666667</v>
      </c>
      <c r="D57715">
        <v>745.72233333333338</v>
      </c>
      <c r="E57715">
        <v>0.19304311372774849</v>
      </c>
    </row>
    <row r="57716" spans="1:5" x14ac:dyDescent="0.3">
      <c r="A57716" s="1">
        <v>44606.902777777781</v>
      </c>
      <c r="B57716">
        <v>753.03300000000002</v>
      </c>
      <c r="C57716">
        <v>1.4513333333333334</v>
      </c>
      <c r="D57716">
        <v>745.625</v>
      </c>
      <c r="E57716">
        <v>0.19401506699052257</v>
      </c>
    </row>
    <row r="57717" spans="1:5" x14ac:dyDescent="0.3">
      <c r="A57717" s="1">
        <v>44606.90625</v>
      </c>
      <c r="B57717">
        <v>753.03300000000002</v>
      </c>
      <c r="C57717">
        <v>1.417</v>
      </c>
      <c r="D57717">
        <v>745.68333333333328</v>
      </c>
      <c r="E57717">
        <v>0.19343171523372601</v>
      </c>
    </row>
    <row r="57718" spans="1:5" x14ac:dyDescent="0.3">
      <c r="A57718" s="1">
        <v>44606.909722222219</v>
      </c>
      <c r="B57718">
        <v>752.93600000000004</v>
      </c>
      <c r="C57718">
        <v>1.3903333333333334</v>
      </c>
      <c r="D57718">
        <v>745.74166666666667</v>
      </c>
      <c r="E57718">
        <v>0.19187935188730049</v>
      </c>
    </row>
    <row r="57719" spans="1:5" x14ac:dyDescent="0.3">
      <c r="A57719" s="1">
        <v>44606.913194444445</v>
      </c>
      <c r="B57719">
        <v>752.83899999999994</v>
      </c>
      <c r="C57719">
        <v>1.3636666666666666</v>
      </c>
      <c r="D57719">
        <v>745.8</v>
      </c>
      <c r="E57719">
        <v>0.19032700593226587</v>
      </c>
    </row>
    <row r="57720" spans="1:5" x14ac:dyDescent="0.3">
      <c r="A57720" s="1">
        <v>44606.916666666664</v>
      </c>
      <c r="B57720">
        <v>752.74199999999996</v>
      </c>
      <c r="C57720">
        <v>1.337</v>
      </c>
      <c r="D57720">
        <v>745.83899999999994</v>
      </c>
      <c r="E57720">
        <v>0.18896783660001232</v>
      </c>
    </row>
    <row r="57721" spans="1:5" x14ac:dyDescent="0.3">
      <c r="A57721" s="1">
        <v>44606.920138888891</v>
      </c>
      <c r="B57721">
        <v>752.80033333333336</v>
      </c>
      <c r="C57721">
        <v>1.3089999999999999</v>
      </c>
      <c r="D57721">
        <v>745.87800000000004</v>
      </c>
      <c r="E57721">
        <v>0.18916058893719812</v>
      </c>
    </row>
    <row r="57722" spans="1:5" x14ac:dyDescent="0.3">
      <c r="A57722" s="1">
        <v>44606.923611111109</v>
      </c>
      <c r="B57722">
        <v>752.85866666666664</v>
      </c>
      <c r="C57722">
        <v>1.2809999999999999</v>
      </c>
      <c r="D57722">
        <v>745.91700000000003</v>
      </c>
      <c r="E57722">
        <v>0.18935333900155737</v>
      </c>
    </row>
    <row r="57723" spans="1:5" x14ac:dyDescent="0.3">
      <c r="A57723" s="1">
        <v>44606.927083333336</v>
      </c>
      <c r="B57723">
        <v>752.91700000000003</v>
      </c>
      <c r="C57723">
        <v>1.2529999999999999</v>
      </c>
      <c r="D57723">
        <v>745.81966666666665</v>
      </c>
      <c r="E57723">
        <v>0.19090816836654725</v>
      </c>
    </row>
    <row r="57724" spans="1:5" x14ac:dyDescent="0.3">
      <c r="A57724" s="1">
        <v>44606.930555555555</v>
      </c>
      <c r="B57724">
        <v>752.91700000000003</v>
      </c>
      <c r="C57724">
        <v>1.2286666666666666</v>
      </c>
      <c r="D57724">
        <v>745.72233333333338</v>
      </c>
      <c r="E57724">
        <v>0.19188024050097785</v>
      </c>
    </row>
    <row r="57725" spans="1:5" x14ac:dyDescent="0.3">
      <c r="A57725" s="1">
        <v>44606.934027777781</v>
      </c>
      <c r="B57725">
        <v>752.91700000000003</v>
      </c>
      <c r="C57725">
        <v>1.2043333333333333</v>
      </c>
      <c r="D57725">
        <v>745.625</v>
      </c>
      <c r="E57725">
        <v>0.19285230269134171</v>
      </c>
    </row>
    <row r="57726" spans="1:5" x14ac:dyDescent="0.3">
      <c r="A57726" s="1">
        <v>44606.9375</v>
      </c>
      <c r="B57726">
        <v>752.91700000000003</v>
      </c>
      <c r="C57726">
        <v>1.18</v>
      </c>
      <c r="D57726">
        <v>745.56666666666672</v>
      </c>
      <c r="E57726">
        <v>0.19343471899719145</v>
      </c>
    </row>
    <row r="57727" spans="1:5" x14ac:dyDescent="0.3">
      <c r="A57727" s="1">
        <v>44606.940972222219</v>
      </c>
      <c r="B57727">
        <v>752.80033333333336</v>
      </c>
      <c r="C57727">
        <v>1.1566666666666667</v>
      </c>
      <c r="D57727">
        <v>745.50833333333333</v>
      </c>
      <c r="E57727">
        <v>0.19285157301140399</v>
      </c>
    </row>
    <row r="57728" spans="1:5" x14ac:dyDescent="0.3">
      <c r="A57728" s="1">
        <v>44606.944444444445</v>
      </c>
      <c r="B57728">
        <v>752.68366666666668</v>
      </c>
      <c r="C57728">
        <v>1.1333333333333333</v>
      </c>
      <c r="D57728">
        <v>745.45</v>
      </c>
      <c r="E57728">
        <v>0.19226843274032807</v>
      </c>
    </row>
    <row r="57729" spans="1:5" x14ac:dyDescent="0.3">
      <c r="A57729" s="1">
        <v>44606.947916666664</v>
      </c>
      <c r="B57729">
        <v>752.56700000000001</v>
      </c>
      <c r="C57729">
        <v>1.1100000000000001</v>
      </c>
      <c r="D57729">
        <v>745.41100000000006</v>
      </c>
      <c r="E57729">
        <v>0.19149214816563365</v>
      </c>
    </row>
    <row r="57730" spans="1:5" x14ac:dyDescent="0.3">
      <c r="A57730" s="1">
        <v>44606.951388888891</v>
      </c>
      <c r="B57730">
        <v>752.56700000000001</v>
      </c>
      <c r="C57730">
        <v>1.0876666666666668</v>
      </c>
      <c r="D57730">
        <v>745.37199999999996</v>
      </c>
      <c r="E57730">
        <v>0.19188144104476801</v>
      </c>
    </row>
    <row r="57731" spans="1:5" x14ac:dyDescent="0.3">
      <c r="A57731" s="1">
        <v>44606.954861111109</v>
      </c>
      <c r="B57731">
        <v>752.56700000000001</v>
      </c>
      <c r="C57731">
        <v>1.0653333333333332</v>
      </c>
      <c r="D57731">
        <v>745.33299999999997</v>
      </c>
      <c r="E57731">
        <v>0.19227073026694863</v>
      </c>
    </row>
    <row r="57732" spans="1:5" x14ac:dyDescent="0.3">
      <c r="A57732" s="1">
        <v>44606.958333333336</v>
      </c>
      <c r="B57732">
        <v>752.56700000000001</v>
      </c>
      <c r="C57732">
        <v>1.0429999999999999</v>
      </c>
      <c r="D57732">
        <v>745.33299999999997</v>
      </c>
      <c r="E57732">
        <v>0.19227039110820693</v>
      </c>
    </row>
    <row r="57733" spans="1:5" x14ac:dyDescent="0.3">
      <c r="A57733" s="1">
        <v>44606.961805555555</v>
      </c>
      <c r="B57733">
        <v>752.46966666666663</v>
      </c>
      <c r="C57733">
        <v>1.022</v>
      </c>
      <c r="D57733">
        <v>745.33299999999997</v>
      </c>
      <c r="E57733">
        <v>0.191297679741673</v>
      </c>
    </row>
    <row r="57734" spans="1:5" x14ac:dyDescent="0.3">
      <c r="A57734" s="1">
        <v>44606.965277777781</v>
      </c>
      <c r="B57734">
        <v>752.37233333333336</v>
      </c>
      <c r="C57734">
        <v>1.0009999999999999</v>
      </c>
      <c r="D57734">
        <v>745.33299999999997</v>
      </c>
      <c r="E57734">
        <v>0.19032497695700748</v>
      </c>
    </row>
    <row r="57735" spans="1:5" x14ac:dyDescent="0.3">
      <c r="A57735" s="1">
        <v>44606.96875</v>
      </c>
      <c r="B57735">
        <v>752.27499999999998</v>
      </c>
      <c r="C57735">
        <v>0.98</v>
      </c>
      <c r="D57735">
        <v>745.33299999999997</v>
      </c>
      <c r="E57735">
        <v>0.18935228275421034</v>
      </c>
    </row>
    <row r="57736" spans="1:5" x14ac:dyDescent="0.3">
      <c r="A57736" s="1">
        <v>44606.972222222219</v>
      </c>
      <c r="B57736">
        <v>752.27499999999998</v>
      </c>
      <c r="C57736">
        <v>0.96</v>
      </c>
      <c r="D57736">
        <v>745.33299999999997</v>
      </c>
      <c r="E57736">
        <v>0.18935199128977603</v>
      </c>
    </row>
    <row r="57737" spans="1:5" x14ac:dyDescent="0.3">
      <c r="A57737" s="1">
        <v>44606.975694444445</v>
      </c>
      <c r="B57737">
        <v>752.27499999999998</v>
      </c>
      <c r="C57737">
        <v>0.94000000000000006</v>
      </c>
      <c r="D57737">
        <v>745.33299999999997</v>
      </c>
      <c r="E57737">
        <v>0.1893516998253417</v>
      </c>
    </row>
    <row r="57738" spans="1:5" x14ac:dyDescent="0.3">
      <c r="A57738" s="1">
        <v>44606.979166666664</v>
      </c>
      <c r="B57738">
        <v>752.27499999999998</v>
      </c>
      <c r="C57738">
        <v>0.92</v>
      </c>
      <c r="D57738">
        <v>745.33299999999997</v>
      </c>
      <c r="E57738">
        <v>0.18935140836090741</v>
      </c>
    </row>
    <row r="57739" spans="1:5" x14ac:dyDescent="0.3">
      <c r="A57739" s="1">
        <v>44606.982638888891</v>
      </c>
      <c r="B57739">
        <v>752.2166666666667</v>
      </c>
      <c r="C57739">
        <v>0.90333333333333332</v>
      </c>
      <c r="D57739">
        <v>745.33299999999997</v>
      </c>
      <c r="E57739">
        <v>0.18876841055416643</v>
      </c>
    </row>
    <row r="57740" spans="1:5" x14ac:dyDescent="0.3">
      <c r="A57740" s="1">
        <v>44606.986111111109</v>
      </c>
      <c r="B57740">
        <v>752.1583333333333</v>
      </c>
      <c r="C57740">
        <v>0.88666666666666671</v>
      </c>
      <c r="D57740">
        <v>745.33299999999997</v>
      </c>
      <c r="E57740">
        <v>0.18818541682936438</v>
      </c>
    </row>
    <row r="57741" spans="1:5" x14ac:dyDescent="0.3">
      <c r="A57741" s="1">
        <v>44606.989583333336</v>
      </c>
      <c r="B57741">
        <v>752.1</v>
      </c>
      <c r="C57741">
        <v>0.87</v>
      </c>
      <c r="D57741">
        <v>745.2163333333333</v>
      </c>
      <c r="E57741">
        <v>0.18876792886204818</v>
      </c>
    </row>
    <row r="57742" spans="1:5" x14ac:dyDescent="0.3">
      <c r="A57742" s="1">
        <v>44606.993055555555</v>
      </c>
      <c r="B57742">
        <v>752.04166666666663</v>
      </c>
      <c r="C57742">
        <v>0.85233333333333328</v>
      </c>
      <c r="D57742">
        <v>745.09966666666662</v>
      </c>
      <c r="E57742">
        <v>0.1893504222395713</v>
      </c>
    </row>
    <row r="57743" spans="1:5" x14ac:dyDescent="0.3">
      <c r="A57743" s="1">
        <v>44606.996527777781</v>
      </c>
      <c r="B57743">
        <v>751.98333333333335</v>
      </c>
      <c r="C57743">
        <v>0.83466666666666667</v>
      </c>
      <c r="D57743">
        <v>744.98299999999995</v>
      </c>
      <c r="E57743">
        <v>0.1899329112902392</v>
      </c>
    </row>
    <row r="57744" spans="1:5" x14ac:dyDescent="0.3">
      <c r="A57744" s="1">
        <v>44607</v>
      </c>
      <c r="B57744">
        <v>751.92499999999995</v>
      </c>
      <c r="C57744">
        <v>0.81699999999999995</v>
      </c>
      <c r="D57744">
        <v>744.98299999999995</v>
      </c>
      <c r="E57744">
        <v>0.18934990731907067</v>
      </c>
    </row>
    <row r="57745" spans="1:5" x14ac:dyDescent="0.3">
      <c r="A57745" s="1">
        <v>44607.003472222219</v>
      </c>
      <c r="B57745">
        <v>751.86666666666667</v>
      </c>
      <c r="C57745">
        <v>0.80133333333333334</v>
      </c>
      <c r="D57745">
        <v>744.98299999999995</v>
      </c>
      <c r="E57745">
        <v>0.18876693657628454</v>
      </c>
    </row>
    <row r="57746" spans="1:5" x14ac:dyDescent="0.3">
      <c r="A57746" s="1">
        <v>44607.006944444445</v>
      </c>
      <c r="B57746">
        <v>751.80833333333328</v>
      </c>
      <c r="C57746">
        <v>0.78566666666666662</v>
      </c>
      <c r="D57746">
        <v>744.98299999999995</v>
      </c>
      <c r="E57746">
        <v>0.18818396967052098</v>
      </c>
    </row>
    <row r="57747" spans="1:5" x14ac:dyDescent="0.3">
      <c r="A57747" s="1">
        <v>44607.010416666664</v>
      </c>
      <c r="B57747">
        <v>751.75</v>
      </c>
      <c r="C57747">
        <v>0.77</v>
      </c>
      <c r="D57747">
        <v>744.88599999999997</v>
      </c>
      <c r="E57747">
        <v>0.18857001763183345</v>
      </c>
    </row>
    <row r="57748" spans="1:5" x14ac:dyDescent="0.3">
      <c r="A57748" s="1">
        <v>44607.013888888891</v>
      </c>
      <c r="B57748">
        <v>751.69166666666672</v>
      </c>
      <c r="C57748">
        <v>0.75900000000000001</v>
      </c>
      <c r="D57748">
        <v>744.78899999999999</v>
      </c>
      <c r="E57748">
        <v>0.18895613067278258</v>
      </c>
    </row>
    <row r="57749" spans="1:5" x14ac:dyDescent="0.3">
      <c r="A57749" s="1">
        <v>44607.017361111109</v>
      </c>
      <c r="B57749">
        <v>751.63333333333333</v>
      </c>
      <c r="C57749">
        <v>0.748</v>
      </c>
      <c r="D57749">
        <v>744.69200000000001</v>
      </c>
      <c r="E57749">
        <v>0.18934224192793878</v>
      </c>
    </row>
    <row r="57750" spans="1:5" x14ac:dyDescent="0.3">
      <c r="A57750" s="1">
        <v>44607.020833333336</v>
      </c>
      <c r="B57750">
        <v>751.57500000000005</v>
      </c>
      <c r="C57750">
        <v>0.73699999999999999</v>
      </c>
      <c r="D57750">
        <v>744.63366666666673</v>
      </c>
      <c r="E57750">
        <v>0.18934208163789612</v>
      </c>
    </row>
    <row r="57751" spans="1:5" x14ac:dyDescent="0.3">
      <c r="A57751" s="1">
        <v>44607.024305555555</v>
      </c>
      <c r="B57751">
        <v>751.57500000000005</v>
      </c>
      <c r="C57751">
        <v>0.72466666666666668</v>
      </c>
      <c r="D57751">
        <v>744.57533333333333</v>
      </c>
      <c r="E57751">
        <v>0.18992463495927547</v>
      </c>
    </row>
    <row r="57752" spans="1:5" x14ac:dyDescent="0.3">
      <c r="A57752" s="1">
        <v>44607.027777777781</v>
      </c>
      <c r="B57752">
        <v>751.57500000000005</v>
      </c>
      <c r="C57752">
        <v>0.71233333333333326</v>
      </c>
      <c r="D57752">
        <v>744.51700000000005</v>
      </c>
      <c r="E57752">
        <v>0.19050718526002003</v>
      </c>
    </row>
    <row r="57753" spans="1:5" x14ac:dyDescent="0.3">
      <c r="A57753" s="1">
        <v>44607.03125</v>
      </c>
      <c r="B57753">
        <v>751.57500000000005</v>
      </c>
      <c r="C57753">
        <v>0.7</v>
      </c>
      <c r="D57753">
        <v>744.57533333333333</v>
      </c>
      <c r="E57753">
        <v>0.18992427250035987</v>
      </c>
    </row>
    <row r="57754" spans="1:5" x14ac:dyDescent="0.3">
      <c r="A57754" s="1">
        <v>44607.034722222219</v>
      </c>
      <c r="B57754">
        <v>751.57500000000005</v>
      </c>
      <c r="C57754">
        <v>0.68899999999999995</v>
      </c>
      <c r="D57754">
        <v>744.63366666666673</v>
      </c>
      <c r="E57754">
        <v>0.18934138219043084</v>
      </c>
    </row>
    <row r="57755" spans="1:5" x14ac:dyDescent="0.3">
      <c r="A57755" s="1">
        <v>44607.038194444445</v>
      </c>
      <c r="B57755">
        <v>751.57500000000005</v>
      </c>
      <c r="C57755">
        <v>0.67800000000000005</v>
      </c>
      <c r="D57755">
        <v>744.69200000000001</v>
      </c>
      <c r="E57755">
        <v>0.18875849457458144</v>
      </c>
    </row>
    <row r="57756" spans="1:5" x14ac:dyDescent="0.3">
      <c r="A57756" s="1">
        <v>44607.041666666664</v>
      </c>
      <c r="B57756">
        <v>751.57500000000005</v>
      </c>
      <c r="C57756">
        <v>0.66700000000000004</v>
      </c>
      <c r="D57756">
        <v>744.75033333333329</v>
      </c>
      <c r="E57756">
        <v>0.18817560965281324</v>
      </c>
    </row>
    <row r="57757" spans="1:5" x14ac:dyDescent="0.3">
      <c r="A57757" s="1">
        <v>44607.045138888891</v>
      </c>
      <c r="B57757">
        <v>751.53600000000006</v>
      </c>
      <c r="C57757">
        <v>0.65800000000000003</v>
      </c>
      <c r="D57757">
        <v>744.80866666666668</v>
      </c>
      <c r="E57757">
        <v>0.18720316263077644</v>
      </c>
    </row>
    <row r="57758" spans="1:5" x14ac:dyDescent="0.3">
      <c r="A57758" s="1">
        <v>44607.048611111109</v>
      </c>
      <c r="B57758">
        <v>751.49699999999996</v>
      </c>
      <c r="C57758">
        <v>0.64900000000000002</v>
      </c>
      <c r="D57758">
        <v>744.86699999999996</v>
      </c>
      <c r="E57758">
        <v>0.18623071928668472</v>
      </c>
    </row>
    <row r="57759" spans="1:5" x14ac:dyDescent="0.3">
      <c r="A57759" s="1">
        <v>44607.052083333336</v>
      </c>
      <c r="B57759">
        <v>751.45799999999997</v>
      </c>
      <c r="C57759">
        <v>0.64</v>
      </c>
      <c r="D57759">
        <v>744.75033333333329</v>
      </c>
      <c r="E57759">
        <v>0.18700644763772273</v>
      </c>
    </row>
    <row r="57760" spans="1:5" x14ac:dyDescent="0.3">
      <c r="A57760" s="1">
        <v>44607.055555555555</v>
      </c>
      <c r="B57760">
        <v>751.3413333333333</v>
      </c>
      <c r="C57760">
        <v>0.63766666666666671</v>
      </c>
      <c r="D57760">
        <v>744.63366666666673</v>
      </c>
      <c r="E57760">
        <v>0.18700641478137847</v>
      </c>
    </row>
    <row r="57761" spans="1:5" x14ac:dyDescent="0.3">
      <c r="A57761" s="1">
        <v>44607.059027777781</v>
      </c>
      <c r="B57761">
        <v>751.22466666666662</v>
      </c>
      <c r="C57761">
        <v>0.63533333333333331</v>
      </c>
      <c r="D57761">
        <v>744.51700000000005</v>
      </c>
      <c r="E57761">
        <v>0.18700638192503566</v>
      </c>
    </row>
    <row r="57762" spans="1:5" x14ac:dyDescent="0.3">
      <c r="A57762" s="1">
        <v>44607.0625</v>
      </c>
      <c r="B57762">
        <v>751.10799999999995</v>
      </c>
      <c r="C57762">
        <v>0.63300000000000001</v>
      </c>
      <c r="D57762">
        <v>744.51700000000005</v>
      </c>
      <c r="E57762">
        <v>0.18584090543831749</v>
      </c>
    </row>
    <row r="57763" spans="1:5" x14ac:dyDescent="0.3">
      <c r="A57763" s="1">
        <v>44607.065972222219</v>
      </c>
      <c r="B57763">
        <v>751.16633333333334</v>
      </c>
      <c r="C57763">
        <v>0.62866666666666671</v>
      </c>
      <c r="D57763">
        <v>744.51700000000005</v>
      </c>
      <c r="E57763">
        <v>0.18642356676523494</v>
      </c>
    </row>
    <row r="57764" spans="1:5" x14ac:dyDescent="0.3">
      <c r="A57764" s="1">
        <v>44607.069444444445</v>
      </c>
      <c r="B57764">
        <v>751.22466666666662</v>
      </c>
      <c r="C57764">
        <v>0.6243333333333333</v>
      </c>
      <c r="D57764">
        <v>744.51700000000005</v>
      </c>
      <c r="E57764">
        <v>0.18700622703084829</v>
      </c>
    </row>
    <row r="57765" spans="1:5" x14ac:dyDescent="0.3">
      <c r="A57765" s="1">
        <v>44607.072916666664</v>
      </c>
      <c r="B57765">
        <v>751.28300000000002</v>
      </c>
      <c r="C57765">
        <v>0.62</v>
      </c>
      <c r="D57765">
        <v>744.36133333333339</v>
      </c>
      <c r="E57765">
        <v>0.18914391677372405</v>
      </c>
    </row>
    <row r="57766" spans="1:5" x14ac:dyDescent="0.3">
      <c r="A57766" s="1">
        <v>44607.076388888891</v>
      </c>
      <c r="B57766">
        <v>751.22466666666662</v>
      </c>
      <c r="C57766">
        <v>0.6176666666666667</v>
      </c>
      <c r="D57766">
        <v>744.20566666666662</v>
      </c>
      <c r="E57766">
        <v>0.19011619270770386</v>
      </c>
    </row>
    <row r="57767" spans="1:5" x14ac:dyDescent="0.3">
      <c r="A57767" s="1">
        <v>44607.079861111109</v>
      </c>
      <c r="B57767">
        <v>751.16633333333334</v>
      </c>
      <c r="C57767">
        <v>0.61533333333333329</v>
      </c>
      <c r="D57767">
        <v>744.05</v>
      </c>
      <c r="E57767">
        <v>0.19108846768814278</v>
      </c>
    </row>
    <row r="57768" spans="1:5" x14ac:dyDescent="0.3">
      <c r="A57768" s="1">
        <v>44607.083333333336</v>
      </c>
      <c r="B57768">
        <v>751.10799999999995</v>
      </c>
      <c r="C57768">
        <v>0.61299999999999999</v>
      </c>
      <c r="D57768">
        <v>744.01099999999997</v>
      </c>
      <c r="E57768">
        <v>0.19089530298299204</v>
      </c>
    </row>
    <row r="57769" spans="1:5" x14ac:dyDescent="0.3">
      <c r="A57769" s="1">
        <v>44607.086805555555</v>
      </c>
      <c r="B57769">
        <v>751.04966666666667</v>
      </c>
      <c r="C57769">
        <v>0.60633333333333328</v>
      </c>
      <c r="D57769">
        <v>743.97199999999998</v>
      </c>
      <c r="E57769">
        <v>0.19070207408247078</v>
      </c>
    </row>
    <row r="57770" spans="1:5" x14ac:dyDescent="0.3">
      <c r="A57770" s="1">
        <v>44607.090277777781</v>
      </c>
      <c r="B57770">
        <v>750.99133333333327</v>
      </c>
      <c r="C57770">
        <v>0.59966666666666668</v>
      </c>
      <c r="D57770">
        <v>743.93299999999999</v>
      </c>
      <c r="E57770">
        <v>0.19050884572309795</v>
      </c>
    </row>
    <row r="57771" spans="1:5" x14ac:dyDescent="0.3">
      <c r="A57771" s="1">
        <v>44607.09375</v>
      </c>
      <c r="B57771">
        <v>750.93299999999999</v>
      </c>
      <c r="C57771">
        <v>0.59299999999999997</v>
      </c>
      <c r="D57771">
        <v>743.93299999999999</v>
      </c>
      <c r="E57771">
        <v>0.18992603002331504</v>
      </c>
    </row>
    <row r="57772" spans="1:5" x14ac:dyDescent="0.3">
      <c r="A57772" s="1">
        <v>44607.097222222219</v>
      </c>
      <c r="B57772">
        <v>750.87466666666671</v>
      </c>
      <c r="C57772">
        <v>0.58766666666666667</v>
      </c>
      <c r="D57772">
        <v>743.93299999999999</v>
      </c>
      <c r="E57772">
        <v>0.18934323538633696</v>
      </c>
    </row>
    <row r="57773" spans="1:5" x14ac:dyDescent="0.3">
      <c r="A57773" s="1">
        <v>44607.100694444445</v>
      </c>
      <c r="B57773">
        <v>750.81633333333332</v>
      </c>
      <c r="C57773">
        <v>0.58233333333333326</v>
      </c>
      <c r="D57773">
        <v>743.93299999999999</v>
      </c>
      <c r="E57773">
        <v>0.18876044205557935</v>
      </c>
    </row>
    <row r="57774" spans="1:5" x14ac:dyDescent="0.3">
      <c r="A57774" s="1">
        <v>44607.104166666664</v>
      </c>
      <c r="B57774">
        <v>750.75800000000004</v>
      </c>
      <c r="C57774">
        <v>0.57699999999999996</v>
      </c>
      <c r="D57774">
        <v>743.81633333333332</v>
      </c>
      <c r="E57774">
        <v>0.18934307994610278</v>
      </c>
    </row>
    <row r="57775" spans="1:5" x14ac:dyDescent="0.3">
      <c r="A57775" s="1">
        <v>44607.107638888891</v>
      </c>
      <c r="B57775">
        <v>750.71933333333334</v>
      </c>
      <c r="C57775">
        <v>0.57233333333333325</v>
      </c>
      <c r="D57775">
        <v>743.69966666666664</v>
      </c>
      <c r="E57775">
        <v>0.19012218432007355</v>
      </c>
    </row>
    <row r="57776" spans="1:5" x14ac:dyDescent="0.3">
      <c r="A57776" s="1">
        <v>44607.111111111109</v>
      </c>
      <c r="B57776">
        <v>750.68066666666675</v>
      </c>
      <c r="C57776">
        <v>0.56766666666666665</v>
      </c>
      <c r="D57776">
        <v>743.58299999999997</v>
      </c>
      <c r="E57776">
        <v>0.19090128716576638</v>
      </c>
    </row>
    <row r="57777" spans="1:5" x14ac:dyDescent="0.3">
      <c r="A57777" s="1">
        <v>44607.114583333336</v>
      </c>
      <c r="B57777">
        <v>750.64200000000005</v>
      </c>
      <c r="C57777">
        <v>0.56299999999999994</v>
      </c>
      <c r="D57777">
        <v>743.54433333333327</v>
      </c>
      <c r="E57777">
        <v>0.19090121763238599</v>
      </c>
    </row>
    <row r="57778" spans="1:5" x14ac:dyDescent="0.3">
      <c r="A57778" s="1">
        <v>44607.118055555555</v>
      </c>
      <c r="B57778">
        <v>750.64200000000005</v>
      </c>
      <c r="C57778">
        <v>0.56099999999999994</v>
      </c>
      <c r="D57778">
        <v>743.50566666666668</v>
      </c>
      <c r="E57778">
        <v>0.19128744330545794</v>
      </c>
    </row>
    <row r="57779" spans="1:5" x14ac:dyDescent="0.3">
      <c r="A57779" s="1">
        <v>44607.121527777781</v>
      </c>
      <c r="B57779">
        <v>750.64200000000005</v>
      </c>
      <c r="C57779">
        <v>0.55900000000000005</v>
      </c>
      <c r="D57779">
        <v>743.46699999999998</v>
      </c>
      <c r="E57779">
        <v>0.19167366865384078</v>
      </c>
    </row>
    <row r="57780" spans="1:5" x14ac:dyDescent="0.3">
      <c r="A57780" s="1">
        <v>44607.125</v>
      </c>
      <c r="B57780">
        <v>750.64200000000005</v>
      </c>
      <c r="C57780">
        <v>0.55700000000000005</v>
      </c>
      <c r="D57780">
        <v>743.50566666666668</v>
      </c>
      <c r="E57780">
        <v>0.19128738338072851</v>
      </c>
    </row>
    <row r="57781" spans="1:5" x14ac:dyDescent="0.3">
      <c r="A57781" s="1">
        <v>44607.128472222219</v>
      </c>
      <c r="B57781">
        <v>750.52533333333338</v>
      </c>
      <c r="C57781">
        <v>0.55700000000000005</v>
      </c>
      <c r="D57781">
        <v>743.54433333333327</v>
      </c>
      <c r="E57781">
        <v>0.18973570321559158</v>
      </c>
    </row>
    <row r="57782" spans="1:5" x14ac:dyDescent="0.3">
      <c r="A57782" s="1">
        <v>44607.131944444445</v>
      </c>
      <c r="B57782">
        <v>750.4086666666667</v>
      </c>
      <c r="C57782">
        <v>0.55700000000000005</v>
      </c>
      <c r="D57782">
        <v>743.58299999999997</v>
      </c>
      <c r="E57782">
        <v>0.18818402305045462</v>
      </c>
    </row>
    <row r="57783" spans="1:5" x14ac:dyDescent="0.3">
      <c r="A57783" s="1">
        <v>44607.135416666664</v>
      </c>
      <c r="B57783">
        <v>750.29200000000003</v>
      </c>
      <c r="C57783">
        <v>0.55700000000000005</v>
      </c>
      <c r="D57783">
        <v>743.4276666666666</v>
      </c>
      <c r="E57783">
        <v>0.18857027819885763</v>
      </c>
    </row>
    <row r="57784" spans="1:5" x14ac:dyDescent="0.3">
      <c r="A57784" s="1">
        <v>44607.138888888891</v>
      </c>
      <c r="B57784">
        <v>750.35033333333331</v>
      </c>
      <c r="C57784">
        <v>0.55700000000000005</v>
      </c>
      <c r="D57784">
        <v>743.27233333333334</v>
      </c>
      <c r="E57784">
        <v>0.19070467087236154</v>
      </c>
    </row>
    <row r="57785" spans="1:5" x14ac:dyDescent="0.3">
      <c r="A57785" s="1">
        <v>44607.142361111109</v>
      </c>
      <c r="B57785">
        <v>750.4086666666667</v>
      </c>
      <c r="C57785">
        <v>0.55700000000000005</v>
      </c>
      <c r="D57785">
        <v>743.11699999999996</v>
      </c>
      <c r="E57785">
        <v>0.19283906354586544</v>
      </c>
    </row>
    <row r="57786" spans="1:5" x14ac:dyDescent="0.3">
      <c r="A57786" s="1">
        <v>44607.145833333336</v>
      </c>
      <c r="B57786">
        <v>750.46699999999998</v>
      </c>
      <c r="C57786">
        <v>0.55700000000000005</v>
      </c>
      <c r="D57786">
        <v>743.17533333333336</v>
      </c>
      <c r="E57786">
        <v>0.19283906354586544</v>
      </c>
    </row>
    <row r="57787" spans="1:5" x14ac:dyDescent="0.3">
      <c r="A57787" s="1">
        <v>44607.149305555555</v>
      </c>
      <c r="B57787">
        <v>750.4086666666667</v>
      </c>
      <c r="C57787">
        <v>0.55700000000000005</v>
      </c>
      <c r="D57787">
        <v>743.23366666666664</v>
      </c>
      <c r="E57787">
        <v>0.19167363852913155</v>
      </c>
    </row>
    <row r="57788" spans="1:5" x14ac:dyDescent="0.3">
      <c r="A57788" s="1">
        <v>44607.152777777781</v>
      </c>
      <c r="B57788">
        <v>750.35033333333331</v>
      </c>
      <c r="C57788">
        <v>0.55700000000000005</v>
      </c>
      <c r="D57788">
        <v>743.29200000000003</v>
      </c>
      <c r="E57788">
        <v>0.19050821351239761</v>
      </c>
    </row>
    <row r="57789" spans="1:5" x14ac:dyDescent="0.3">
      <c r="A57789" s="1">
        <v>44607.15625</v>
      </c>
      <c r="B57789">
        <v>750.29200000000003</v>
      </c>
      <c r="C57789">
        <v>0.55700000000000005</v>
      </c>
      <c r="D57789">
        <v>743.29200000000003</v>
      </c>
      <c r="E57789">
        <v>0.18992550100403066</v>
      </c>
    </row>
    <row r="57790" spans="1:5" x14ac:dyDescent="0.3">
      <c r="A57790" s="1">
        <v>44607.159722222219</v>
      </c>
      <c r="B57790">
        <v>750.29200000000003</v>
      </c>
      <c r="C57790">
        <v>0.55700000000000005</v>
      </c>
      <c r="D57790">
        <v>743.29200000000003</v>
      </c>
      <c r="E57790">
        <v>0.18992550100403066</v>
      </c>
    </row>
    <row r="57791" spans="1:5" x14ac:dyDescent="0.3">
      <c r="A57791" s="1">
        <v>44607.163194444445</v>
      </c>
      <c r="B57791">
        <v>750.29200000000003</v>
      </c>
      <c r="C57791">
        <v>0.55700000000000005</v>
      </c>
      <c r="D57791">
        <v>743.29200000000003</v>
      </c>
      <c r="E57791">
        <v>0.18992550100403066</v>
      </c>
    </row>
    <row r="57792" spans="1:5" x14ac:dyDescent="0.3">
      <c r="A57792" s="1">
        <v>44607.166666666664</v>
      </c>
      <c r="B57792">
        <v>750.29200000000003</v>
      </c>
      <c r="C57792">
        <v>0.55700000000000005</v>
      </c>
      <c r="D57792">
        <v>743.19466666666665</v>
      </c>
      <c r="E57792">
        <v>0.19089779844656307</v>
      </c>
    </row>
    <row r="57793" spans="1:5" x14ac:dyDescent="0.3">
      <c r="A57793" s="1">
        <v>44607.170138888891</v>
      </c>
      <c r="B57793">
        <v>750.23366666666664</v>
      </c>
      <c r="C57793">
        <v>0.55700000000000005</v>
      </c>
      <c r="D57793">
        <v>743.09733333333338</v>
      </c>
      <c r="E57793">
        <v>0.19128738338072704</v>
      </c>
    </row>
    <row r="57794" spans="1:5" x14ac:dyDescent="0.3">
      <c r="A57794" s="1">
        <v>44607.173611111109</v>
      </c>
      <c r="B57794">
        <v>750.17533333333336</v>
      </c>
      <c r="C57794">
        <v>0.55700000000000005</v>
      </c>
      <c r="D57794">
        <v>743</v>
      </c>
      <c r="E57794">
        <v>0.19167696831489248</v>
      </c>
    </row>
    <row r="57795" spans="1:5" x14ac:dyDescent="0.3">
      <c r="A57795" s="1">
        <v>44607.177083333336</v>
      </c>
      <c r="B57795">
        <v>750.11699999999996</v>
      </c>
      <c r="C57795">
        <v>0.55700000000000005</v>
      </c>
      <c r="D57795">
        <v>742.94166666666672</v>
      </c>
      <c r="E57795">
        <v>0.19167696831489248</v>
      </c>
    </row>
    <row r="57796" spans="1:5" x14ac:dyDescent="0.3">
      <c r="A57796" s="1">
        <v>44607.180555555555</v>
      </c>
      <c r="B57796">
        <v>750.07799999999997</v>
      </c>
      <c r="C57796">
        <v>0.55700000000000005</v>
      </c>
      <c r="D57796">
        <v>742.88333333333333</v>
      </c>
      <c r="E57796">
        <v>0.19187009588909398</v>
      </c>
    </row>
    <row r="57797" spans="1:5" x14ac:dyDescent="0.3">
      <c r="A57797" s="1">
        <v>44607.184027777781</v>
      </c>
      <c r="B57797">
        <v>750.03899999999999</v>
      </c>
      <c r="C57797">
        <v>0.55700000000000005</v>
      </c>
      <c r="D57797">
        <v>742.82500000000005</v>
      </c>
      <c r="E57797">
        <v>0.19206322346329552</v>
      </c>
    </row>
    <row r="57798" spans="1:5" x14ac:dyDescent="0.3">
      <c r="A57798" s="1">
        <v>44607.1875</v>
      </c>
      <c r="B57798">
        <v>750</v>
      </c>
      <c r="C57798">
        <v>0.55700000000000005</v>
      </c>
      <c r="D57798">
        <v>742.88333333333333</v>
      </c>
      <c r="E57798">
        <v>0.19109092602076311</v>
      </c>
    </row>
    <row r="57799" spans="1:5" x14ac:dyDescent="0.3">
      <c r="A57799" s="1">
        <v>44607.190972222219</v>
      </c>
      <c r="B57799">
        <v>749.94166666666672</v>
      </c>
      <c r="C57799">
        <v>0.55700000000000005</v>
      </c>
      <c r="D57799">
        <v>742.94166666666672</v>
      </c>
      <c r="E57799">
        <v>0.18992550100403066</v>
      </c>
    </row>
    <row r="57800" spans="1:5" x14ac:dyDescent="0.3">
      <c r="A57800" s="1">
        <v>44607.194444444445</v>
      </c>
      <c r="B57800">
        <v>749.88333333333333</v>
      </c>
      <c r="C57800">
        <v>0.55700000000000005</v>
      </c>
      <c r="D57800">
        <v>743</v>
      </c>
      <c r="E57800">
        <v>0.18876007598729527</v>
      </c>
    </row>
    <row r="57801" spans="1:5" x14ac:dyDescent="0.3">
      <c r="A57801" s="1">
        <v>44607.197916666664</v>
      </c>
      <c r="B57801">
        <v>749.82500000000005</v>
      </c>
      <c r="C57801">
        <v>0.55700000000000005</v>
      </c>
      <c r="D57801">
        <v>743</v>
      </c>
      <c r="E57801">
        <v>0.18817736347892977</v>
      </c>
    </row>
    <row r="57802" spans="1:5" x14ac:dyDescent="0.3">
      <c r="A57802" s="1">
        <v>44607.201388888891</v>
      </c>
      <c r="B57802">
        <v>749.82500000000005</v>
      </c>
      <c r="C57802">
        <v>0.55700000000000005</v>
      </c>
      <c r="D57802">
        <v>743</v>
      </c>
      <c r="E57802">
        <v>0.18817736347892977</v>
      </c>
    </row>
    <row r="57803" spans="1:5" x14ac:dyDescent="0.3">
      <c r="A57803" s="1">
        <v>44607.204861111109</v>
      </c>
      <c r="B57803">
        <v>749.82500000000005</v>
      </c>
      <c r="C57803">
        <v>0.55700000000000005</v>
      </c>
      <c r="D57803">
        <v>743</v>
      </c>
      <c r="E57803">
        <v>0.18817736347892977</v>
      </c>
    </row>
    <row r="57804" spans="1:5" x14ac:dyDescent="0.3">
      <c r="A57804" s="1">
        <v>44607.208333333336</v>
      </c>
      <c r="B57804">
        <v>749.82500000000005</v>
      </c>
      <c r="C57804">
        <v>0.55700000000000005</v>
      </c>
      <c r="D57804">
        <v>743</v>
      </c>
      <c r="E57804">
        <v>0.18817736347892977</v>
      </c>
    </row>
    <row r="57805" spans="1:5" x14ac:dyDescent="0.3">
      <c r="A57805" s="1">
        <v>44607.211805555555</v>
      </c>
      <c r="B57805">
        <v>749.82500000000005</v>
      </c>
      <c r="C57805">
        <v>0.55700000000000005</v>
      </c>
      <c r="D57805">
        <v>743</v>
      </c>
      <c r="E57805">
        <v>0.18817736347892977</v>
      </c>
    </row>
    <row r="57806" spans="1:5" x14ac:dyDescent="0.3">
      <c r="A57806" s="1">
        <v>44607.215277777781</v>
      </c>
      <c r="B57806">
        <v>749.82500000000005</v>
      </c>
      <c r="C57806">
        <v>0.55700000000000005</v>
      </c>
      <c r="D57806">
        <v>743</v>
      </c>
      <c r="E57806">
        <v>0.18817736347892977</v>
      </c>
    </row>
    <row r="57807" spans="1:5" x14ac:dyDescent="0.3">
      <c r="A57807" s="1">
        <v>44607.21875</v>
      </c>
      <c r="B57807">
        <v>749.82500000000005</v>
      </c>
      <c r="C57807">
        <v>0.55700000000000005</v>
      </c>
      <c r="D57807">
        <v>743.03899999999999</v>
      </c>
      <c r="E57807">
        <v>0.1877877785447658</v>
      </c>
    </row>
    <row r="57808" spans="1:5" x14ac:dyDescent="0.3">
      <c r="A57808" s="1">
        <v>44607.222222222219</v>
      </c>
      <c r="B57808">
        <v>749.82500000000005</v>
      </c>
      <c r="C57808">
        <v>0.55900000000000005</v>
      </c>
      <c r="D57808">
        <v>743.07799999999997</v>
      </c>
      <c r="E57808">
        <v>0.18739822193832345</v>
      </c>
    </row>
    <row r="57809" spans="1:5" x14ac:dyDescent="0.3">
      <c r="A57809" s="1">
        <v>44607.225694444445</v>
      </c>
      <c r="B57809">
        <v>749.82500000000005</v>
      </c>
      <c r="C57809">
        <v>0.56099999999999994</v>
      </c>
      <c r="D57809">
        <v>743.11699999999996</v>
      </c>
      <c r="E57809">
        <v>0.187008665004393</v>
      </c>
    </row>
    <row r="57810" spans="1:5" x14ac:dyDescent="0.3">
      <c r="A57810" s="1">
        <v>44607.229166666664</v>
      </c>
      <c r="B57810">
        <v>749.82500000000005</v>
      </c>
      <c r="C57810">
        <v>0.56299999999999994</v>
      </c>
      <c r="D57810">
        <v>743.11699999999996</v>
      </c>
      <c r="E57810">
        <v>0.18700869316837204</v>
      </c>
    </row>
    <row r="57811" spans="1:5" x14ac:dyDescent="0.3">
      <c r="A57811" s="1">
        <v>44607.232638888891</v>
      </c>
      <c r="B57811">
        <v>749.82500000000005</v>
      </c>
      <c r="C57811">
        <v>0.56299999999999994</v>
      </c>
      <c r="D57811">
        <v>743.11699999999996</v>
      </c>
      <c r="E57811">
        <v>0.18700869316837204</v>
      </c>
    </row>
    <row r="57812" spans="1:5" x14ac:dyDescent="0.3">
      <c r="A57812" s="1">
        <v>44607.236111111109</v>
      </c>
      <c r="B57812">
        <v>749.82500000000005</v>
      </c>
      <c r="C57812">
        <v>0.56299999999999994</v>
      </c>
      <c r="D57812">
        <v>743.11699999999996</v>
      </c>
      <c r="E57812">
        <v>0.18700869316837204</v>
      </c>
    </row>
    <row r="57813" spans="1:5" x14ac:dyDescent="0.3">
      <c r="A57813" s="1">
        <v>44607.239583333336</v>
      </c>
      <c r="B57813">
        <v>749.82500000000005</v>
      </c>
      <c r="C57813">
        <v>0.56299999999999994</v>
      </c>
      <c r="D57813">
        <v>743.07799999999997</v>
      </c>
      <c r="E57813">
        <v>0.18739827859376967</v>
      </c>
    </row>
    <row r="57814" spans="1:5" x14ac:dyDescent="0.3">
      <c r="A57814" s="1">
        <v>44607.243055555555</v>
      </c>
      <c r="B57814">
        <v>749.76666666666665</v>
      </c>
      <c r="C57814">
        <v>0.56299999999999994</v>
      </c>
      <c r="D57814">
        <v>743.03899999999999</v>
      </c>
      <c r="E57814">
        <v>0.18720515077604988</v>
      </c>
    </row>
    <row r="57815" spans="1:5" x14ac:dyDescent="0.3">
      <c r="A57815" s="1">
        <v>44607.246527777781</v>
      </c>
      <c r="B57815">
        <v>749.70833333333337</v>
      </c>
      <c r="C57815">
        <v>0.56299999999999994</v>
      </c>
      <c r="D57815">
        <v>743</v>
      </c>
      <c r="E57815">
        <v>0.18701202295833155</v>
      </c>
    </row>
    <row r="57816" spans="1:5" x14ac:dyDescent="0.3">
      <c r="A57816" s="1">
        <v>44607.25</v>
      </c>
      <c r="B57816">
        <v>749.65</v>
      </c>
      <c r="C57816">
        <v>0.56299999999999994</v>
      </c>
      <c r="D57816">
        <v>743</v>
      </c>
      <c r="E57816">
        <v>0.1864293097152141</v>
      </c>
    </row>
    <row r="57817" spans="1:5" x14ac:dyDescent="0.3">
      <c r="A57817" s="1">
        <v>44607.253472222219</v>
      </c>
      <c r="B57817">
        <v>749.5916666666667</v>
      </c>
      <c r="C57817">
        <v>0.56299999999999994</v>
      </c>
      <c r="D57817">
        <v>743</v>
      </c>
      <c r="E57817">
        <v>0.18584659647209961</v>
      </c>
    </row>
    <row r="57818" spans="1:5" x14ac:dyDescent="0.3">
      <c r="A57818" s="1">
        <v>44607.256944444445</v>
      </c>
      <c r="B57818">
        <v>749.5333333333333</v>
      </c>
      <c r="C57818">
        <v>0.56299999999999994</v>
      </c>
      <c r="D57818">
        <v>743</v>
      </c>
      <c r="E57818">
        <v>0.18526388322898218</v>
      </c>
    </row>
    <row r="57819" spans="1:5" x14ac:dyDescent="0.3">
      <c r="A57819" s="1">
        <v>44607.260416666664</v>
      </c>
      <c r="B57819">
        <v>749.47500000000002</v>
      </c>
      <c r="C57819">
        <v>0.56299999999999994</v>
      </c>
      <c r="D57819">
        <v>742.88333333333333</v>
      </c>
      <c r="E57819">
        <v>0.18584659647209961</v>
      </c>
    </row>
    <row r="57820" spans="1:5" x14ac:dyDescent="0.3">
      <c r="A57820" s="1">
        <v>44607.263888888891</v>
      </c>
      <c r="B57820">
        <v>749.41666666666663</v>
      </c>
      <c r="C57820">
        <v>0.56099999999999994</v>
      </c>
      <c r="D57820">
        <v>742.76666666666665</v>
      </c>
      <c r="E57820">
        <v>0.18642928179475188</v>
      </c>
    </row>
    <row r="57821" spans="1:5" x14ac:dyDescent="0.3">
      <c r="A57821" s="1">
        <v>44607.267361111109</v>
      </c>
      <c r="B57821">
        <v>749.35833333333335</v>
      </c>
      <c r="C57821">
        <v>0.55900000000000005</v>
      </c>
      <c r="D57821">
        <v>742.65</v>
      </c>
      <c r="E57821">
        <v>0.18701196662757441</v>
      </c>
    </row>
    <row r="57822" spans="1:5" x14ac:dyDescent="0.3">
      <c r="A57822" s="1">
        <v>44607.270833333336</v>
      </c>
      <c r="B57822">
        <v>749.3</v>
      </c>
      <c r="C57822">
        <v>0.55700000000000005</v>
      </c>
      <c r="D57822">
        <v>742.65</v>
      </c>
      <c r="E57822">
        <v>0.18642922595382744</v>
      </c>
    </row>
    <row r="57823" spans="1:5" x14ac:dyDescent="0.3">
      <c r="A57823" s="1">
        <v>44607.274305555555</v>
      </c>
      <c r="B57823">
        <v>749.35833333333335</v>
      </c>
      <c r="C57823">
        <v>0.55700000000000005</v>
      </c>
      <c r="D57823">
        <v>742.65</v>
      </c>
      <c r="E57823">
        <v>0.18701193846219585</v>
      </c>
    </row>
    <row r="57824" spans="1:5" x14ac:dyDescent="0.3">
      <c r="A57824" s="1">
        <v>44607.277777777781</v>
      </c>
      <c r="B57824">
        <v>749.41666666666663</v>
      </c>
      <c r="C57824">
        <v>0.55700000000000005</v>
      </c>
      <c r="D57824">
        <v>742.65</v>
      </c>
      <c r="E57824">
        <v>0.18759465097056133</v>
      </c>
    </row>
    <row r="57825" spans="1:5" x14ac:dyDescent="0.3">
      <c r="A57825" s="1">
        <v>44607.28125</v>
      </c>
      <c r="B57825">
        <v>749.47500000000002</v>
      </c>
      <c r="C57825">
        <v>0.55700000000000005</v>
      </c>
      <c r="D57825">
        <v>742.65</v>
      </c>
      <c r="E57825">
        <v>0.18817736347892977</v>
      </c>
    </row>
    <row r="57826" spans="1:5" x14ac:dyDescent="0.3">
      <c r="A57826" s="1">
        <v>44607.284722222219</v>
      </c>
      <c r="B57826">
        <v>749.41666666666663</v>
      </c>
      <c r="C57826">
        <v>0.55700000000000005</v>
      </c>
      <c r="D57826">
        <v>742.65</v>
      </c>
      <c r="E57826">
        <v>0.18759465097056133</v>
      </c>
    </row>
    <row r="57827" spans="1:5" x14ac:dyDescent="0.3">
      <c r="A57827" s="1">
        <v>44607.288194444445</v>
      </c>
      <c r="B57827">
        <v>749.35833333333335</v>
      </c>
      <c r="C57827">
        <v>0.55700000000000005</v>
      </c>
      <c r="D57827">
        <v>742.65</v>
      </c>
      <c r="E57827">
        <v>0.18701193846219585</v>
      </c>
    </row>
    <row r="57828" spans="1:5" x14ac:dyDescent="0.3">
      <c r="A57828" s="1">
        <v>44607.291666666664</v>
      </c>
      <c r="B57828">
        <v>749.3</v>
      </c>
      <c r="C57828">
        <v>0.55700000000000005</v>
      </c>
      <c r="D57828">
        <v>742.65</v>
      </c>
      <c r="E57828">
        <v>0.18642922595382744</v>
      </c>
    </row>
    <row r="57829" spans="1:5" x14ac:dyDescent="0.3">
      <c r="A57829" s="1">
        <v>44607.295138888891</v>
      </c>
      <c r="B57829">
        <v>749.3</v>
      </c>
      <c r="C57829">
        <v>0.55700000000000005</v>
      </c>
      <c r="D57829">
        <v>742.65</v>
      </c>
      <c r="E57829">
        <v>0.18642922595382744</v>
      </c>
    </row>
    <row r="57830" spans="1:5" x14ac:dyDescent="0.3">
      <c r="A57830" s="1">
        <v>44607.298611111109</v>
      </c>
      <c r="B57830">
        <v>749.3</v>
      </c>
      <c r="C57830">
        <v>0.55700000000000005</v>
      </c>
      <c r="D57830">
        <v>742.65</v>
      </c>
      <c r="E57830">
        <v>0.18642922595382744</v>
      </c>
    </row>
    <row r="57831" spans="1:5" x14ac:dyDescent="0.3">
      <c r="A57831" s="1">
        <v>44607.302083333336</v>
      </c>
      <c r="B57831">
        <v>749.3</v>
      </c>
      <c r="C57831">
        <v>0.55700000000000005</v>
      </c>
      <c r="D57831">
        <v>742.61099999999999</v>
      </c>
      <c r="E57831">
        <v>0.18681881088799285</v>
      </c>
    </row>
    <row r="57832" spans="1:5" x14ac:dyDescent="0.3">
      <c r="A57832" s="1">
        <v>44607.305555555555</v>
      </c>
      <c r="B57832">
        <v>749.26099999999997</v>
      </c>
      <c r="C57832">
        <v>0.55700000000000005</v>
      </c>
      <c r="D57832">
        <v>742.572</v>
      </c>
      <c r="E57832">
        <v>0.18681881088799285</v>
      </c>
    </row>
    <row r="57833" spans="1:5" x14ac:dyDescent="0.3">
      <c r="A57833" s="1">
        <v>44607.309027777781</v>
      </c>
      <c r="B57833">
        <v>749.22199999999998</v>
      </c>
      <c r="C57833">
        <v>0.55700000000000005</v>
      </c>
      <c r="D57833">
        <v>742.53300000000002</v>
      </c>
      <c r="E57833">
        <v>0.18681881088799435</v>
      </c>
    </row>
    <row r="57834" spans="1:5" x14ac:dyDescent="0.3">
      <c r="A57834" s="1">
        <v>44607.3125</v>
      </c>
      <c r="B57834">
        <v>749.18299999999999</v>
      </c>
      <c r="C57834">
        <v>0.55700000000000005</v>
      </c>
      <c r="D57834">
        <v>742.53300000000002</v>
      </c>
      <c r="E57834">
        <v>0.18642922595382888</v>
      </c>
    </row>
    <row r="57835" spans="1:5" x14ac:dyDescent="0.3">
      <c r="A57835" s="1">
        <v>44607.315972222219</v>
      </c>
      <c r="B57835">
        <v>749.18299999999999</v>
      </c>
      <c r="C57835">
        <v>0.55700000000000005</v>
      </c>
      <c r="D57835">
        <v>742.53300000000002</v>
      </c>
      <c r="E57835">
        <v>0.18642922595382888</v>
      </c>
    </row>
    <row r="57836" spans="1:5" x14ac:dyDescent="0.3">
      <c r="A57836" s="1">
        <v>44607.319444444445</v>
      </c>
      <c r="B57836">
        <v>749.18299999999999</v>
      </c>
      <c r="C57836">
        <v>0.55700000000000005</v>
      </c>
      <c r="D57836">
        <v>742.53300000000002</v>
      </c>
      <c r="E57836">
        <v>0.18642922595382888</v>
      </c>
    </row>
    <row r="57837" spans="1:5" x14ac:dyDescent="0.3">
      <c r="A57837" s="1">
        <v>44607.322916666664</v>
      </c>
      <c r="B57837">
        <v>749.18299999999999</v>
      </c>
      <c r="C57837">
        <v>0.55700000000000005</v>
      </c>
      <c r="D57837">
        <v>742.53300000000002</v>
      </c>
      <c r="E57837">
        <v>0.18642922595382888</v>
      </c>
    </row>
    <row r="57838" spans="1:5" x14ac:dyDescent="0.3">
      <c r="A57838" s="1">
        <v>44607.326388888891</v>
      </c>
      <c r="B57838">
        <v>749.18299999999999</v>
      </c>
      <c r="C57838">
        <v>0.55700000000000005</v>
      </c>
      <c r="D57838">
        <v>742.53300000000002</v>
      </c>
      <c r="E57838">
        <v>0.18642922595382888</v>
      </c>
    </row>
    <row r="57839" spans="1:5" x14ac:dyDescent="0.3">
      <c r="A57839" s="1">
        <v>44607.329861111109</v>
      </c>
      <c r="B57839">
        <v>749.18299999999999</v>
      </c>
      <c r="C57839">
        <v>0.55700000000000005</v>
      </c>
      <c r="D57839">
        <v>742.53300000000002</v>
      </c>
      <c r="E57839">
        <v>0.18642922595382888</v>
      </c>
    </row>
    <row r="57840" spans="1:5" x14ac:dyDescent="0.3">
      <c r="A57840" s="1">
        <v>44607.333333333336</v>
      </c>
      <c r="B57840">
        <v>749.18299999999999</v>
      </c>
      <c r="C57840">
        <v>0.55700000000000005</v>
      </c>
      <c r="D57840">
        <v>742.53300000000002</v>
      </c>
      <c r="E57840">
        <v>0.18642922595382888</v>
      </c>
    </row>
    <row r="57841" spans="1:5" x14ac:dyDescent="0.3">
      <c r="A57841" s="1">
        <v>44607.336805555555</v>
      </c>
      <c r="B57841">
        <v>749.18299999999999</v>
      </c>
      <c r="C57841">
        <v>0.55700000000000005</v>
      </c>
      <c r="D57841">
        <v>742.53300000000002</v>
      </c>
      <c r="E57841">
        <v>0.18642922595382888</v>
      </c>
    </row>
    <row r="57842" spans="1:5" x14ac:dyDescent="0.3">
      <c r="A57842" s="1">
        <v>44607.340277777781</v>
      </c>
      <c r="B57842">
        <v>749.18299999999999</v>
      </c>
      <c r="C57842">
        <v>0.55700000000000005</v>
      </c>
      <c r="D57842">
        <v>742.53300000000002</v>
      </c>
      <c r="E57842">
        <v>0.18642922595382888</v>
      </c>
    </row>
    <row r="57843" spans="1:5" x14ac:dyDescent="0.3">
      <c r="A57843" s="1">
        <v>44607.34375</v>
      </c>
      <c r="B57843">
        <v>749.18299999999999</v>
      </c>
      <c r="C57843">
        <v>0.55700000000000005</v>
      </c>
      <c r="D57843">
        <v>742.47466666666662</v>
      </c>
      <c r="E57843">
        <v>0.18701193846219585</v>
      </c>
    </row>
    <row r="57844" spans="1:5" x14ac:dyDescent="0.3">
      <c r="A57844" s="1">
        <v>44607.347222222219</v>
      </c>
      <c r="B57844">
        <v>749.18299999999999</v>
      </c>
      <c r="C57844">
        <v>0.55700000000000005</v>
      </c>
      <c r="D57844">
        <v>742.41633333333334</v>
      </c>
      <c r="E57844">
        <v>0.18759465097056283</v>
      </c>
    </row>
    <row r="57845" spans="1:5" x14ac:dyDescent="0.3">
      <c r="A57845" s="1">
        <v>44607.350694444445</v>
      </c>
      <c r="B57845">
        <v>749.18299999999999</v>
      </c>
      <c r="C57845">
        <v>0.55700000000000005</v>
      </c>
      <c r="D57845">
        <v>742.35799999999995</v>
      </c>
      <c r="E57845">
        <v>0.18817736347892977</v>
      </c>
    </row>
    <row r="57846" spans="1:5" x14ac:dyDescent="0.3">
      <c r="A57846" s="1">
        <v>44607.354166666664</v>
      </c>
      <c r="B57846">
        <v>749.18299999999999</v>
      </c>
      <c r="C57846">
        <v>0.55700000000000005</v>
      </c>
      <c r="D57846">
        <v>742.35799999999995</v>
      </c>
      <c r="E57846">
        <v>0.18817736347892977</v>
      </c>
    </row>
    <row r="57847" spans="1:5" x14ac:dyDescent="0.3">
      <c r="A57847" s="1">
        <v>44607.357638888891</v>
      </c>
      <c r="B57847">
        <v>749.18299999999999</v>
      </c>
      <c r="C57847">
        <v>0.55900000000000005</v>
      </c>
      <c r="D57847">
        <v>742.35799999999995</v>
      </c>
      <c r="E57847">
        <v>0.188177392134141</v>
      </c>
    </row>
    <row r="57848" spans="1:5" x14ac:dyDescent="0.3">
      <c r="A57848" s="1">
        <v>44607.361111111109</v>
      </c>
      <c r="B57848">
        <v>749.18299999999999</v>
      </c>
      <c r="C57848">
        <v>0.56099999999999994</v>
      </c>
      <c r="D57848">
        <v>742.35799999999995</v>
      </c>
      <c r="E57848">
        <v>0.18817742078935223</v>
      </c>
    </row>
    <row r="57849" spans="1:5" x14ac:dyDescent="0.3">
      <c r="A57849" s="1">
        <v>44607.364583333336</v>
      </c>
      <c r="B57849">
        <v>749.18299999999999</v>
      </c>
      <c r="C57849">
        <v>0.56299999999999994</v>
      </c>
      <c r="D57849">
        <v>742.45533333333333</v>
      </c>
      <c r="E57849">
        <v>0.18720515077604988</v>
      </c>
    </row>
    <row r="57850" spans="1:5" x14ac:dyDescent="0.3">
      <c r="A57850" s="1">
        <v>44607.368055555555</v>
      </c>
      <c r="B57850">
        <v>749.22199999999998</v>
      </c>
      <c r="C57850">
        <v>0.56533333333333324</v>
      </c>
      <c r="D57850">
        <v>742.5526666666666</v>
      </c>
      <c r="E57850">
        <v>0.18662247020150896</v>
      </c>
    </row>
    <row r="57851" spans="1:5" x14ac:dyDescent="0.3">
      <c r="A57851" s="1">
        <v>44607.371527777781</v>
      </c>
      <c r="B57851">
        <v>749.26099999999997</v>
      </c>
      <c r="C57851">
        <v>0.56766666666666665</v>
      </c>
      <c r="D57851">
        <v>742.65</v>
      </c>
      <c r="E57851">
        <v>0.18603978905549218</v>
      </c>
    </row>
    <row r="57852" spans="1:5" x14ac:dyDescent="0.3">
      <c r="A57852" s="1">
        <v>44607.375</v>
      </c>
      <c r="B57852">
        <v>749.3</v>
      </c>
      <c r="C57852">
        <v>0.56999999999999995</v>
      </c>
      <c r="D57852">
        <v>742.61099999999999</v>
      </c>
      <c r="E57852">
        <v>0.18681899343533379</v>
      </c>
    </row>
    <row r="57853" spans="1:5" x14ac:dyDescent="0.3">
      <c r="A57853" s="1">
        <v>44607.378472222219</v>
      </c>
      <c r="B57853">
        <v>749.26099999999997</v>
      </c>
      <c r="C57853">
        <v>0.57233333333333325</v>
      </c>
      <c r="D57853">
        <v>742.572</v>
      </c>
      <c r="E57853">
        <v>0.18681902620024116</v>
      </c>
    </row>
    <row r="57854" spans="1:5" x14ac:dyDescent="0.3">
      <c r="A57854" s="1">
        <v>44607.381944444445</v>
      </c>
      <c r="B57854">
        <v>749.22199999999998</v>
      </c>
      <c r="C57854">
        <v>0.57466666666666666</v>
      </c>
      <c r="D57854">
        <v>742.53300000000002</v>
      </c>
      <c r="E57854">
        <v>0.18681905896514997</v>
      </c>
    </row>
    <row r="57855" spans="1:5" x14ac:dyDescent="0.3">
      <c r="A57855" s="1">
        <v>44607.385416666664</v>
      </c>
      <c r="B57855">
        <v>749.18299999999999</v>
      </c>
      <c r="C57855">
        <v>0.57699999999999996</v>
      </c>
      <c r="D57855">
        <v>742.41633333333334</v>
      </c>
      <c r="E57855">
        <v>0.18759493507351183</v>
      </c>
    </row>
    <row r="57856" spans="1:5" x14ac:dyDescent="0.3">
      <c r="A57856" s="1">
        <v>44607.388888888891</v>
      </c>
      <c r="B57856">
        <v>749.12466666666671</v>
      </c>
      <c r="C57856">
        <v>0.57899999999999996</v>
      </c>
      <c r="D57856">
        <v>742.29966666666667</v>
      </c>
      <c r="E57856">
        <v>0.1881776786862534</v>
      </c>
    </row>
    <row r="57857" spans="1:5" x14ac:dyDescent="0.3">
      <c r="A57857" s="1">
        <v>44607.392361111109</v>
      </c>
      <c r="B57857">
        <v>749.06633333333332</v>
      </c>
      <c r="C57857">
        <v>0.58099999999999996</v>
      </c>
      <c r="D57857">
        <v>742.18299999999999</v>
      </c>
      <c r="E57857">
        <v>0.1887604227888276</v>
      </c>
    </row>
    <row r="57858" spans="1:5" x14ac:dyDescent="0.3">
      <c r="A57858" s="1">
        <v>44607.395833333336</v>
      </c>
      <c r="B57858">
        <v>749.00800000000004</v>
      </c>
      <c r="C57858">
        <v>0.58299999999999996</v>
      </c>
      <c r="D57858">
        <v>742.39700000000005</v>
      </c>
      <c r="E57858">
        <v>0.18604000185699965</v>
      </c>
    </row>
    <row r="57859" spans="1:5" x14ac:dyDescent="0.3">
      <c r="A57859" s="1">
        <v>44607.399305555555</v>
      </c>
      <c r="B57859">
        <v>749.00800000000004</v>
      </c>
      <c r="C57859">
        <v>0.59299999999999997</v>
      </c>
      <c r="D57859">
        <v>742.61099999999999</v>
      </c>
      <c r="E57859">
        <v>0.18390240200844887</v>
      </c>
    </row>
    <row r="57860" spans="1:5" x14ac:dyDescent="0.3">
      <c r="A57860" s="1">
        <v>44607.402777777781</v>
      </c>
      <c r="B57860">
        <v>749.00800000000004</v>
      </c>
      <c r="C57860">
        <v>0.60299999999999998</v>
      </c>
      <c r="D57860">
        <v>742.82500000000005</v>
      </c>
      <c r="E57860">
        <v>0.18176479317496741</v>
      </c>
    </row>
    <row r="57861" spans="1:5" x14ac:dyDescent="0.3">
      <c r="A57861" s="1">
        <v>44607.40625</v>
      </c>
      <c r="B57861">
        <v>749.00800000000004</v>
      </c>
      <c r="C57861">
        <v>0.61299999999999999</v>
      </c>
      <c r="D57861">
        <v>742.76666666666665</v>
      </c>
      <c r="E57861">
        <v>0.18234764233965189</v>
      </c>
    </row>
    <row r="57862" spans="1:5" x14ac:dyDescent="0.3">
      <c r="A57862" s="1">
        <v>44607.409722222219</v>
      </c>
      <c r="B57862">
        <v>748.94966666666664</v>
      </c>
      <c r="C57862">
        <v>0.6243333333333333</v>
      </c>
      <c r="D57862">
        <v>742.70833333333337</v>
      </c>
      <c r="E57862">
        <v>0.18234779083265928</v>
      </c>
    </row>
    <row r="57863" spans="1:5" x14ac:dyDescent="0.3">
      <c r="A57863" s="1">
        <v>44607.413194444445</v>
      </c>
      <c r="B57863">
        <v>748.89133333333336</v>
      </c>
      <c r="C57863">
        <v>0.63566666666666671</v>
      </c>
      <c r="D57863">
        <v>742.65</v>
      </c>
      <c r="E57863">
        <v>0.1823479393256667</v>
      </c>
    </row>
    <row r="57864" spans="1:5" x14ac:dyDescent="0.3">
      <c r="A57864" s="1">
        <v>44607.416666666664</v>
      </c>
      <c r="B57864">
        <v>748.83299999999997</v>
      </c>
      <c r="C57864">
        <v>0.64700000000000002</v>
      </c>
      <c r="D57864">
        <v>742.61099999999999</v>
      </c>
      <c r="E57864">
        <v>0.18215495659172037</v>
      </c>
    </row>
    <row r="57865" spans="1:5" x14ac:dyDescent="0.3">
      <c r="A57865" s="1">
        <v>44607.420138888891</v>
      </c>
      <c r="B57865">
        <v>748.89133333333336</v>
      </c>
      <c r="C57865">
        <v>0.65366666666666673</v>
      </c>
      <c r="D57865">
        <v>742.572</v>
      </c>
      <c r="E57865">
        <v>0.18312736086442571</v>
      </c>
    </row>
    <row r="57866" spans="1:5" x14ac:dyDescent="0.3">
      <c r="A57866" s="1">
        <v>44607.423611111109</v>
      </c>
      <c r="B57866">
        <v>748.94966666666664</v>
      </c>
      <c r="C57866">
        <v>0.66033333333333333</v>
      </c>
      <c r="D57866">
        <v>742.53300000000002</v>
      </c>
      <c r="E57866">
        <v>0.18409976786153376</v>
      </c>
    </row>
    <row r="57867" spans="1:5" x14ac:dyDescent="0.3">
      <c r="A57867" s="1">
        <v>44607.427083333336</v>
      </c>
      <c r="B57867">
        <v>749.00800000000004</v>
      </c>
      <c r="C57867">
        <v>0.66700000000000004</v>
      </c>
      <c r="D57867">
        <v>742.53300000000002</v>
      </c>
      <c r="E57867">
        <v>0.18468258364295548</v>
      </c>
    </row>
    <row r="57868" spans="1:5" x14ac:dyDescent="0.3">
      <c r="A57868" s="1">
        <v>44607.430555555555</v>
      </c>
      <c r="B57868">
        <v>748.89133333333336</v>
      </c>
      <c r="C57868">
        <v>0.66233333333333333</v>
      </c>
      <c r="D57868">
        <v>742.53300000000002</v>
      </c>
      <c r="E57868">
        <v>0.18351706939503667</v>
      </c>
    </row>
    <row r="57869" spans="1:5" x14ac:dyDescent="0.3">
      <c r="A57869" s="1">
        <v>44607.434027777781</v>
      </c>
      <c r="B57869">
        <v>748.77466666666669</v>
      </c>
      <c r="C57869">
        <v>0.65766666666666673</v>
      </c>
      <c r="D57869">
        <v>742.53300000000002</v>
      </c>
      <c r="E57869">
        <v>0.18235155743300371</v>
      </c>
    </row>
    <row r="57870" spans="1:5" x14ac:dyDescent="0.3">
      <c r="A57870" s="1">
        <v>44607.4375</v>
      </c>
      <c r="B57870">
        <v>748.65800000000002</v>
      </c>
      <c r="C57870">
        <v>0.65300000000000002</v>
      </c>
      <c r="D57870">
        <v>742.47466666666662</v>
      </c>
      <c r="E57870">
        <v>0.18176877202120759</v>
      </c>
    </row>
    <row r="57871" spans="1:5" x14ac:dyDescent="0.3">
      <c r="A57871" s="1">
        <v>44607.440972222219</v>
      </c>
      <c r="B57871">
        <v>748.65800000000002</v>
      </c>
      <c r="C57871">
        <v>0.65533333333333332</v>
      </c>
      <c r="D57871">
        <v>742.41633333333334</v>
      </c>
      <c r="E57871">
        <v>0.18235152685928119</v>
      </c>
    </row>
    <row r="57872" spans="1:5" x14ac:dyDescent="0.3">
      <c r="A57872" s="1">
        <v>44607.444444444445</v>
      </c>
      <c r="B57872">
        <v>748.65800000000002</v>
      </c>
      <c r="C57872">
        <v>0.65766666666666673</v>
      </c>
      <c r="D57872">
        <v>742.35799999999995</v>
      </c>
      <c r="E57872">
        <v>0.18293428226882624</v>
      </c>
    </row>
    <row r="57873" spans="1:5" x14ac:dyDescent="0.3">
      <c r="A57873" s="1">
        <v>44607.447916666664</v>
      </c>
      <c r="B57873">
        <v>748.65800000000002</v>
      </c>
      <c r="C57873">
        <v>0.66</v>
      </c>
      <c r="D57873">
        <v>742.29966666666667</v>
      </c>
      <c r="E57873">
        <v>0.18351703824984272</v>
      </c>
    </row>
    <row r="57874" spans="1:5" x14ac:dyDescent="0.3">
      <c r="A57874" s="1">
        <v>44607.451388888891</v>
      </c>
      <c r="B57874">
        <v>748.7163333333333</v>
      </c>
      <c r="C57874">
        <v>0.68</v>
      </c>
      <c r="D57874">
        <v>742.24133333333327</v>
      </c>
      <c r="E57874">
        <v>0.18468276035009143</v>
      </c>
    </row>
    <row r="57875" spans="1:5" x14ac:dyDescent="0.3">
      <c r="A57875" s="1">
        <v>44607.454861111109</v>
      </c>
      <c r="B57875">
        <v>748.77466666666669</v>
      </c>
      <c r="C57875">
        <v>0.7</v>
      </c>
      <c r="D57875">
        <v>742.18299999999999</v>
      </c>
      <c r="E57875">
        <v>0.18584849224699357</v>
      </c>
    </row>
    <row r="57876" spans="1:5" x14ac:dyDescent="0.3">
      <c r="A57876" s="1">
        <v>44607.458333333336</v>
      </c>
      <c r="B57876">
        <v>748.83299999999997</v>
      </c>
      <c r="C57876">
        <v>0.72</v>
      </c>
      <c r="D57876">
        <v>742.24133333333327</v>
      </c>
      <c r="E57876">
        <v>0.18584876900245254</v>
      </c>
    </row>
    <row r="57877" spans="1:5" x14ac:dyDescent="0.3">
      <c r="A57877" s="1">
        <v>44607.461805555555</v>
      </c>
      <c r="B57877">
        <v>748.77466666666669</v>
      </c>
      <c r="C57877">
        <v>0.77233333333333332</v>
      </c>
      <c r="D57877">
        <v>742.29966666666667</v>
      </c>
      <c r="E57877">
        <v>0.18468401542385204</v>
      </c>
    </row>
    <row r="57878" spans="1:5" x14ac:dyDescent="0.3">
      <c r="A57878" s="1">
        <v>44607.465277777781</v>
      </c>
      <c r="B57878">
        <v>748.7163333333333</v>
      </c>
      <c r="C57878">
        <v>0.82466666666666666</v>
      </c>
      <c r="D57878">
        <v>742.35799999999995</v>
      </c>
      <c r="E57878">
        <v>0.18351923621067512</v>
      </c>
    </row>
    <row r="57879" spans="1:5" x14ac:dyDescent="0.3">
      <c r="A57879" s="1">
        <v>44607.46875</v>
      </c>
      <c r="B57879">
        <v>748.65800000000002</v>
      </c>
      <c r="C57879">
        <v>0.877</v>
      </c>
      <c r="D57879">
        <v>742.35799999999995</v>
      </c>
      <c r="E57879">
        <v>0.18293718305790235</v>
      </c>
    </row>
    <row r="57880" spans="1:5" x14ac:dyDescent="0.3">
      <c r="A57880" s="1">
        <v>44607.472222222219</v>
      </c>
      <c r="B57880">
        <v>748.7163333333333</v>
      </c>
      <c r="C57880">
        <v>0.96366666666666667</v>
      </c>
      <c r="D57880">
        <v>742.35799999999995</v>
      </c>
      <c r="E57880">
        <v>0.18352109157437374</v>
      </c>
    </row>
    <row r="57881" spans="1:5" x14ac:dyDescent="0.3">
      <c r="A57881" s="1">
        <v>44607.475694444445</v>
      </c>
      <c r="B57881">
        <v>748.77466666666669</v>
      </c>
      <c r="C57881">
        <v>1.0503333333333333</v>
      </c>
      <c r="D57881">
        <v>742.35799999999995</v>
      </c>
      <c r="E57881">
        <v>0.18410502131692746</v>
      </c>
    </row>
    <row r="57882" spans="1:5" x14ac:dyDescent="0.3">
      <c r="A57882" s="1">
        <v>44607.479166666664</v>
      </c>
      <c r="B57882">
        <v>748.83299999999997</v>
      </c>
      <c r="C57882">
        <v>1.137</v>
      </c>
      <c r="D57882">
        <v>742.45533333333333</v>
      </c>
      <c r="E57882">
        <v>0.18371655633151535</v>
      </c>
    </row>
    <row r="57883" spans="1:5" x14ac:dyDescent="0.3">
      <c r="A57883" s="1">
        <v>44607.482638888891</v>
      </c>
      <c r="B57883">
        <v>748.83299999999997</v>
      </c>
      <c r="C57883">
        <v>1.228</v>
      </c>
      <c r="D57883">
        <v>742.5526666666666</v>
      </c>
      <c r="E57883">
        <v>0.18274534013932398</v>
      </c>
    </row>
    <row r="57884" spans="1:5" x14ac:dyDescent="0.3">
      <c r="A57884" s="1">
        <v>44607.486111111109</v>
      </c>
      <c r="B57884">
        <v>748.83299999999997</v>
      </c>
      <c r="C57884">
        <v>1.319</v>
      </c>
      <c r="D57884">
        <v>742.65</v>
      </c>
      <c r="E57884">
        <v>0.18177408675903328</v>
      </c>
    </row>
    <row r="57885" spans="1:5" x14ac:dyDescent="0.3">
      <c r="A57885" s="1">
        <v>44607.489583333336</v>
      </c>
      <c r="B57885">
        <v>748.83299999999997</v>
      </c>
      <c r="C57885">
        <v>1.41</v>
      </c>
      <c r="D57885">
        <v>742.5526666666666</v>
      </c>
      <c r="E57885">
        <v>0.18274773966303484</v>
      </c>
    </row>
    <row r="57886" spans="1:5" x14ac:dyDescent="0.3">
      <c r="A57886" s="1">
        <v>44607.493055555555</v>
      </c>
      <c r="B57886">
        <v>748.83299999999997</v>
      </c>
      <c r="C57886">
        <v>1.4966666666666666</v>
      </c>
      <c r="D57886">
        <v>742.45533333333333</v>
      </c>
      <c r="E57886">
        <v>0.18372137173818201</v>
      </c>
    </row>
    <row r="57887" spans="1:5" x14ac:dyDescent="0.3">
      <c r="A57887" s="1">
        <v>44607.496527777781</v>
      </c>
      <c r="B57887">
        <v>748.83299999999997</v>
      </c>
      <c r="C57887">
        <v>1.5833333333333333</v>
      </c>
      <c r="D57887">
        <v>742.35799999999995</v>
      </c>
      <c r="E57887">
        <v>0.18469503923056529</v>
      </c>
    </row>
    <row r="57888" spans="1:5" x14ac:dyDescent="0.3">
      <c r="A57888" s="1">
        <v>44607.5</v>
      </c>
      <c r="B57888">
        <v>748.83299999999997</v>
      </c>
      <c r="C57888">
        <v>1.67</v>
      </c>
      <c r="D57888">
        <v>742.35799999999995</v>
      </c>
      <c r="E57888">
        <v>0.18469621727813845</v>
      </c>
    </row>
    <row r="57889" spans="1:5" x14ac:dyDescent="0.3">
      <c r="A57889" s="1">
        <v>44607.503472222219</v>
      </c>
      <c r="B57889">
        <v>748.7163333333333</v>
      </c>
      <c r="C57889">
        <v>1.7523333333333333</v>
      </c>
      <c r="D57889">
        <v>742.35799999999995</v>
      </c>
      <c r="E57889">
        <v>0.18353161864993947</v>
      </c>
    </row>
    <row r="57890" spans="1:5" x14ac:dyDescent="0.3">
      <c r="A57890" s="1">
        <v>44607.506944444445</v>
      </c>
      <c r="B57890">
        <v>748.59966666666662</v>
      </c>
      <c r="C57890">
        <v>1.8346666666666667</v>
      </c>
      <c r="D57890">
        <v>742.35799999999995</v>
      </c>
      <c r="E57890">
        <v>0.18236697969218391</v>
      </c>
    </row>
    <row r="57891" spans="1:5" x14ac:dyDescent="0.3">
      <c r="A57891" s="1">
        <v>44607.510416666664</v>
      </c>
      <c r="B57891">
        <v>748.48299999999995</v>
      </c>
      <c r="C57891">
        <v>1.917</v>
      </c>
      <c r="D57891">
        <v>742.29966666666667</v>
      </c>
      <c r="E57891">
        <v>0.18178517945634684</v>
      </c>
    </row>
    <row r="57892" spans="1:5" x14ac:dyDescent="0.3">
      <c r="A57892" s="1">
        <v>44607.513888888891</v>
      </c>
      <c r="B57892">
        <v>748.48299999999995</v>
      </c>
      <c r="C57892">
        <v>1.978</v>
      </c>
      <c r="D57892">
        <v>742.24133333333327</v>
      </c>
      <c r="E57892">
        <v>0.18236885779228235</v>
      </c>
    </row>
    <row r="57893" spans="1:5" x14ac:dyDescent="0.3">
      <c r="A57893" s="1">
        <v>44607.517361111109</v>
      </c>
      <c r="B57893">
        <v>748.48299999999995</v>
      </c>
      <c r="C57893">
        <v>2.0390000000000001</v>
      </c>
      <c r="D57893">
        <v>742.18299999999999</v>
      </c>
      <c r="E57893">
        <v>0.18295255106811428</v>
      </c>
    </row>
    <row r="57894" spans="1:5" x14ac:dyDescent="0.3">
      <c r="A57894" s="1">
        <v>44607.520833333336</v>
      </c>
      <c r="B57894">
        <v>748.48299999999995</v>
      </c>
      <c r="C57894">
        <v>2.1</v>
      </c>
      <c r="D57894">
        <v>742.12466666666671</v>
      </c>
      <c r="E57894">
        <v>0.18353625928384121</v>
      </c>
    </row>
    <row r="57895" spans="1:5" x14ac:dyDescent="0.3">
      <c r="A57895" s="1">
        <v>44607.524305555555</v>
      </c>
      <c r="B57895">
        <v>748.44433333333325</v>
      </c>
      <c r="C57895">
        <v>2.1723333333333334</v>
      </c>
      <c r="D57895">
        <v>742.06633333333332</v>
      </c>
      <c r="E57895">
        <v>0.18373374883530494</v>
      </c>
    </row>
    <row r="57896" spans="1:5" x14ac:dyDescent="0.3">
      <c r="A57896" s="1">
        <v>44607.527777777781</v>
      </c>
      <c r="B57896">
        <v>748.40566666666666</v>
      </c>
      <c r="C57896">
        <v>2.2446666666666668</v>
      </c>
      <c r="D57896">
        <v>742.00800000000004</v>
      </c>
      <c r="E57896">
        <v>0.18393124435945873</v>
      </c>
    </row>
    <row r="57897" spans="1:5" x14ac:dyDescent="0.3">
      <c r="A57897" s="1">
        <v>44607.53125</v>
      </c>
      <c r="B57897">
        <v>748.36699999999996</v>
      </c>
      <c r="C57897">
        <v>2.3170000000000002</v>
      </c>
      <c r="D57897">
        <v>741.96933333333334</v>
      </c>
      <c r="E57897">
        <v>0.18393221583316666</v>
      </c>
    </row>
    <row r="57898" spans="1:5" x14ac:dyDescent="0.3">
      <c r="A57898" s="1">
        <v>44607.534722222219</v>
      </c>
      <c r="B57898">
        <v>748.30866666666668</v>
      </c>
      <c r="C57898">
        <v>2.3856666666666668</v>
      </c>
      <c r="D57898">
        <v>741.93066666666675</v>
      </c>
      <c r="E57898">
        <v>0.18373660520355398</v>
      </c>
    </row>
    <row r="57899" spans="1:5" x14ac:dyDescent="0.3">
      <c r="A57899" s="1">
        <v>44607.538194444445</v>
      </c>
      <c r="B57899">
        <v>748.25033333333329</v>
      </c>
      <c r="C57899">
        <v>2.4543333333333335</v>
      </c>
      <c r="D57899">
        <v>741.89200000000005</v>
      </c>
      <c r="E57899">
        <v>0.18354098890401449</v>
      </c>
    </row>
    <row r="57900" spans="1:5" x14ac:dyDescent="0.3">
      <c r="A57900" s="1">
        <v>44607.541666666664</v>
      </c>
      <c r="B57900">
        <v>748.19200000000001</v>
      </c>
      <c r="C57900">
        <v>2.5230000000000001</v>
      </c>
      <c r="D57900">
        <v>741.73633333333339</v>
      </c>
      <c r="E57900">
        <v>0.18451460461828539</v>
      </c>
    </row>
    <row r="57901" spans="1:5" x14ac:dyDescent="0.3">
      <c r="A57901" s="1">
        <v>44607.545138888891</v>
      </c>
      <c r="B57901">
        <v>748.07533333333333</v>
      </c>
      <c r="C57901">
        <v>2.5910000000000002</v>
      </c>
      <c r="D57901">
        <v>741.58066666666662</v>
      </c>
      <c r="E57901">
        <v>0.18490527763455666</v>
      </c>
    </row>
    <row r="57902" spans="1:5" x14ac:dyDescent="0.3">
      <c r="A57902" s="1">
        <v>44607.548611111109</v>
      </c>
      <c r="B57902">
        <v>747.95866666666666</v>
      </c>
      <c r="C57902">
        <v>2.6589999999999998</v>
      </c>
      <c r="D57902">
        <v>741.42499999999995</v>
      </c>
      <c r="E57902">
        <v>0.18529596178542423</v>
      </c>
    </row>
    <row r="57903" spans="1:5" x14ac:dyDescent="0.3">
      <c r="A57903" s="1">
        <v>44607.552083333336</v>
      </c>
      <c r="B57903">
        <v>747.84199999999998</v>
      </c>
      <c r="C57903">
        <v>2.7269999999999999</v>
      </c>
      <c r="D57903">
        <v>741.36666666666667</v>
      </c>
      <c r="E57903">
        <v>0.18471391623182226</v>
      </c>
    </row>
    <row r="57904" spans="1:5" x14ac:dyDescent="0.3">
      <c r="A57904" s="1">
        <v>44607.555555555555</v>
      </c>
      <c r="B57904">
        <v>747.7446666666666</v>
      </c>
      <c r="C57904">
        <v>2.7903333333333333</v>
      </c>
      <c r="D57904">
        <v>741.30833333333328</v>
      </c>
      <c r="E57904">
        <v>0.18432500937535545</v>
      </c>
    </row>
    <row r="57905" spans="1:5" x14ac:dyDescent="0.3">
      <c r="A57905" s="1">
        <v>44607.559027777781</v>
      </c>
      <c r="B57905">
        <v>747.64733333333334</v>
      </c>
      <c r="C57905">
        <v>2.8536666666666664</v>
      </c>
      <c r="D57905">
        <v>741.25</v>
      </c>
      <c r="E57905">
        <v>0.18393609214843126</v>
      </c>
    </row>
    <row r="57906" spans="1:5" x14ac:dyDescent="0.3">
      <c r="A57906" s="1">
        <v>44607.5625</v>
      </c>
      <c r="B57906">
        <v>747.55</v>
      </c>
      <c r="C57906">
        <v>2.9169999999999998</v>
      </c>
      <c r="D57906">
        <v>741.09433333333334</v>
      </c>
      <c r="E57906">
        <v>0.18451994421285209</v>
      </c>
    </row>
    <row r="57907" spans="1:5" x14ac:dyDescent="0.3">
      <c r="A57907" s="1">
        <v>44607.565972222219</v>
      </c>
      <c r="B57907">
        <v>747.49166666666667</v>
      </c>
      <c r="C57907">
        <v>2.9769999999999999</v>
      </c>
      <c r="D57907">
        <v>740.93866666666668</v>
      </c>
      <c r="E57907">
        <v>0.18549354927069817</v>
      </c>
    </row>
    <row r="57908" spans="1:5" x14ac:dyDescent="0.3">
      <c r="A57908" s="1">
        <v>44607.569444444445</v>
      </c>
      <c r="B57908">
        <v>747.43333333333328</v>
      </c>
      <c r="C57908">
        <v>3.0369999999999999</v>
      </c>
      <c r="D57908">
        <v>740.78300000000002</v>
      </c>
      <c r="E57908">
        <v>0.18646717884816522</v>
      </c>
    </row>
    <row r="57909" spans="1:5" x14ac:dyDescent="0.3">
      <c r="A57909" s="1">
        <v>44607.572916666664</v>
      </c>
      <c r="B57909">
        <v>747.375</v>
      </c>
      <c r="C57909">
        <v>3.097</v>
      </c>
      <c r="D57909">
        <v>740.74433333333332</v>
      </c>
      <c r="E57909">
        <v>0.18627145427787817</v>
      </c>
    </row>
    <row r="57910" spans="1:5" x14ac:dyDescent="0.3">
      <c r="A57910" s="1">
        <v>44607.576388888891</v>
      </c>
      <c r="B57910">
        <v>747.31666666666672</v>
      </c>
      <c r="C57910">
        <v>3.1579999999999999</v>
      </c>
      <c r="D57910">
        <v>740.70566666666673</v>
      </c>
      <c r="E57910">
        <v>0.18607573863164117</v>
      </c>
    </row>
    <row r="57911" spans="1:5" x14ac:dyDescent="0.3">
      <c r="A57911" s="1">
        <v>44607.579861111109</v>
      </c>
      <c r="B57911">
        <v>747.25833333333333</v>
      </c>
      <c r="C57911">
        <v>3.2189999999999999</v>
      </c>
      <c r="D57911">
        <v>740.66700000000003</v>
      </c>
      <c r="E57911">
        <v>0.18588001794852479</v>
      </c>
    </row>
    <row r="57912" spans="1:5" x14ac:dyDescent="0.3">
      <c r="A57912" s="1">
        <v>44607.583333333336</v>
      </c>
      <c r="B57912">
        <v>747.2</v>
      </c>
      <c r="C57912">
        <v>3.28</v>
      </c>
      <c r="D57912">
        <v>740.55033333333336</v>
      </c>
      <c r="E57912">
        <v>0.18646390797194681</v>
      </c>
    </row>
    <row r="57913" spans="1:5" x14ac:dyDescent="0.3">
      <c r="A57913" s="1">
        <v>44607.586805555555</v>
      </c>
      <c r="B57913">
        <v>747.14166666666665</v>
      </c>
      <c r="C57913">
        <v>3.3323333333333331</v>
      </c>
      <c r="D57913">
        <v>740.43366666666668</v>
      </c>
      <c r="E57913">
        <v>0.18704769089135609</v>
      </c>
    </row>
    <row r="57914" spans="1:5" x14ac:dyDescent="0.3">
      <c r="A57914" s="1">
        <v>44607.590277777781</v>
      </c>
      <c r="B57914">
        <v>747.08333333333337</v>
      </c>
      <c r="C57914">
        <v>3.3846666666666665</v>
      </c>
      <c r="D57914">
        <v>740.31700000000001</v>
      </c>
      <c r="E57914">
        <v>0.18763148662805357</v>
      </c>
    </row>
    <row r="57915" spans="1:5" x14ac:dyDescent="0.3">
      <c r="A57915" s="1">
        <v>44607.59375</v>
      </c>
      <c r="B57915">
        <v>747.02499999999998</v>
      </c>
      <c r="C57915">
        <v>3.4369999999999998</v>
      </c>
      <c r="D57915">
        <v>740.31700000000001</v>
      </c>
      <c r="E57915">
        <v>0.18704916480625949</v>
      </c>
    </row>
    <row r="57916" spans="1:5" x14ac:dyDescent="0.3">
      <c r="A57916" s="1">
        <v>44607.597222222219</v>
      </c>
      <c r="B57916">
        <v>746.9276666666666</v>
      </c>
      <c r="C57916">
        <v>3.4756666666666667</v>
      </c>
      <c r="D57916">
        <v>740.31700000000001</v>
      </c>
      <c r="E57916">
        <v>0.18607681549557731</v>
      </c>
    </row>
    <row r="57917" spans="1:5" x14ac:dyDescent="0.3">
      <c r="A57917" s="1">
        <v>44607.600694444445</v>
      </c>
      <c r="B57917">
        <v>746.83033333333333</v>
      </c>
      <c r="C57917">
        <v>3.5143333333333331</v>
      </c>
      <c r="D57917">
        <v>740.31700000000001</v>
      </c>
      <c r="E57917">
        <v>0.18510445038336271</v>
      </c>
    </row>
    <row r="57918" spans="1:5" x14ac:dyDescent="0.3">
      <c r="A57918" s="1">
        <v>44607.604166666664</v>
      </c>
      <c r="B57918">
        <v>746.73299999999995</v>
      </c>
      <c r="C57918">
        <v>3.5529999999999999</v>
      </c>
      <c r="D57918">
        <v>740.25866666666673</v>
      </c>
      <c r="E57918">
        <v>0.18471514886264848</v>
      </c>
    </row>
    <row r="57919" spans="1:5" x14ac:dyDescent="0.3">
      <c r="A57919" s="1">
        <v>44607.607638888891</v>
      </c>
      <c r="B57919">
        <v>746.67466666666667</v>
      </c>
      <c r="C57919">
        <v>3.5863333333333332</v>
      </c>
      <c r="D57919">
        <v>740.20033333333333</v>
      </c>
      <c r="E57919">
        <v>0.18471560191121822</v>
      </c>
    </row>
    <row r="57920" spans="1:5" x14ac:dyDescent="0.3">
      <c r="A57920" s="1">
        <v>44607.611111111109</v>
      </c>
      <c r="B57920">
        <v>746.61633333333327</v>
      </c>
      <c r="C57920">
        <v>3.6196666666666668</v>
      </c>
      <c r="D57920">
        <v>740.14200000000005</v>
      </c>
      <c r="E57920">
        <v>0.18471605495978791</v>
      </c>
    </row>
    <row r="57921" spans="1:5" x14ac:dyDescent="0.3">
      <c r="A57921" s="1">
        <v>44607.614583333336</v>
      </c>
      <c r="B57921">
        <v>746.55799999999999</v>
      </c>
      <c r="C57921">
        <v>3.653</v>
      </c>
      <c r="D57921">
        <v>740.10300000000007</v>
      </c>
      <c r="E57921">
        <v>0.18452325477948034</v>
      </c>
    </row>
    <row r="57922" spans="1:5" x14ac:dyDescent="0.3">
      <c r="A57922" s="1">
        <v>44607.618055555555</v>
      </c>
      <c r="B57922">
        <v>746.55799999999999</v>
      </c>
      <c r="C57922">
        <v>3.6786666666666665</v>
      </c>
      <c r="D57922">
        <v>740.06399999999996</v>
      </c>
      <c r="E57922">
        <v>0.18491344309652724</v>
      </c>
    </row>
    <row r="57923" spans="1:5" x14ac:dyDescent="0.3">
      <c r="A57923" s="1">
        <v>44607.621527777781</v>
      </c>
      <c r="B57923">
        <v>746.55799999999999</v>
      </c>
      <c r="C57923">
        <v>3.7043333333333335</v>
      </c>
      <c r="D57923">
        <v>740.02499999999998</v>
      </c>
      <c r="E57923">
        <v>0.18530363561633845</v>
      </c>
    </row>
    <row r="57924" spans="1:5" x14ac:dyDescent="0.3">
      <c r="A57924" s="1">
        <v>44607.625</v>
      </c>
      <c r="B57924">
        <v>746.55799999999999</v>
      </c>
      <c r="C57924">
        <v>3.73</v>
      </c>
      <c r="D57924">
        <v>739.9276666666666</v>
      </c>
      <c r="E57924">
        <v>0.18627693340704699</v>
      </c>
    </row>
    <row r="57925" spans="1:5" x14ac:dyDescent="0.3">
      <c r="A57925" s="1">
        <v>44607.628472222219</v>
      </c>
      <c r="B57925">
        <v>746.49966666666671</v>
      </c>
      <c r="C57925">
        <v>3.7523333333333335</v>
      </c>
      <c r="D57925">
        <v>739.83033333333333</v>
      </c>
      <c r="E57925">
        <v>0.18666709080608895</v>
      </c>
    </row>
    <row r="57926" spans="1:5" x14ac:dyDescent="0.3">
      <c r="A57926" s="1">
        <v>44607.631944444445</v>
      </c>
      <c r="B57926">
        <v>746.44133333333332</v>
      </c>
      <c r="C57926">
        <v>3.7746666666666666</v>
      </c>
      <c r="D57926">
        <v>739.73299999999995</v>
      </c>
      <c r="E57926">
        <v>0.18705725186208166</v>
      </c>
    </row>
    <row r="57927" spans="1:5" x14ac:dyDescent="0.3">
      <c r="A57927" s="1">
        <v>44607.635416666664</v>
      </c>
      <c r="B57927">
        <v>746.38300000000004</v>
      </c>
      <c r="C57927">
        <v>3.7970000000000002</v>
      </c>
      <c r="D57927">
        <v>739.71366666666665</v>
      </c>
      <c r="E57927">
        <v>0.18666771617592617</v>
      </c>
    </row>
    <row r="57928" spans="1:5" x14ac:dyDescent="0.3">
      <c r="A57928" s="1">
        <v>44607.638888888891</v>
      </c>
      <c r="B57928">
        <v>746.32466666666664</v>
      </c>
      <c r="C57928">
        <v>3.8136666666666668</v>
      </c>
      <c r="D57928">
        <v>739.69433333333325</v>
      </c>
      <c r="E57928">
        <v>0.18627809795879702</v>
      </c>
    </row>
    <row r="57929" spans="1:5" x14ac:dyDescent="0.3">
      <c r="A57929" s="1">
        <v>44607.642361111109</v>
      </c>
      <c r="B57929">
        <v>746.26633333333336</v>
      </c>
      <c r="C57929">
        <v>3.8303333333333334</v>
      </c>
      <c r="D57929">
        <v>739.67499999999995</v>
      </c>
      <c r="E57929">
        <v>0.18588847701260014</v>
      </c>
    </row>
    <row r="57930" spans="1:5" x14ac:dyDescent="0.3">
      <c r="A57930" s="1">
        <v>44607.645833333336</v>
      </c>
      <c r="B57930">
        <v>746.20799999999997</v>
      </c>
      <c r="C57930">
        <v>3.847</v>
      </c>
      <c r="D57930">
        <v>739.61666666666667</v>
      </c>
      <c r="E57930">
        <v>0.18588870763048659</v>
      </c>
    </row>
    <row r="57931" spans="1:5" x14ac:dyDescent="0.3">
      <c r="A57931" s="1">
        <v>44607.649305555555</v>
      </c>
      <c r="B57931">
        <v>746.16933333333327</v>
      </c>
      <c r="C57931">
        <v>3.847</v>
      </c>
      <c r="D57931">
        <v>739.55833333333328</v>
      </c>
      <c r="E57931">
        <v>0.18608530082105013</v>
      </c>
    </row>
    <row r="57932" spans="1:5" x14ac:dyDescent="0.3">
      <c r="A57932" s="1">
        <v>44607.652777777781</v>
      </c>
      <c r="B57932">
        <v>746.13066666666668</v>
      </c>
      <c r="C57932">
        <v>3.847</v>
      </c>
      <c r="D57932">
        <v>739.5</v>
      </c>
      <c r="E57932">
        <v>0.18628189401161366</v>
      </c>
    </row>
    <row r="57933" spans="1:5" x14ac:dyDescent="0.3">
      <c r="A57933" s="1">
        <v>44607.65625</v>
      </c>
      <c r="B57933">
        <v>746.09199999999998</v>
      </c>
      <c r="C57933">
        <v>3.847</v>
      </c>
      <c r="D57933">
        <v>739.55833333333328</v>
      </c>
      <c r="E57933">
        <v>0.1853122564106999</v>
      </c>
    </row>
    <row r="57934" spans="1:5" x14ac:dyDescent="0.3">
      <c r="A57934" s="1">
        <v>44607.659722222219</v>
      </c>
      <c r="B57934">
        <v>746.09199999999998</v>
      </c>
      <c r="C57934">
        <v>3.8323333333333331</v>
      </c>
      <c r="D57934">
        <v>739.61666666666667</v>
      </c>
      <c r="E57934">
        <v>0.1847289416428011</v>
      </c>
    </row>
    <row r="57935" spans="1:5" x14ac:dyDescent="0.3">
      <c r="A57935" s="1">
        <v>44607.663194444445</v>
      </c>
      <c r="B57935">
        <v>746.09199999999998</v>
      </c>
      <c r="C57935">
        <v>3.8176666666666668</v>
      </c>
      <c r="D57935">
        <v>739.67499999999995</v>
      </c>
      <c r="E57935">
        <v>0.18414563046700855</v>
      </c>
    </row>
    <row r="57936" spans="1:5" x14ac:dyDescent="0.3">
      <c r="A57936" s="1">
        <v>44607.666666666664</v>
      </c>
      <c r="B57936">
        <v>746.09199999999998</v>
      </c>
      <c r="C57936">
        <v>3.8029999999999999</v>
      </c>
      <c r="D57936">
        <v>739.63599999999997</v>
      </c>
      <c r="E57936">
        <v>0.1845352835816832</v>
      </c>
    </row>
    <row r="57937" spans="1:5" x14ac:dyDescent="0.3">
      <c r="A57937" s="1">
        <v>44607.670138888891</v>
      </c>
      <c r="B57937">
        <v>746.09199999999998</v>
      </c>
      <c r="C57937">
        <v>3.7896666666666667</v>
      </c>
      <c r="D57937">
        <v>739.59699999999998</v>
      </c>
      <c r="E57937">
        <v>0.18492495247456792</v>
      </c>
    </row>
    <row r="57938" spans="1:5" x14ac:dyDescent="0.3">
      <c r="A57938" s="1">
        <v>44607.673611111109</v>
      </c>
      <c r="B57938">
        <v>746.09199999999998</v>
      </c>
      <c r="C57938">
        <v>3.7763333333333331</v>
      </c>
      <c r="D57938">
        <v>739.55799999999999</v>
      </c>
      <c r="E57938">
        <v>0.1853146191841985</v>
      </c>
    </row>
    <row r="57939" spans="1:5" x14ac:dyDescent="0.3">
      <c r="A57939" s="1">
        <v>44607.677083333336</v>
      </c>
      <c r="B57939">
        <v>746.09199999999998</v>
      </c>
      <c r="C57939">
        <v>3.7629999999999999</v>
      </c>
      <c r="D57939">
        <v>739.49966666666671</v>
      </c>
      <c r="E57939">
        <v>0.18589754140392553</v>
      </c>
    </row>
    <row r="57940" spans="1:5" x14ac:dyDescent="0.3">
      <c r="A57940" s="1">
        <v>44607.680555555555</v>
      </c>
      <c r="B57940">
        <v>745.97533333333331</v>
      </c>
      <c r="C57940">
        <v>3.7496666666666667</v>
      </c>
      <c r="D57940">
        <v>739.44133333333332</v>
      </c>
      <c r="E57940">
        <v>0.1853142534051504</v>
      </c>
    </row>
    <row r="57941" spans="1:5" x14ac:dyDescent="0.3">
      <c r="A57941" s="1">
        <v>44607.684027777781</v>
      </c>
      <c r="B57941">
        <v>745.85866666666664</v>
      </c>
      <c r="C57941">
        <v>3.7363333333333331</v>
      </c>
      <c r="D57941">
        <v>739.38300000000004</v>
      </c>
      <c r="E57941">
        <v>0.18473096867192348</v>
      </c>
    </row>
    <row r="57942" spans="1:5" x14ac:dyDescent="0.3">
      <c r="A57942" s="1">
        <v>44607.6875</v>
      </c>
      <c r="B57942">
        <v>745.74199999999996</v>
      </c>
      <c r="C57942">
        <v>3.7229999999999999</v>
      </c>
      <c r="D57942">
        <v>739.32466666666664</v>
      </c>
      <c r="E57942">
        <v>0.18414768720425062</v>
      </c>
    </row>
    <row r="57943" spans="1:5" x14ac:dyDescent="0.3">
      <c r="A57943" s="1">
        <v>44607.690972222219</v>
      </c>
      <c r="B57943">
        <v>745.74199999999996</v>
      </c>
      <c r="C57943">
        <v>3.6996666666666664</v>
      </c>
      <c r="D57943">
        <v>739.26633333333336</v>
      </c>
      <c r="E57943">
        <v>0.18473047021586519</v>
      </c>
    </row>
    <row r="57944" spans="1:5" x14ac:dyDescent="0.3">
      <c r="A57944" s="1">
        <v>44607.694444444445</v>
      </c>
      <c r="B57944">
        <v>745.74199999999996</v>
      </c>
      <c r="C57944">
        <v>3.6763333333333335</v>
      </c>
      <c r="D57944">
        <v>739.20799999999997</v>
      </c>
      <c r="E57944">
        <v>0.1853132475127682</v>
      </c>
    </row>
    <row r="57945" spans="1:5" x14ac:dyDescent="0.3">
      <c r="A57945" s="1">
        <v>44607.697916666664</v>
      </c>
      <c r="B57945">
        <v>745.74199999999996</v>
      </c>
      <c r="C57945">
        <v>3.653</v>
      </c>
      <c r="D57945">
        <v>739.20799999999997</v>
      </c>
      <c r="E57945">
        <v>0.18531292745610115</v>
      </c>
    </row>
    <row r="57946" spans="1:5" x14ac:dyDescent="0.3">
      <c r="A57946" s="1">
        <v>44607.701388888891</v>
      </c>
      <c r="B57946">
        <v>745.74199999999996</v>
      </c>
      <c r="C57946">
        <v>3.6196666666666668</v>
      </c>
      <c r="D57946">
        <v>739.20799999999997</v>
      </c>
      <c r="E57946">
        <v>0.18531247023229105</v>
      </c>
    </row>
    <row r="57947" spans="1:5" x14ac:dyDescent="0.3">
      <c r="A57947" s="1">
        <v>44607.704861111109</v>
      </c>
      <c r="B57947">
        <v>745.74199999999996</v>
      </c>
      <c r="C57947">
        <v>3.5863333333333332</v>
      </c>
      <c r="D57947">
        <v>739.20799999999997</v>
      </c>
      <c r="E57947">
        <v>0.18531201300848096</v>
      </c>
    </row>
    <row r="57948" spans="1:5" x14ac:dyDescent="0.3">
      <c r="A57948" s="1">
        <v>44607.708333333336</v>
      </c>
      <c r="B57948">
        <v>745.74199999999996</v>
      </c>
      <c r="C57948">
        <v>3.5529999999999999</v>
      </c>
      <c r="D57948">
        <v>739.16933333333327</v>
      </c>
      <c r="E57948">
        <v>0.18569805412519824</v>
      </c>
    </row>
    <row r="57949" spans="1:5" x14ac:dyDescent="0.3">
      <c r="A57949" s="1">
        <v>44607.711805555555</v>
      </c>
      <c r="B57949">
        <v>745.68366666666668</v>
      </c>
      <c r="C57949">
        <v>3.5163333333333333</v>
      </c>
      <c r="D57949">
        <v>739.13066666666668</v>
      </c>
      <c r="E57949">
        <v>0.18550096866399535</v>
      </c>
    </row>
    <row r="57950" spans="1:5" x14ac:dyDescent="0.3">
      <c r="A57950" s="1">
        <v>44607.715277777781</v>
      </c>
      <c r="B57950">
        <v>745.62533333333329</v>
      </c>
      <c r="C57950">
        <v>3.4796666666666667</v>
      </c>
      <c r="D57950">
        <v>739.09199999999998</v>
      </c>
      <c r="E57950">
        <v>0.18530388623042776</v>
      </c>
    </row>
    <row r="57951" spans="1:5" x14ac:dyDescent="0.3">
      <c r="A57951" s="1">
        <v>44607.71875</v>
      </c>
      <c r="B57951">
        <v>745.56700000000001</v>
      </c>
      <c r="C57951">
        <v>3.4430000000000001</v>
      </c>
      <c r="D57951">
        <v>739.07233333333329</v>
      </c>
      <c r="E57951">
        <v>0.1849168939239749</v>
      </c>
    </row>
    <row r="57952" spans="1:5" x14ac:dyDescent="0.3">
      <c r="A57952" s="1">
        <v>44607.722222222219</v>
      </c>
      <c r="B57952">
        <v>745.62533333333329</v>
      </c>
      <c r="C57952">
        <v>3.4086666666666665</v>
      </c>
      <c r="D57952">
        <v>739.05266666666671</v>
      </c>
      <c r="E57952">
        <v>0.18569606263023464</v>
      </c>
    </row>
    <row r="57953" spans="1:5" x14ac:dyDescent="0.3">
      <c r="A57953" s="1">
        <v>44607.725694444445</v>
      </c>
      <c r="B57953">
        <v>745.68366666666668</v>
      </c>
      <c r="C57953">
        <v>3.3743333333333334</v>
      </c>
      <c r="D57953">
        <v>739.03300000000002</v>
      </c>
      <c r="E57953">
        <v>0.18647522009273676</v>
      </c>
    </row>
    <row r="57954" spans="1:5" x14ac:dyDescent="0.3">
      <c r="A57954" s="1">
        <v>44607.729166666664</v>
      </c>
      <c r="B57954">
        <v>745.74199999999996</v>
      </c>
      <c r="C57954">
        <v>3.34</v>
      </c>
      <c r="D57954">
        <v>739.03300000000002</v>
      </c>
      <c r="E57954">
        <v>0.18705779405286577</v>
      </c>
    </row>
    <row r="57955" spans="1:5" x14ac:dyDescent="0.3">
      <c r="A57955" s="1">
        <v>44607.732638888891</v>
      </c>
      <c r="B57955">
        <v>745.68366666666668</v>
      </c>
      <c r="C57955">
        <v>3.3109999999999999</v>
      </c>
      <c r="D57955">
        <v>739.03300000000002</v>
      </c>
      <c r="E57955">
        <v>0.18647433585612966</v>
      </c>
    </row>
    <row r="57956" spans="1:5" x14ac:dyDescent="0.3">
      <c r="A57956" s="1">
        <v>44607.736111111109</v>
      </c>
      <c r="B57956">
        <v>745.62533333333329</v>
      </c>
      <c r="C57956">
        <v>3.282</v>
      </c>
      <c r="D57956">
        <v>739.03300000000002</v>
      </c>
      <c r="E57956">
        <v>0.18589088476196725</v>
      </c>
    </row>
    <row r="57957" spans="1:5" x14ac:dyDescent="0.3">
      <c r="A57957" s="1">
        <v>44607.739583333336</v>
      </c>
      <c r="B57957">
        <v>745.56700000000001</v>
      </c>
      <c r="C57957">
        <v>3.2530000000000001</v>
      </c>
      <c r="D57957">
        <v>738.95533333333333</v>
      </c>
      <c r="E57957">
        <v>0.18608372042038862</v>
      </c>
    </row>
    <row r="57958" spans="1:5" x14ac:dyDescent="0.3">
      <c r="A57958" s="1">
        <v>44607.743055555555</v>
      </c>
      <c r="B57958">
        <v>745.56700000000001</v>
      </c>
      <c r="C57958">
        <v>3.2229999999999999</v>
      </c>
      <c r="D57958">
        <v>738.87766666666664</v>
      </c>
      <c r="E57958">
        <v>0.1868595787863114</v>
      </c>
    </row>
    <row r="57959" spans="1:5" x14ac:dyDescent="0.3">
      <c r="A57959" s="1">
        <v>44607.746527777781</v>
      </c>
      <c r="B57959">
        <v>745.56700000000001</v>
      </c>
      <c r="C57959">
        <v>3.1930000000000001</v>
      </c>
      <c r="D57959">
        <v>738.8</v>
      </c>
      <c r="E57959">
        <v>0.1876354273695775</v>
      </c>
    </row>
    <row r="57960" spans="1:5" x14ac:dyDescent="0.3">
      <c r="A57960" s="1">
        <v>44607.75</v>
      </c>
      <c r="B57960">
        <v>745.56700000000001</v>
      </c>
      <c r="C57960">
        <v>3.1629999999999998</v>
      </c>
      <c r="D57960">
        <v>738.8</v>
      </c>
      <c r="E57960">
        <v>0.1876350011941611</v>
      </c>
    </row>
    <row r="57961" spans="1:5" x14ac:dyDescent="0.3">
      <c r="A57961" s="1">
        <v>44607.753472222219</v>
      </c>
      <c r="B57961">
        <v>745.50866666666673</v>
      </c>
      <c r="C57961">
        <v>3.1286666666666667</v>
      </c>
      <c r="D57961">
        <v>738.8</v>
      </c>
      <c r="E57961">
        <v>0.18705148603012012</v>
      </c>
    </row>
    <row r="57962" spans="1:5" x14ac:dyDescent="0.3">
      <c r="A57962" s="1">
        <v>44607.756944444445</v>
      </c>
      <c r="B57962">
        <v>745.45033333333333</v>
      </c>
      <c r="C57962">
        <v>3.0943333333333332</v>
      </c>
      <c r="D57962">
        <v>738.8</v>
      </c>
      <c r="E57962">
        <v>0.18646797927487033</v>
      </c>
    </row>
    <row r="57963" spans="1:5" x14ac:dyDescent="0.3">
      <c r="A57963" s="1">
        <v>44607.760416666664</v>
      </c>
      <c r="B57963">
        <v>745.39200000000005</v>
      </c>
      <c r="C57963">
        <v>3.06</v>
      </c>
      <c r="D57963">
        <v>738.8</v>
      </c>
      <c r="E57963">
        <v>0.18588448092841767</v>
      </c>
    </row>
    <row r="57964" spans="1:5" x14ac:dyDescent="0.3">
      <c r="A57964" s="1">
        <v>44607.763888888891</v>
      </c>
      <c r="B57964">
        <v>745.45033333333333</v>
      </c>
      <c r="C57964">
        <v>3.0243333333333333</v>
      </c>
      <c r="D57964">
        <v>738.8</v>
      </c>
      <c r="E57964">
        <v>0.18646700200970892</v>
      </c>
    </row>
    <row r="57965" spans="1:5" x14ac:dyDescent="0.3">
      <c r="A57965" s="1">
        <v>44607.767361111109</v>
      </c>
      <c r="B57965">
        <v>745.50866666666673</v>
      </c>
      <c r="C57965">
        <v>2.9886666666666666</v>
      </c>
      <c r="D57965">
        <v>738.8</v>
      </c>
      <c r="E57965">
        <v>0.18704951435565381</v>
      </c>
    </row>
    <row r="57966" spans="1:5" x14ac:dyDescent="0.3">
      <c r="A57966" s="1">
        <v>44607.770833333336</v>
      </c>
      <c r="B57966">
        <v>745.56700000000001</v>
      </c>
      <c r="C57966">
        <v>2.9529999999999998</v>
      </c>
      <c r="D57966">
        <v>738.74166666666667</v>
      </c>
      <c r="E57966">
        <v>0.18821502388438172</v>
      </c>
    </row>
    <row r="57967" spans="1:5" x14ac:dyDescent="0.3">
      <c r="A57967" s="1">
        <v>44607.774305555555</v>
      </c>
      <c r="B57967">
        <v>745.62533333333329</v>
      </c>
      <c r="C57967">
        <v>2.9163333333333332</v>
      </c>
      <c r="D57967">
        <v>738.68333333333328</v>
      </c>
      <c r="E57967">
        <v>0.18938050136919377</v>
      </c>
    </row>
    <row r="57968" spans="1:5" x14ac:dyDescent="0.3">
      <c r="A57968" s="1">
        <v>44607.777777777781</v>
      </c>
      <c r="B57968">
        <v>745.68366666666668</v>
      </c>
      <c r="C57968">
        <v>2.8796666666666666</v>
      </c>
      <c r="D57968">
        <v>738.625</v>
      </c>
      <c r="E57968">
        <v>0.19054596089347159</v>
      </c>
    </row>
    <row r="57969" spans="1:5" x14ac:dyDescent="0.3">
      <c r="A57969" s="1">
        <v>44607.78125</v>
      </c>
      <c r="B57969">
        <v>745.74199999999996</v>
      </c>
      <c r="C57969">
        <v>2.843</v>
      </c>
      <c r="D57969">
        <v>738.625</v>
      </c>
      <c r="E57969">
        <v>0.19112841000948136</v>
      </c>
    </row>
    <row r="57970" spans="1:5" x14ac:dyDescent="0.3">
      <c r="A57970" s="1">
        <v>44607.784722222219</v>
      </c>
      <c r="B57970">
        <v>745.74199999999996</v>
      </c>
      <c r="C57970">
        <v>2.8043333333333331</v>
      </c>
      <c r="D57970">
        <v>738.625</v>
      </c>
      <c r="E57970">
        <v>0.19112783230642755</v>
      </c>
    </row>
    <row r="57971" spans="1:5" x14ac:dyDescent="0.3">
      <c r="A57971" s="1">
        <v>44607.788194444445</v>
      </c>
      <c r="B57971">
        <v>745.74199999999996</v>
      </c>
      <c r="C57971">
        <v>2.7656666666666667</v>
      </c>
      <c r="D57971">
        <v>738.625</v>
      </c>
      <c r="E57971">
        <v>0.19112725460337376</v>
      </c>
    </row>
    <row r="57972" spans="1:5" x14ac:dyDescent="0.3">
      <c r="A57972" s="1">
        <v>44607.791666666664</v>
      </c>
      <c r="B57972">
        <v>745.74199999999996</v>
      </c>
      <c r="C57972">
        <v>2.7269999999999999</v>
      </c>
      <c r="D57972">
        <v>738.68333333333328</v>
      </c>
      <c r="E57972">
        <v>0.19054369865773063</v>
      </c>
    </row>
    <row r="57973" spans="1:5" x14ac:dyDescent="0.3">
      <c r="A57973" s="1">
        <v>44607.795138888891</v>
      </c>
      <c r="B57973">
        <v>745.80033333333336</v>
      </c>
      <c r="C57973">
        <v>2.6856666666666666</v>
      </c>
      <c r="D57973">
        <v>738.74166666666667</v>
      </c>
      <c r="E57973">
        <v>0.19054308617468971</v>
      </c>
    </row>
    <row r="57974" spans="1:5" x14ac:dyDescent="0.3">
      <c r="A57974" s="1">
        <v>44607.798611111109</v>
      </c>
      <c r="B57974">
        <v>745.85866666666664</v>
      </c>
      <c r="C57974">
        <v>2.6443333333333334</v>
      </c>
      <c r="D57974">
        <v>738.8</v>
      </c>
      <c r="E57974">
        <v>0.19054247369165175</v>
      </c>
    </row>
    <row r="57975" spans="1:5" x14ac:dyDescent="0.3">
      <c r="A57975" s="1">
        <v>44607.802083333336</v>
      </c>
      <c r="B57975">
        <v>745.91700000000003</v>
      </c>
      <c r="C57975">
        <v>2.6030000000000002</v>
      </c>
      <c r="D57975">
        <v>738.8</v>
      </c>
      <c r="E57975">
        <v>0.19112482426639038</v>
      </c>
    </row>
    <row r="57976" spans="1:5" x14ac:dyDescent="0.3">
      <c r="A57976" s="1">
        <v>44607.805555555555</v>
      </c>
      <c r="B57976">
        <v>745.85866666666664</v>
      </c>
      <c r="C57976">
        <v>2.5596666666666668</v>
      </c>
      <c r="D57976">
        <v>738.8</v>
      </c>
      <c r="E57976">
        <v>0.19054121908929678</v>
      </c>
    </row>
    <row r="57977" spans="1:5" x14ac:dyDescent="0.3">
      <c r="A57977" s="1">
        <v>44607.809027777781</v>
      </c>
      <c r="B57977">
        <v>745.80033333333336</v>
      </c>
      <c r="C57977">
        <v>2.5163333333333333</v>
      </c>
      <c r="D57977">
        <v>738.8</v>
      </c>
      <c r="E57977">
        <v>0.1899576245252444</v>
      </c>
    </row>
    <row r="57978" spans="1:5" x14ac:dyDescent="0.3">
      <c r="A57978" s="1">
        <v>44607.8125</v>
      </c>
      <c r="B57978">
        <v>745.74199999999996</v>
      </c>
      <c r="C57978">
        <v>2.4729999999999999</v>
      </c>
      <c r="D57978">
        <v>738.74166666666667</v>
      </c>
      <c r="E57978">
        <v>0.18995698771244796</v>
      </c>
    </row>
    <row r="57979" spans="1:5" x14ac:dyDescent="0.3">
      <c r="A57979" s="1">
        <v>44607.815972222219</v>
      </c>
      <c r="B57979">
        <v>745.80033333333336</v>
      </c>
      <c r="C57979">
        <v>2.4329999999999998</v>
      </c>
      <c r="D57979">
        <v>738.68333333333328</v>
      </c>
      <c r="E57979">
        <v>0.1911222843650332</v>
      </c>
    </row>
    <row r="57980" spans="1:5" x14ac:dyDescent="0.3">
      <c r="A57980" s="1">
        <v>44607.819444444445</v>
      </c>
      <c r="B57980">
        <v>745.85866666666664</v>
      </c>
      <c r="C57980">
        <v>2.3930000000000002</v>
      </c>
      <c r="D57980">
        <v>738.625</v>
      </c>
      <c r="E57980">
        <v>0.19228756142430864</v>
      </c>
    </row>
    <row r="57981" spans="1:5" x14ac:dyDescent="0.3">
      <c r="A57981" s="1">
        <v>44607.822916666664</v>
      </c>
      <c r="B57981">
        <v>745.91700000000003</v>
      </c>
      <c r="C57981">
        <v>2.3530000000000002</v>
      </c>
      <c r="D57981">
        <v>738.72233333333338</v>
      </c>
      <c r="E57981">
        <v>0.19189722202747134</v>
      </c>
    </row>
    <row r="57982" spans="1:5" x14ac:dyDescent="0.3">
      <c r="A57982" s="1">
        <v>44607.826388888891</v>
      </c>
      <c r="B57982">
        <v>745.91700000000003</v>
      </c>
      <c r="C57982">
        <v>2.3120000000000003</v>
      </c>
      <c r="D57982">
        <v>738.81966666666665</v>
      </c>
      <c r="E57982">
        <v>0.19092394673617838</v>
      </c>
    </row>
    <row r="57983" spans="1:5" x14ac:dyDescent="0.3">
      <c r="A57983" s="1">
        <v>44607.829861111109</v>
      </c>
      <c r="B57983">
        <v>745.91700000000003</v>
      </c>
      <c r="C57983">
        <v>2.2709999999999999</v>
      </c>
      <c r="D57983">
        <v>738.91700000000003</v>
      </c>
      <c r="E57983">
        <v>0.18995068819995881</v>
      </c>
    </row>
    <row r="57984" spans="1:5" x14ac:dyDescent="0.3">
      <c r="A57984" s="1">
        <v>44607.833333333336</v>
      </c>
      <c r="B57984">
        <v>745.91700000000003</v>
      </c>
      <c r="C57984">
        <v>2.23</v>
      </c>
      <c r="D57984">
        <v>738.91700000000003</v>
      </c>
      <c r="E57984">
        <v>0.18995008570577382</v>
      </c>
    </row>
    <row r="57985" spans="1:5" x14ac:dyDescent="0.3">
      <c r="A57985" s="1">
        <v>44607.836805555555</v>
      </c>
      <c r="B57985">
        <v>745.91700000000003</v>
      </c>
      <c r="C57985">
        <v>2.1866666666666665</v>
      </c>
      <c r="D57985">
        <v>738.91700000000003</v>
      </c>
      <c r="E57985">
        <v>0.18994944892330184</v>
      </c>
    </row>
    <row r="57986" spans="1:5" x14ac:dyDescent="0.3">
      <c r="A57986" s="1">
        <v>44607.840277777781</v>
      </c>
      <c r="B57986">
        <v>745.91700000000003</v>
      </c>
      <c r="C57986">
        <v>2.1433333333333335</v>
      </c>
      <c r="D57986">
        <v>738.91700000000003</v>
      </c>
      <c r="E57986">
        <v>0.18994881214082987</v>
      </c>
    </row>
    <row r="57987" spans="1:5" x14ac:dyDescent="0.3">
      <c r="A57987" s="1">
        <v>44607.84375</v>
      </c>
      <c r="B57987">
        <v>745.91700000000003</v>
      </c>
      <c r="C57987">
        <v>2.1</v>
      </c>
      <c r="D57987">
        <v>738.87800000000004</v>
      </c>
      <c r="E57987">
        <v>0.1903378866210689</v>
      </c>
    </row>
    <row r="57988" spans="1:5" x14ac:dyDescent="0.3">
      <c r="A57988" s="1">
        <v>44607.847222222219</v>
      </c>
      <c r="B57988">
        <v>745.85866666666664</v>
      </c>
      <c r="C57988">
        <v>2.0609999999999999</v>
      </c>
      <c r="D57988">
        <v>738.83899999999994</v>
      </c>
      <c r="E57988">
        <v>0.19014412170808695</v>
      </c>
    </row>
    <row r="57989" spans="1:5" x14ac:dyDescent="0.3">
      <c r="A57989" s="1">
        <v>44607.850694444445</v>
      </c>
      <c r="B57989">
        <v>745.80033333333336</v>
      </c>
      <c r="C57989">
        <v>2.0220000000000002</v>
      </c>
      <c r="D57989">
        <v>738.8</v>
      </c>
      <c r="E57989">
        <v>0.1899503599608221</v>
      </c>
    </row>
    <row r="57990" spans="1:5" x14ac:dyDescent="0.3">
      <c r="A57990" s="1">
        <v>44607.854166666664</v>
      </c>
      <c r="B57990">
        <v>745.74199999999996</v>
      </c>
      <c r="C57990">
        <v>1.9830000000000001</v>
      </c>
      <c r="D57990">
        <v>738.8</v>
      </c>
      <c r="E57990">
        <v>0.18936689969559256</v>
      </c>
    </row>
    <row r="57991" spans="1:5" x14ac:dyDescent="0.3">
      <c r="A57991" s="1">
        <v>44607.857638888891</v>
      </c>
      <c r="B57991">
        <v>745.74199999999996</v>
      </c>
      <c r="C57991">
        <v>1.9443333333333335</v>
      </c>
      <c r="D57991">
        <v>738.8</v>
      </c>
      <c r="E57991">
        <v>0.18936633619768622</v>
      </c>
    </row>
    <row r="57992" spans="1:5" x14ac:dyDescent="0.3">
      <c r="A57992" s="1">
        <v>44607.861111111109</v>
      </c>
      <c r="B57992">
        <v>745.74199999999996</v>
      </c>
      <c r="C57992">
        <v>1.9056666666666666</v>
      </c>
      <c r="D57992">
        <v>738.8</v>
      </c>
      <c r="E57992">
        <v>0.18936577269977989</v>
      </c>
    </row>
    <row r="57993" spans="1:5" x14ac:dyDescent="0.3">
      <c r="A57993" s="1">
        <v>44607.864583333336</v>
      </c>
      <c r="B57993">
        <v>745.74199999999996</v>
      </c>
      <c r="C57993">
        <v>1.867</v>
      </c>
      <c r="D57993">
        <v>738.83899999999994</v>
      </c>
      <c r="E57993">
        <v>0.18897551701534604</v>
      </c>
    </row>
    <row r="57994" spans="1:5" x14ac:dyDescent="0.3">
      <c r="A57994" s="1">
        <v>44607.868055555555</v>
      </c>
      <c r="B57994">
        <v>745.80033333333336</v>
      </c>
      <c r="C57994">
        <v>1.8303333333333334</v>
      </c>
      <c r="D57994">
        <v>738.87800000000004</v>
      </c>
      <c r="E57994">
        <v>0.18916816491973698</v>
      </c>
    </row>
    <row r="57995" spans="1:5" x14ac:dyDescent="0.3">
      <c r="A57995" s="1">
        <v>44607.871527777781</v>
      </c>
      <c r="B57995">
        <v>745.85866666666664</v>
      </c>
      <c r="C57995">
        <v>1.7936666666666665</v>
      </c>
      <c r="D57995">
        <v>738.91700000000003</v>
      </c>
      <c r="E57995">
        <v>0.18936080984781278</v>
      </c>
    </row>
    <row r="57996" spans="1:5" x14ac:dyDescent="0.3">
      <c r="A57996" s="1">
        <v>44607.875</v>
      </c>
      <c r="B57996">
        <v>745.91700000000003</v>
      </c>
      <c r="C57996">
        <v>1.7569999999999999</v>
      </c>
      <c r="D57996">
        <v>738.97533333333331</v>
      </c>
      <c r="E57996">
        <v>0.18936027552200924</v>
      </c>
    </row>
    <row r="57997" spans="1:5" x14ac:dyDescent="0.3">
      <c r="A57997" s="1">
        <v>44607.878472222219</v>
      </c>
      <c r="B57997">
        <v>745.91700000000003</v>
      </c>
      <c r="C57997">
        <v>1.7236666666666667</v>
      </c>
      <c r="D57997">
        <v>739.0336666666667</v>
      </c>
      <c r="E57997">
        <v>0.18877693439504667</v>
      </c>
    </row>
    <row r="57998" spans="1:5" x14ac:dyDescent="0.3">
      <c r="A57998" s="1">
        <v>44607.881944444445</v>
      </c>
      <c r="B57998">
        <v>745.91700000000003</v>
      </c>
      <c r="C57998">
        <v>1.6903333333333332</v>
      </c>
      <c r="D57998">
        <v>739.09199999999998</v>
      </c>
      <c r="E57998">
        <v>0.18819360143196495</v>
      </c>
    </row>
    <row r="57999" spans="1:5" x14ac:dyDescent="0.3">
      <c r="A57999" s="1">
        <v>44607.885416666664</v>
      </c>
      <c r="B57999">
        <v>745.91700000000003</v>
      </c>
      <c r="C57999">
        <v>1.657</v>
      </c>
      <c r="D57999">
        <v>739.09199999999998</v>
      </c>
      <c r="E57999">
        <v>0.18819312384511097</v>
      </c>
    </row>
    <row r="58000" spans="1:5" x14ac:dyDescent="0.3">
      <c r="A58000" s="1">
        <v>44607.888888888891</v>
      </c>
      <c r="B58000">
        <v>745.91700000000003</v>
      </c>
      <c r="C58000">
        <v>1.627</v>
      </c>
      <c r="D58000">
        <v>739.09199999999998</v>
      </c>
      <c r="E58000">
        <v>0.18819269401694239</v>
      </c>
    </row>
    <row r="58001" spans="1:5" x14ac:dyDescent="0.3">
      <c r="A58001" s="1">
        <v>44607.892361111109</v>
      </c>
      <c r="B58001">
        <v>745.91700000000003</v>
      </c>
      <c r="C58001">
        <v>1.597</v>
      </c>
      <c r="D58001">
        <v>739.09199999999998</v>
      </c>
      <c r="E58001">
        <v>0.1881922641887738</v>
      </c>
    </row>
    <row r="58002" spans="1:5" x14ac:dyDescent="0.3">
      <c r="A58002" s="1">
        <v>44607.895833333336</v>
      </c>
      <c r="B58002">
        <v>745.91700000000003</v>
      </c>
      <c r="C58002">
        <v>1.5669999999999999</v>
      </c>
      <c r="D58002">
        <v>739.15033333333338</v>
      </c>
      <c r="E58002">
        <v>0.1876089981694874</v>
      </c>
    </row>
    <row r="58003" spans="1:5" x14ac:dyDescent="0.3">
      <c r="A58003" s="1">
        <v>44607.899305555555</v>
      </c>
      <c r="B58003">
        <v>745.97533333333331</v>
      </c>
      <c r="C58003">
        <v>1.5403333333333333</v>
      </c>
      <c r="D58003">
        <v>739.20866666666666</v>
      </c>
      <c r="E58003">
        <v>0.18760861936555687</v>
      </c>
    </row>
    <row r="58004" spans="1:5" x14ac:dyDescent="0.3">
      <c r="A58004" s="1">
        <v>44607.902777777781</v>
      </c>
      <c r="B58004">
        <v>746.0336666666667</v>
      </c>
      <c r="C58004">
        <v>1.5136666666666667</v>
      </c>
      <c r="D58004">
        <v>739.26700000000005</v>
      </c>
      <c r="E58004">
        <v>0.18760824056162334</v>
      </c>
    </row>
    <row r="58005" spans="1:5" x14ac:dyDescent="0.3">
      <c r="A58005" s="1">
        <v>44607.90625</v>
      </c>
      <c r="B58005">
        <v>746.09199999999998</v>
      </c>
      <c r="C58005">
        <v>1.4870000000000001</v>
      </c>
      <c r="D58005">
        <v>739.26700000000005</v>
      </c>
      <c r="E58005">
        <v>0.1881906881521542</v>
      </c>
    </row>
    <row r="58006" spans="1:5" x14ac:dyDescent="0.3">
      <c r="A58006" s="1">
        <v>44607.909722222219</v>
      </c>
      <c r="B58006">
        <v>746.09199999999998</v>
      </c>
      <c r="C58006">
        <v>1.468</v>
      </c>
      <c r="D58006">
        <v>739.26700000000005</v>
      </c>
      <c r="E58006">
        <v>0.18819041592764743</v>
      </c>
    </row>
    <row r="58007" spans="1:5" x14ac:dyDescent="0.3">
      <c r="A58007" s="1">
        <v>44607.913194444445</v>
      </c>
      <c r="B58007">
        <v>746.09199999999998</v>
      </c>
      <c r="C58007">
        <v>1.4490000000000001</v>
      </c>
      <c r="D58007">
        <v>739.26700000000005</v>
      </c>
      <c r="E58007">
        <v>0.18819014370314069</v>
      </c>
    </row>
    <row r="58008" spans="1:5" x14ac:dyDescent="0.3">
      <c r="A58008" s="1">
        <v>44607.916666666664</v>
      </c>
      <c r="B58008">
        <v>746.09199999999998</v>
      </c>
      <c r="C58008">
        <v>1.43</v>
      </c>
      <c r="D58008">
        <v>739.30566666666675</v>
      </c>
      <c r="E58008">
        <v>0.18780354546683817</v>
      </c>
    </row>
    <row r="58009" spans="1:5" x14ac:dyDescent="0.3">
      <c r="A58009" s="1">
        <v>44607.920138888891</v>
      </c>
      <c r="B58009">
        <v>746.13066666666668</v>
      </c>
      <c r="C58009">
        <v>1.421</v>
      </c>
      <c r="D58009">
        <v>739.34433333333334</v>
      </c>
      <c r="E58009">
        <v>0.18780341724893804</v>
      </c>
    </row>
    <row r="58010" spans="1:5" x14ac:dyDescent="0.3">
      <c r="A58010" s="1">
        <v>44607.923611111109</v>
      </c>
      <c r="B58010">
        <v>746.16933333333327</v>
      </c>
      <c r="C58010">
        <v>1.4119999999999999</v>
      </c>
      <c r="D58010">
        <v>739.38300000000004</v>
      </c>
      <c r="E58010">
        <v>0.18780328903103788</v>
      </c>
    </row>
    <row r="58011" spans="1:5" x14ac:dyDescent="0.3">
      <c r="A58011" s="1">
        <v>44607.927083333336</v>
      </c>
      <c r="B58011">
        <v>746.20799999999997</v>
      </c>
      <c r="C58011">
        <v>1.403</v>
      </c>
      <c r="D58011">
        <v>739.44133333333332</v>
      </c>
      <c r="E58011">
        <v>0.18760666852530683</v>
      </c>
    </row>
    <row r="58012" spans="1:5" x14ac:dyDescent="0.3">
      <c r="A58012" s="1">
        <v>44607.930555555555</v>
      </c>
      <c r="B58012">
        <v>746.20799999999997</v>
      </c>
      <c r="C58012">
        <v>1.3963333333333334</v>
      </c>
      <c r="D58012">
        <v>739.49966666666671</v>
      </c>
      <c r="E58012">
        <v>0.18702375853273331</v>
      </c>
    </row>
    <row r="58013" spans="1:5" x14ac:dyDescent="0.3">
      <c r="A58013" s="1">
        <v>44607.934027777781</v>
      </c>
      <c r="B58013">
        <v>746.20799999999997</v>
      </c>
      <c r="C58013">
        <v>1.3896666666666666</v>
      </c>
      <c r="D58013">
        <v>739.55799999999999</v>
      </c>
      <c r="E58013">
        <v>0.18644085017293832</v>
      </c>
    </row>
    <row r="58014" spans="1:5" x14ac:dyDescent="0.3">
      <c r="A58014" s="1">
        <v>44607.9375</v>
      </c>
      <c r="B58014">
        <v>746.20799999999997</v>
      </c>
      <c r="C58014">
        <v>1.383</v>
      </c>
      <c r="D58014">
        <v>739.55799999999999</v>
      </c>
      <c r="E58014">
        <v>0.1864407571047309</v>
      </c>
    </row>
    <row r="58015" spans="1:5" x14ac:dyDescent="0.3">
      <c r="A58015" s="1">
        <v>44607.940972222219</v>
      </c>
      <c r="B58015">
        <v>746.20799999999997</v>
      </c>
      <c r="C58015">
        <v>1.3786666666666667</v>
      </c>
      <c r="D58015">
        <v>739.55799999999999</v>
      </c>
      <c r="E58015">
        <v>0.18644069661039603</v>
      </c>
    </row>
    <row r="58016" spans="1:5" x14ac:dyDescent="0.3">
      <c r="A58016" s="1">
        <v>44607.944444444445</v>
      </c>
      <c r="B58016">
        <v>746.20799999999997</v>
      </c>
      <c r="C58016">
        <v>1.3743333333333334</v>
      </c>
      <c r="D58016">
        <v>739.55799999999999</v>
      </c>
      <c r="E58016">
        <v>0.18644063611606121</v>
      </c>
    </row>
    <row r="58017" spans="1:5" x14ac:dyDescent="0.3">
      <c r="A58017" s="1">
        <v>44607.947916666664</v>
      </c>
      <c r="B58017">
        <v>746.20799999999997</v>
      </c>
      <c r="C58017">
        <v>1.37</v>
      </c>
      <c r="D58017">
        <v>739.49966666666671</v>
      </c>
      <c r="E58017">
        <v>0.18702338768858218</v>
      </c>
    </row>
    <row r="58018" spans="1:5" x14ac:dyDescent="0.3">
      <c r="A58018" s="1">
        <v>44607.951388888891</v>
      </c>
      <c r="B58018">
        <v>746.26633333333336</v>
      </c>
      <c r="C58018">
        <v>1.3656666666666668</v>
      </c>
      <c r="D58018">
        <v>739.44133333333332</v>
      </c>
      <c r="E58018">
        <v>0.18818894973600722</v>
      </c>
    </row>
    <row r="58019" spans="1:5" x14ac:dyDescent="0.3">
      <c r="A58019" s="1">
        <v>44607.954861111109</v>
      </c>
      <c r="B58019">
        <v>746.32466666666664</v>
      </c>
      <c r="C58019">
        <v>1.3613333333333333</v>
      </c>
      <c r="D58019">
        <v>739.38300000000004</v>
      </c>
      <c r="E58019">
        <v>0.18935450966082107</v>
      </c>
    </row>
    <row r="58020" spans="1:5" x14ac:dyDescent="0.3">
      <c r="A58020" s="1">
        <v>44607.958333333336</v>
      </c>
      <c r="B58020">
        <v>746.38300000000004</v>
      </c>
      <c r="C58020">
        <v>1.357</v>
      </c>
      <c r="D58020">
        <v>739.38300000000004</v>
      </c>
      <c r="E58020">
        <v>0.18993725698812702</v>
      </c>
    </row>
    <row r="58021" spans="1:5" x14ac:dyDescent="0.3">
      <c r="A58021" s="1">
        <v>44607.961805555555</v>
      </c>
      <c r="B58021">
        <v>746.32466666666664</v>
      </c>
      <c r="C58021">
        <v>1.3480000000000001</v>
      </c>
      <c r="D58021">
        <v>739.38300000000004</v>
      </c>
      <c r="E58021">
        <v>0.18935431536052832</v>
      </c>
    </row>
    <row r="58022" spans="1:5" x14ac:dyDescent="0.3">
      <c r="A58022" s="1">
        <v>44607.965277777781</v>
      </c>
      <c r="B58022">
        <v>746.26633333333336</v>
      </c>
      <c r="C58022">
        <v>1.339</v>
      </c>
      <c r="D58022">
        <v>739.38300000000004</v>
      </c>
      <c r="E58022">
        <v>0.18877137593717663</v>
      </c>
    </row>
    <row r="58023" spans="1:5" x14ac:dyDescent="0.3">
      <c r="A58023" s="1">
        <v>44607.96875</v>
      </c>
      <c r="B58023">
        <v>746.20799999999997</v>
      </c>
      <c r="C58023">
        <v>1.33</v>
      </c>
      <c r="D58023">
        <v>739.38300000000004</v>
      </c>
      <c r="E58023">
        <v>0.18818843871807198</v>
      </c>
    </row>
    <row r="58024" spans="1:5" x14ac:dyDescent="0.3">
      <c r="A58024" s="1">
        <v>44607.972222222219</v>
      </c>
      <c r="B58024">
        <v>746.16933333333327</v>
      </c>
      <c r="C58024">
        <v>1.32</v>
      </c>
      <c r="D58024">
        <v>739.38300000000004</v>
      </c>
      <c r="E58024">
        <v>0.18780197835916987</v>
      </c>
    </row>
    <row r="58025" spans="1:5" x14ac:dyDescent="0.3">
      <c r="A58025" s="1">
        <v>44607.975694444445</v>
      </c>
      <c r="B58025">
        <v>746.13066666666668</v>
      </c>
      <c r="C58025">
        <v>1.31</v>
      </c>
      <c r="D58025">
        <v>739.38300000000004</v>
      </c>
      <c r="E58025">
        <v>0.18741551962371319</v>
      </c>
    </row>
    <row r="58026" spans="1:5" x14ac:dyDescent="0.3">
      <c r="A58026" s="1">
        <v>44607.979166666664</v>
      </c>
      <c r="B58026">
        <v>746.09199999999998</v>
      </c>
      <c r="C58026">
        <v>1.3</v>
      </c>
      <c r="D58026">
        <v>739.34433333333334</v>
      </c>
      <c r="E58026">
        <v>0.18741537797110241</v>
      </c>
    </row>
    <row r="58027" spans="1:5" x14ac:dyDescent="0.3">
      <c r="A58027" s="1">
        <v>44607.982638888891</v>
      </c>
      <c r="B58027">
        <v>746.13066666666668</v>
      </c>
      <c r="C58027">
        <v>1.2909999999999999</v>
      </c>
      <c r="D58027">
        <v>739.30566666666675</v>
      </c>
      <c r="E58027">
        <v>0.18818787994145283</v>
      </c>
    </row>
    <row r="58028" spans="1:5" x14ac:dyDescent="0.3">
      <c r="A58028" s="1">
        <v>44607.986111111109</v>
      </c>
      <c r="B58028">
        <v>746.16933333333327</v>
      </c>
      <c r="C58028">
        <v>1.282</v>
      </c>
      <c r="D58028">
        <v>739.26700000000005</v>
      </c>
      <c r="E58028">
        <v>0.18896037898960147</v>
      </c>
    </row>
    <row r="58029" spans="1:5" x14ac:dyDescent="0.3">
      <c r="A58029" s="1">
        <v>44607.989583333336</v>
      </c>
      <c r="B58029">
        <v>746.20799999999997</v>
      </c>
      <c r="C58029">
        <v>1.2729999999999999</v>
      </c>
      <c r="D58029">
        <v>739.26700000000005</v>
      </c>
      <c r="E58029">
        <v>0.18934656184779919</v>
      </c>
    </row>
    <row r="58030" spans="1:5" x14ac:dyDescent="0.3">
      <c r="A58030" s="1">
        <v>44607.993055555555</v>
      </c>
      <c r="B58030">
        <v>746.16933333333327</v>
      </c>
      <c r="C58030">
        <v>1.2663333333333333</v>
      </c>
      <c r="D58030">
        <v>739.26700000000005</v>
      </c>
      <c r="E58030">
        <v>0.18896015198038227</v>
      </c>
    </row>
    <row r="58031" spans="1:5" x14ac:dyDescent="0.3">
      <c r="A58031" s="1">
        <v>44607.996527777781</v>
      </c>
      <c r="B58031">
        <v>746.13066666666668</v>
      </c>
      <c r="C58031">
        <v>1.2596666666666665</v>
      </c>
      <c r="D58031">
        <v>739.26700000000005</v>
      </c>
      <c r="E58031">
        <v>0.18857374319526232</v>
      </c>
    </row>
    <row r="58032" spans="1:5" x14ac:dyDescent="0.3">
      <c r="A58032" s="1">
        <v>44608</v>
      </c>
      <c r="B58032">
        <v>746.09199999999998</v>
      </c>
      <c r="C58032">
        <v>1.2529999999999999</v>
      </c>
      <c r="D58032">
        <v>739.26700000000005</v>
      </c>
      <c r="E58032">
        <v>0.18818733549243929</v>
      </c>
    </row>
    <row r="58033" spans="1:5" x14ac:dyDescent="0.3">
      <c r="A58033" s="1">
        <v>44608.003472222219</v>
      </c>
      <c r="B58033">
        <v>746.0336666666667</v>
      </c>
      <c r="C58033">
        <v>1.2486666666666666</v>
      </c>
      <c r="D58033">
        <v>739.26700000000005</v>
      </c>
      <c r="E58033">
        <v>0.18760447619754866</v>
      </c>
    </row>
    <row r="58034" spans="1:5" x14ac:dyDescent="0.3">
      <c r="A58034" s="1">
        <v>44608.006944444445</v>
      </c>
      <c r="B58034">
        <v>745.97533333333331</v>
      </c>
      <c r="C58034">
        <v>1.2443333333333333</v>
      </c>
      <c r="D58034">
        <v>739.26700000000005</v>
      </c>
      <c r="E58034">
        <v>0.18702161796396216</v>
      </c>
    </row>
    <row r="58035" spans="1:5" x14ac:dyDescent="0.3">
      <c r="A58035" s="1">
        <v>44608.010416666664</v>
      </c>
      <c r="B58035">
        <v>745.91700000000003</v>
      </c>
      <c r="C58035">
        <v>1.24</v>
      </c>
      <c r="D58035">
        <v>739.26700000000005</v>
      </c>
      <c r="E58035">
        <v>0.18643876079167976</v>
      </c>
    </row>
    <row r="58036" spans="1:5" x14ac:dyDescent="0.3">
      <c r="A58036" s="1">
        <v>44608.013888888891</v>
      </c>
      <c r="B58036">
        <v>745.91700000000003</v>
      </c>
      <c r="C58036">
        <v>1.2376666666666667</v>
      </c>
      <c r="D58036">
        <v>739.26700000000005</v>
      </c>
      <c r="E58036">
        <v>0.18643872821780716</v>
      </c>
    </row>
    <row r="58037" spans="1:5" x14ac:dyDescent="0.3">
      <c r="A58037" s="1">
        <v>44608.017361111109</v>
      </c>
      <c r="B58037">
        <v>745.91700000000003</v>
      </c>
      <c r="C58037">
        <v>1.2353333333333334</v>
      </c>
      <c r="D58037">
        <v>739.26700000000005</v>
      </c>
      <c r="E58037">
        <v>0.18643869564393456</v>
      </c>
    </row>
    <row r="58038" spans="1:5" x14ac:dyDescent="0.3">
      <c r="A58038" s="1">
        <v>44608.020833333336</v>
      </c>
      <c r="B58038">
        <v>745.91700000000003</v>
      </c>
      <c r="C58038">
        <v>1.2330000000000001</v>
      </c>
      <c r="D58038">
        <v>739.15033333333338</v>
      </c>
      <c r="E58038">
        <v>0.18760425365023858</v>
      </c>
    </row>
    <row r="58039" spans="1:5" x14ac:dyDescent="0.3">
      <c r="A58039" s="1">
        <v>44608.024305555555</v>
      </c>
      <c r="B58039">
        <v>745.80033333333336</v>
      </c>
      <c r="C58039">
        <v>1.2310000000000001</v>
      </c>
      <c r="D58039">
        <v>739.0336666666667</v>
      </c>
      <c r="E58039">
        <v>0.18760422523994369</v>
      </c>
    </row>
    <row r="58040" spans="1:5" x14ac:dyDescent="0.3">
      <c r="A58040" s="1">
        <v>44608.027777777781</v>
      </c>
      <c r="B58040">
        <v>745.68366666666668</v>
      </c>
      <c r="C58040">
        <v>1.2290000000000001</v>
      </c>
      <c r="D58040">
        <v>738.91700000000003</v>
      </c>
      <c r="E58040">
        <v>0.18760419682964879</v>
      </c>
    </row>
    <row r="58041" spans="1:5" x14ac:dyDescent="0.3">
      <c r="A58041" s="1">
        <v>44608.03125</v>
      </c>
      <c r="B58041">
        <v>745.56700000000001</v>
      </c>
      <c r="C58041">
        <v>1.2270000000000001</v>
      </c>
      <c r="D58041">
        <v>738.91700000000003</v>
      </c>
      <c r="E58041">
        <v>0.18643857930867527</v>
      </c>
    </row>
    <row r="58042" spans="1:5" x14ac:dyDescent="0.3">
      <c r="A58042" s="1">
        <v>44608.034722222219</v>
      </c>
      <c r="B58042">
        <v>745.62533333333329</v>
      </c>
      <c r="C58042">
        <v>1.2270000000000001</v>
      </c>
      <c r="D58042">
        <v>738.91700000000003</v>
      </c>
      <c r="E58042">
        <v>0.18702137386401457</v>
      </c>
    </row>
    <row r="58043" spans="1:5" x14ac:dyDescent="0.3">
      <c r="A58043" s="1">
        <v>44608.038194444445</v>
      </c>
      <c r="B58043">
        <v>745.68366666666668</v>
      </c>
      <c r="C58043">
        <v>1.2270000000000001</v>
      </c>
      <c r="D58043">
        <v>738.91700000000003</v>
      </c>
      <c r="E58043">
        <v>0.1876041684193539</v>
      </c>
    </row>
    <row r="58044" spans="1:5" x14ac:dyDescent="0.3">
      <c r="A58044" s="1">
        <v>44608.041666666664</v>
      </c>
      <c r="B58044">
        <v>745.74199999999996</v>
      </c>
      <c r="C58044">
        <v>1.2270000000000001</v>
      </c>
      <c r="D58044">
        <v>738.87800000000004</v>
      </c>
      <c r="E58044">
        <v>0.18857660276312016</v>
      </c>
    </row>
    <row r="58045" spans="1:5" x14ac:dyDescent="0.3">
      <c r="A58045" s="1">
        <v>44608.045138888891</v>
      </c>
      <c r="B58045">
        <v>745.68366666666668</v>
      </c>
      <c r="C58045">
        <v>1.2246666666666668</v>
      </c>
      <c r="D58045">
        <v>738.83899999999994</v>
      </c>
      <c r="E58045">
        <v>0.18838341446879575</v>
      </c>
    </row>
    <row r="58046" spans="1:5" x14ac:dyDescent="0.3">
      <c r="A58046" s="1">
        <v>44608.048611111109</v>
      </c>
      <c r="B58046">
        <v>745.62533333333329</v>
      </c>
      <c r="C58046">
        <v>1.2223333333333333</v>
      </c>
      <c r="D58046">
        <v>738.8</v>
      </c>
      <c r="E58046">
        <v>0.18819022636387184</v>
      </c>
    </row>
    <row r="58047" spans="1:5" x14ac:dyDescent="0.3">
      <c r="A58047" s="1">
        <v>44608.052083333336</v>
      </c>
      <c r="B58047">
        <v>745.56700000000001</v>
      </c>
      <c r="C58047">
        <v>1.22</v>
      </c>
      <c r="D58047">
        <v>738.8</v>
      </c>
      <c r="E58047">
        <v>0.18760739923302716</v>
      </c>
    </row>
    <row r="58048" spans="1:5" x14ac:dyDescent="0.3">
      <c r="A58048" s="1">
        <v>44608.055555555555</v>
      </c>
      <c r="B58048">
        <v>745.52800000000002</v>
      </c>
      <c r="C58048">
        <v>1.2176666666666667</v>
      </c>
      <c r="D58048">
        <v>738.8</v>
      </c>
      <c r="E58048">
        <v>0.18721772706176232</v>
      </c>
    </row>
    <row r="58049" spans="1:5" x14ac:dyDescent="0.3">
      <c r="A58049" s="1">
        <v>44608.059027777781</v>
      </c>
      <c r="B58049">
        <v>745.48900000000003</v>
      </c>
      <c r="C58049">
        <v>1.2153333333333334</v>
      </c>
      <c r="D58049">
        <v>738.8</v>
      </c>
      <c r="E58049">
        <v>0.18682805527256846</v>
      </c>
    </row>
    <row r="58050" spans="1:5" x14ac:dyDescent="0.3">
      <c r="A58050" s="1">
        <v>44608.0625</v>
      </c>
      <c r="B58050">
        <v>745.45</v>
      </c>
      <c r="C58050">
        <v>1.2130000000000001</v>
      </c>
      <c r="D58050">
        <v>738.74166666666667</v>
      </c>
      <c r="E58050">
        <v>0.18702117670636609</v>
      </c>
    </row>
    <row r="58051" spans="1:5" x14ac:dyDescent="0.3">
      <c r="A58051" s="1">
        <v>44608.065972222219</v>
      </c>
      <c r="B58051">
        <v>745.43066666666675</v>
      </c>
      <c r="C58051">
        <v>1.2086666666666668</v>
      </c>
      <c r="D58051">
        <v>738.68333333333328</v>
      </c>
      <c r="E58051">
        <v>0.18741075396882037</v>
      </c>
    </row>
    <row r="58052" spans="1:5" x14ac:dyDescent="0.3">
      <c r="A58052" s="1">
        <v>44608.069444444445</v>
      </c>
      <c r="B58052">
        <v>745.41133333333335</v>
      </c>
      <c r="C58052">
        <v>1.2043333333333333</v>
      </c>
      <c r="D58052">
        <v>738.625</v>
      </c>
      <c r="E58052">
        <v>0.18780033052171261</v>
      </c>
    </row>
    <row r="58053" spans="1:5" x14ac:dyDescent="0.3">
      <c r="A58053" s="1">
        <v>44608.072916666664</v>
      </c>
      <c r="B58053">
        <v>745.39200000000005</v>
      </c>
      <c r="C58053">
        <v>1.2</v>
      </c>
      <c r="D58053">
        <v>738.52766666666662</v>
      </c>
      <c r="E58053">
        <v>0.18857954394293377</v>
      </c>
    </row>
    <row r="58054" spans="1:5" x14ac:dyDescent="0.3">
      <c r="A58054" s="1">
        <v>44608.076388888891</v>
      </c>
      <c r="B58054">
        <v>745.41133333333335</v>
      </c>
      <c r="C58054">
        <v>1.1856666666666666</v>
      </c>
      <c r="D58054">
        <v>738.43033333333335</v>
      </c>
      <c r="E58054">
        <v>0.18974491638452615</v>
      </c>
    </row>
    <row r="58055" spans="1:5" x14ac:dyDescent="0.3">
      <c r="A58055" s="1">
        <v>44608.079861111109</v>
      </c>
      <c r="B58055">
        <v>745.43066666666675</v>
      </c>
      <c r="C58055">
        <v>1.1713333333333333</v>
      </c>
      <c r="D58055">
        <v>738.33299999999997</v>
      </c>
      <c r="E58055">
        <v>0.19091028180518652</v>
      </c>
    </row>
    <row r="58056" spans="1:5" x14ac:dyDescent="0.3">
      <c r="A58056" s="1">
        <v>44608.083333333336</v>
      </c>
      <c r="B58056">
        <v>745.45</v>
      </c>
      <c r="C58056">
        <v>1.157</v>
      </c>
      <c r="D58056">
        <v>738.39133333333336</v>
      </c>
      <c r="E58056">
        <v>0.19052043418099063</v>
      </c>
    </row>
    <row r="58057" spans="1:5" x14ac:dyDescent="0.3">
      <c r="A58057" s="1">
        <v>44608.086805555555</v>
      </c>
      <c r="B58057">
        <v>745.43066666666675</v>
      </c>
      <c r="C58057">
        <v>1.139</v>
      </c>
      <c r="D58057">
        <v>738.44966666666664</v>
      </c>
      <c r="E58057">
        <v>0.18974423248015271</v>
      </c>
    </row>
    <row r="58058" spans="1:5" x14ac:dyDescent="0.3">
      <c r="A58058" s="1">
        <v>44608.090277777781</v>
      </c>
      <c r="B58058">
        <v>745.41133333333335</v>
      </c>
      <c r="C58058">
        <v>1.121</v>
      </c>
      <c r="D58058">
        <v>738.50800000000004</v>
      </c>
      <c r="E58058">
        <v>0.18896803664890827</v>
      </c>
    </row>
    <row r="58059" spans="1:5" x14ac:dyDescent="0.3">
      <c r="A58059" s="1">
        <v>44608.09375</v>
      </c>
      <c r="B58059">
        <v>745.39200000000005</v>
      </c>
      <c r="C58059">
        <v>1.103</v>
      </c>
      <c r="D58059">
        <v>738.35266666666666</v>
      </c>
      <c r="E58059">
        <v>0.19032648426730431</v>
      </c>
    </row>
    <row r="58060" spans="1:5" x14ac:dyDescent="0.3">
      <c r="A58060" s="1">
        <v>44608.097222222219</v>
      </c>
      <c r="B58060">
        <v>745.39200000000005</v>
      </c>
      <c r="C58060">
        <v>1.0853333333333333</v>
      </c>
      <c r="D58060">
        <v>738.1973333333334</v>
      </c>
      <c r="E58060">
        <v>0.19187807564583786</v>
      </c>
    </row>
    <row r="58061" spans="1:5" x14ac:dyDescent="0.3">
      <c r="A58061" s="1">
        <v>44608.100694444445</v>
      </c>
      <c r="B58061">
        <v>745.39200000000005</v>
      </c>
      <c r="C58061">
        <v>1.0676666666666668</v>
      </c>
      <c r="D58061">
        <v>738.04200000000003</v>
      </c>
      <c r="E58061">
        <v>0.19342965550257402</v>
      </c>
    </row>
    <row r="58062" spans="1:5" x14ac:dyDescent="0.3">
      <c r="A58062" s="1">
        <v>44608.104166666664</v>
      </c>
      <c r="B58062">
        <v>745.39200000000005</v>
      </c>
      <c r="C58062">
        <v>1.05</v>
      </c>
      <c r="D58062">
        <v>738.13900000000001</v>
      </c>
      <c r="E58062">
        <v>0.19246031486411638</v>
      </c>
    </row>
    <row r="58063" spans="1:5" x14ac:dyDescent="0.3">
      <c r="A58063" s="1">
        <v>44608.107638888891</v>
      </c>
      <c r="B58063">
        <v>745.35300000000007</v>
      </c>
      <c r="C58063">
        <v>1.0289999999999999</v>
      </c>
      <c r="D58063">
        <v>738.23599999999999</v>
      </c>
      <c r="E58063">
        <v>0.19110130776794221</v>
      </c>
    </row>
    <row r="58064" spans="1:5" x14ac:dyDescent="0.3">
      <c r="A58064" s="1">
        <v>44608.111111111109</v>
      </c>
      <c r="B58064">
        <v>745.31399999999996</v>
      </c>
      <c r="C58064">
        <v>1.008</v>
      </c>
      <c r="D58064">
        <v>738.33299999999997</v>
      </c>
      <c r="E58064">
        <v>0.18974231266287028</v>
      </c>
    </row>
    <row r="58065" spans="1:5" x14ac:dyDescent="0.3">
      <c r="A58065" s="1">
        <v>44608.114583333336</v>
      </c>
      <c r="B58065">
        <v>745.27499999999998</v>
      </c>
      <c r="C58065">
        <v>0.98699999999999999</v>
      </c>
      <c r="D58065">
        <v>738.1776666666666</v>
      </c>
      <c r="E58065">
        <v>0.19090420515000009</v>
      </c>
    </row>
    <row r="58066" spans="1:5" x14ac:dyDescent="0.3">
      <c r="A58066" s="1">
        <v>44608.118055555555</v>
      </c>
      <c r="B58066">
        <v>745.1583333333333</v>
      </c>
      <c r="C58066">
        <v>0.96899999999999997</v>
      </c>
      <c r="D58066">
        <v>738.02233333333334</v>
      </c>
      <c r="E58066">
        <v>0.19129022555379302</v>
      </c>
    </row>
    <row r="58067" spans="1:5" x14ac:dyDescent="0.3">
      <c r="A58067" s="1">
        <v>44608.121527777781</v>
      </c>
      <c r="B58067">
        <v>745.04166666666663</v>
      </c>
      <c r="C58067">
        <v>0.95100000000000007</v>
      </c>
      <c r="D58067">
        <v>737.86699999999996</v>
      </c>
      <c r="E58067">
        <v>0.19167624303538422</v>
      </c>
    </row>
    <row r="58068" spans="1:5" x14ac:dyDescent="0.3">
      <c r="A58068" s="1">
        <v>44608.125</v>
      </c>
      <c r="B58068">
        <v>744.92499999999995</v>
      </c>
      <c r="C58068">
        <v>0.93300000000000005</v>
      </c>
      <c r="D58068">
        <v>737.80866666666668</v>
      </c>
      <c r="E58068">
        <v>0.19109321337295865</v>
      </c>
    </row>
    <row r="58069" spans="1:5" x14ac:dyDescent="0.3">
      <c r="A58069" s="1">
        <v>44608.128472222219</v>
      </c>
      <c r="B58069">
        <v>744.98333333333335</v>
      </c>
      <c r="C58069">
        <v>0.91200000000000003</v>
      </c>
      <c r="D58069">
        <v>737.75033333333329</v>
      </c>
      <c r="E58069">
        <v>0.19225841161186247</v>
      </c>
    </row>
    <row r="58070" spans="1:5" x14ac:dyDescent="0.3">
      <c r="A58070" s="1">
        <v>44608.131944444445</v>
      </c>
      <c r="B58070">
        <v>745.04166666666663</v>
      </c>
      <c r="C58070">
        <v>0.89100000000000001</v>
      </c>
      <c r="D58070">
        <v>737.69200000000001</v>
      </c>
      <c r="E58070">
        <v>0.19342359956427724</v>
      </c>
    </row>
    <row r="58071" spans="1:5" x14ac:dyDescent="0.3">
      <c r="A58071" s="1">
        <v>44608.135416666664</v>
      </c>
      <c r="B58071">
        <v>745.1</v>
      </c>
      <c r="C58071">
        <v>0.87</v>
      </c>
      <c r="D58071">
        <v>737.75033333333329</v>
      </c>
      <c r="E58071">
        <v>0.19342327555466199</v>
      </c>
    </row>
    <row r="58072" spans="1:5" x14ac:dyDescent="0.3">
      <c r="A58072" s="1">
        <v>44608.138888888891</v>
      </c>
      <c r="B58072">
        <v>744.98333333333335</v>
      </c>
      <c r="C58072">
        <v>0.85233333333333328</v>
      </c>
      <c r="D58072">
        <v>737.80866666666668</v>
      </c>
      <c r="E58072">
        <v>0.19167475695210573</v>
      </c>
    </row>
    <row r="58073" spans="1:5" x14ac:dyDescent="0.3">
      <c r="A58073" s="1">
        <v>44608.142361111109</v>
      </c>
      <c r="B58073">
        <v>744.86666666666667</v>
      </c>
      <c r="C58073">
        <v>0.83466666666666667</v>
      </c>
      <c r="D58073">
        <v>737.86699999999996</v>
      </c>
      <c r="E58073">
        <v>0.18992625133011523</v>
      </c>
    </row>
    <row r="58074" spans="1:5" x14ac:dyDescent="0.3">
      <c r="A58074" s="1">
        <v>44608.145833333336</v>
      </c>
      <c r="B58074">
        <v>744.75</v>
      </c>
      <c r="C58074">
        <v>0.81699999999999995</v>
      </c>
      <c r="D58074">
        <v>737.86699999999996</v>
      </c>
      <c r="E58074">
        <v>0.18876050303618105</v>
      </c>
    </row>
    <row r="58075" spans="1:5" x14ac:dyDescent="0.3">
      <c r="A58075" s="1">
        <v>44608.149305555555</v>
      </c>
      <c r="B58075">
        <v>744.75</v>
      </c>
      <c r="C58075">
        <v>0.79899999999999993</v>
      </c>
      <c r="D58075">
        <v>737.86699999999996</v>
      </c>
      <c r="E58075">
        <v>0.18876024294762861</v>
      </c>
    </row>
    <row r="58076" spans="1:5" x14ac:dyDescent="0.3">
      <c r="A58076" s="1">
        <v>44608.152777777781</v>
      </c>
      <c r="B58076">
        <v>744.75</v>
      </c>
      <c r="C58076">
        <v>0.78100000000000003</v>
      </c>
      <c r="D58076">
        <v>737.86699999999996</v>
      </c>
      <c r="E58076">
        <v>0.18875998285907614</v>
      </c>
    </row>
    <row r="58077" spans="1:5" x14ac:dyDescent="0.3">
      <c r="A58077" s="1">
        <v>44608.15625</v>
      </c>
      <c r="B58077">
        <v>744.75</v>
      </c>
      <c r="C58077">
        <v>0.76300000000000001</v>
      </c>
      <c r="D58077">
        <v>737.76966666666669</v>
      </c>
      <c r="E58077">
        <v>0.18973206230507722</v>
      </c>
    </row>
    <row r="58078" spans="1:5" x14ac:dyDescent="0.3">
      <c r="A58078" s="1">
        <v>44608.159722222219</v>
      </c>
      <c r="B58078">
        <v>744.71100000000001</v>
      </c>
      <c r="C58078">
        <v>0.74433333333333329</v>
      </c>
      <c r="D58078">
        <v>737.67233333333331</v>
      </c>
      <c r="E58078">
        <v>0.19031452421831538</v>
      </c>
    </row>
    <row r="58079" spans="1:5" x14ac:dyDescent="0.3">
      <c r="A58079" s="1">
        <v>44608.163194444445</v>
      </c>
      <c r="B58079">
        <v>744.67200000000003</v>
      </c>
      <c r="C58079">
        <v>0.72566666666666668</v>
      </c>
      <c r="D58079">
        <v>737.57500000000005</v>
      </c>
      <c r="E58079">
        <v>0.19089698155978047</v>
      </c>
    </row>
    <row r="58080" spans="1:5" x14ac:dyDescent="0.3">
      <c r="A58080" s="1">
        <v>44608.166666666664</v>
      </c>
      <c r="B58080">
        <v>744.63300000000004</v>
      </c>
      <c r="C58080">
        <v>0.70699999999999996</v>
      </c>
      <c r="D58080">
        <v>737.51666666666665</v>
      </c>
      <c r="E58080">
        <v>0.19108983711450664</v>
      </c>
    </row>
    <row r="58081" spans="1:5" x14ac:dyDescent="0.3">
      <c r="A58081" s="1">
        <v>44608.170138888891</v>
      </c>
      <c r="B58081">
        <v>744.63300000000004</v>
      </c>
      <c r="C58081">
        <v>0.69133333333333336</v>
      </c>
      <c r="D58081">
        <v>737.45833333333337</v>
      </c>
      <c r="E58081">
        <v>0.19167233202567108</v>
      </c>
    </row>
    <row r="58082" spans="1:5" x14ac:dyDescent="0.3">
      <c r="A58082" s="1">
        <v>44608.173611111109</v>
      </c>
      <c r="B58082">
        <v>744.63300000000004</v>
      </c>
      <c r="C58082">
        <v>0.67566666666666664</v>
      </c>
      <c r="D58082">
        <v>737.4</v>
      </c>
      <c r="E58082">
        <v>0.19225482309981584</v>
      </c>
    </row>
    <row r="58083" spans="1:5" x14ac:dyDescent="0.3">
      <c r="A58083" s="1">
        <v>44608.177083333336</v>
      </c>
      <c r="B58083">
        <v>744.63300000000004</v>
      </c>
      <c r="C58083">
        <v>0.66</v>
      </c>
      <c r="D58083">
        <v>737.4</v>
      </c>
      <c r="E58083">
        <v>0.19225458521537836</v>
      </c>
    </row>
    <row r="58084" spans="1:5" x14ac:dyDescent="0.3">
      <c r="A58084" s="1">
        <v>44608.180555555555</v>
      </c>
      <c r="B58084">
        <v>744.63300000000004</v>
      </c>
      <c r="C58084">
        <v>0.64433333333333331</v>
      </c>
      <c r="D58084">
        <v>737.4</v>
      </c>
      <c r="E58084">
        <v>0.19225434733094088</v>
      </c>
    </row>
    <row r="58085" spans="1:5" x14ac:dyDescent="0.3">
      <c r="A58085" s="1">
        <v>44608.184027777781</v>
      </c>
      <c r="B58085">
        <v>744.63300000000004</v>
      </c>
      <c r="C58085">
        <v>0.62866666666666671</v>
      </c>
      <c r="D58085">
        <v>737.4</v>
      </c>
      <c r="E58085">
        <v>0.19225410944650334</v>
      </c>
    </row>
    <row r="58086" spans="1:5" x14ac:dyDescent="0.3">
      <c r="A58086" s="1">
        <v>44608.1875</v>
      </c>
      <c r="B58086">
        <v>744.63300000000004</v>
      </c>
      <c r="C58086">
        <v>0.61299999999999999</v>
      </c>
      <c r="D58086">
        <v>737.45833333333337</v>
      </c>
      <c r="E58086">
        <v>0.19167115219604003</v>
      </c>
    </row>
    <row r="58087" spans="1:5" x14ac:dyDescent="0.3">
      <c r="A58087" s="1">
        <v>44608.190972222219</v>
      </c>
      <c r="B58087">
        <v>744.57466666666664</v>
      </c>
      <c r="C58087">
        <v>0.60099999999999998</v>
      </c>
      <c r="D58087">
        <v>737.51666666666665</v>
      </c>
      <c r="E58087">
        <v>0.19050553566313044</v>
      </c>
    </row>
    <row r="58088" spans="1:5" x14ac:dyDescent="0.3">
      <c r="A58088" s="1">
        <v>44608.194444444445</v>
      </c>
      <c r="B58088">
        <v>744.51633333333336</v>
      </c>
      <c r="C58088">
        <v>0.58899999999999997</v>
      </c>
      <c r="D58088">
        <v>737.57500000000005</v>
      </c>
      <c r="E58088">
        <v>0.18933992500820998</v>
      </c>
    </row>
    <row r="58089" spans="1:5" x14ac:dyDescent="0.3">
      <c r="A58089" s="1">
        <v>44608.197916666664</v>
      </c>
      <c r="B58089">
        <v>744.45799999999997</v>
      </c>
      <c r="C58089">
        <v>0.57699999999999996</v>
      </c>
      <c r="D58089">
        <v>737.51666666666665</v>
      </c>
      <c r="E58089">
        <v>0.18933975014634513</v>
      </c>
    </row>
    <row r="58090" spans="1:5" x14ac:dyDescent="0.3">
      <c r="A58090" s="1">
        <v>44608.201388888891</v>
      </c>
      <c r="B58090">
        <v>744.45799999999997</v>
      </c>
      <c r="C58090">
        <v>0.57233333333333325</v>
      </c>
      <c r="D58090">
        <v>737.45833333333337</v>
      </c>
      <c r="E58090">
        <v>0.18992239653056561</v>
      </c>
    </row>
    <row r="58091" spans="1:5" x14ac:dyDescent="0.3">
      <c r="A58091" s="1">
        <v>44608.204861111109</v>
      </c>
      <c r="B58091">
        <v>744.45799999999997</v>
      </c>
      <c r="C58091">
        <v>0.56766666666666665</v>
      </c>
      <c r="D58091">
        <v>737.4</v>
      </c>
      <c r="E58091">
        <v>0.19050504177184613</v>
      </c>
    </row>
    <row r="58092" spans="1:5" x14ac:dyDescent="0.3">
      <c r="A58092" s="1">
        <v>44608.208333333336</v>
      </c>
      <c r="B58092">
        <v>744.45799999999997</v>
      </c>
      <c r="C58092">
        <v>0.56299999999999994</v>
      </c>
      <c r="D58092">
        <v>737.45833333333337</v>
      </c>
      <c r="E58092">
        <v>0.18992225938394891</v>
      </c>
    </row>
    <row r="58093" spans="1:5" x14ac:dyDescent="0.3">
      <c r="A58093" s="1">
        <v>44608.211805555555</v>
      </c>
      <c r="B58093">
        <v>744.45799999999997</v>
      </c>
      <c r="C58093">
        <v>0.56099999999999994</v>
      </c>
      <c r="D58093">
        <v>737.51666666666665</v>
      </c>
      <c r="E58093">
        <v>0.18933951699719004</v>
      </c>
    </row>
    <row r="58094" spans="1:5" x14ac:dyDescent="0.3">
      <c r="A58094" s="1">
        <v>44608.215277777781</v>
      </c>
      <c r="B58094">
        <v>744.45799999999997</v>
      </c>
      <c r="C58094">
        <v>0.55900000000000005</v>
      </c>
      <c r="D58094">
        <v>737.57500000000005</v>
      </c>
      <c r="E58094">
        <v>0.18875677510026087</v>
      </c>
    </row>
    <row r="58095" spans="1:5" x14ac:dyDescent="0.3">
      <c r="A58095" s="1">
        <v>44608.21875</v>
      </c>
      <c r="B58095">
        <v>744.45799999999997</v>
      </c>
      <c r="C58095">
        <v>0.55700000000000005</v>
      </c>
      <c r="D58095">
        <v>737.61400000000003</v>
      </c>
      <c r="E58095">
        <v>0.18836716126736885</v>
      </c>
    </row>
    <row r="58096" spans="1:5" x14ac:dyDescent="0.3">
      <c r="A58096" s="1">
        <v>44608.222222222219</v>
      </c>
      <c r="B58096">
        <v>744.45799999999997</v>
      </c>
      <c r="C58096">
        <v>0.55700000000000005</v>
      </c>
      <c r="D58096">
        <v>737.65300000000002</v>
      </c>
      <c r="E58096">
        <v>0.18797757633320342</v>
      </c>
    </row>
    <row r="58097" spans="1:5" x14ac:dyDescent="0.3">
      <c r="A58097" s="1">
        <v>44608.225694444445</v>
      </c>
      <c r="B58097">
        <v>744.45799999999997</v>
      </c>
      <c r="C58097">
        <v>0.55700000000000005</v>
      </c>
      <c r="D58097">
        <v>737.69200000000001</v>
      </c>
      <c r="E58097">
        <v>0.18758799139903798</v>
      </c>
    </row>
    <row r="58098" spans="1:5" x14ac:dyDescent="0.3">
      <c r="A58098" s="1">
        <v>44608.229166666664</v>
      </c>
      <c r="B58098">
        <v>744.45799999999997</v>
      </c>
      <c r="C58098">
        <v>0.55700000000000005</v>
      </c>
      <c r="D58098">
        <v>737.65300000000002</v>
      </c>
      <c r="E58098">
        <v>0.18797757633320342</v>
      </c>
    </row>
    <row r="58099" spans="1:5" x14ac:dyDescent="0.3">
      <c r="A58099" s="1">
        <v>44608.232638888891</v>
      </c>
      <c r="B58099">
        <v>744.45799999999997</v>
      </c>
      <c r="C58099">
        <v>0.55700000000000005</v>
      </c>
      <c r="D58099">
        <v>737.61400000000003</v>
      </c>
      <c r="E58099">
        <v>0.18836716126736885</v>
      </c>
    </row>
    <row r="58100" spans="1:5" x14ac:dyDescent="0.3">
      <c r="A58100" s="1">
        <v>44608.236111111109</v>
      </c>
      <c r="B58100">
        <v>744.45799999999997</v>
      </c>
      <c r="C58100">
        <v>0.55700000000000005</v>
      </c>
      <c r="D58100">
        <v>737.57500000000005</v>
      </c>
      <c r="E58100">
        <v>0.18875674620153282</v>
      </c>
    </row>
    <row r="58101" spans="1:5" x14ac:dyDescent="0.3">
      <c r="A58101" s="1">
        <v>44608.239583333336</v>
      </c>
      <c r="B58101">
        <v>744.45799999999997</v>
      </c>
      <c r="C58101">
        <v>0.55700000000000005</v>
      </c>
      <c r="D58101">
        <v>737.51666666666665</v>
      </c>
      <c r="E58101">
        <v>0.18933945870990126</v>
      </c>
    </row>
    <row r="58102" spans="1:5" x14ac:dyDescent="0.3">
      <c r="A58102" s="1">
        <v>44608.243055555555</v>
      </c>
      <c r="B58102">
        <v>744.45799999999997</v>
      </c>
      <c r="C58102">
        <v>0.55700000000000005</v>
      </c>
      <c r="D58102">
        <v>737.45833333333337</v>
      </c>
      <c r="E58102">
        <v>0.18992217121826674</v>
      </c>
    </row>
    <row r="58103" spans="1:5" x14ac:dyDescent="0.3">
      <c r="A58103" s="1">
        <v>44608.246527777781</v>
      </c>
      <c r="B58103">
        <v>744.45799999999997</v>
      </c>
      <c r="C58103">
        <v>0.55700000000000005</v>
      </c>
      <c r="D58103">
        <v>737.4</v>
      </c>
      <c r="E58103">
        <v>0.19050488372663518</v>
      </c>
    </row>
    <row r="58104" spans="1:5" x14ac:dyDescent="0.3">
      <c r="A58104" s="1">
        <v>44608.25</v>
      </c>
      <c r="B58104">
        <v>744.45799999999997</v>
      </c>
      <c r="C58104">
        <v>0.55700000000000005</v>
      </c>
      <c r="D58104">
        <v>737.3416666666667</v>
      </c>
      <c r="E58104">
        <v>0.19108759623500066</v>
      </c>
    </row>
    <row r="58105" spans="1:5" x14ac:dyDescent="0.3">
      <c r="A58105" s="1">
        <v>44608.253472222219</v>
      </c>
      <c r="B58105">
        <v>744.39966666666669</v>
      </c>
      <c r="C58105">
        <v>0.55466666666666675</v>
      </c>
      <c r="D58105">
        <v>737.2833333333333</v>
      </c>
      <c r="E58105">
        <v>0.19108756137687652</v>
      </c>
    </row>
    <row r="58106" spans="1:5" x14ac:dyDescent="0.3">
      <c r="A58106" s="1">
        <v>44608.256944444445</v>
      </c>
      <c r="B58106">
        <v>744.3413333333333</v>
      </c>
      <c r="C58106">
        <v>0.55233333333333334</v>
      </c>
      <c r="D58106">
        <v>737.22500000000002</v>
      </c>
      <c r="E58106">
        <v>0.19108752651874938</v>
      </c>
    </row>
    <row r="58107" spans="1:5" x14ac:dyDescent="0.3">
      <c r="A58107" s="1">
        <v>44608.260416666664</v>
      </c>
      <c r="B58107">
        <v>744.28300000000002</v>
      </c>
      <c r="C58107">
        <v>0.55000000000000004</v>
      </c>
      <c r="D58107">
        <v>737.18600000000004</v>
      </c>
      <c r="E58107">
        <v>0.1908943643705252</v>
      </c>
    </row>
    <row r="58108" spans="1:5" x14ac:dyDescent="0.3">
      <c r="A58108" s="1">
        <v>44608.263888888891</v>
      </c>
      <c r="B58108">
        <v>744.28300000000002</v>
      </c>
      <c r="C58108">
        <v>0.54766666666666675</v>
      </c>
      <c r="D58108">
        <v>737.14699999999993</v>
      </c>
      <c r="E58108">
        <v>0.19128391377712853</v>
      </c>
    </row>
    <row r="58109" spans="1:5" x14ac:dyDescent="0.3">
      <c r="A58109" s="1">
        <v>44608.267361111109</v>
      </c>
      <c r="B58109">
        <v>744.28300000000002</v>
      </c>
      <c r="C58109">
        <v>0.54533333333333334</v>
      </c>
      <c r="D58109">
        <v>737.10799999999995</v>
      </c>
      <c r="E58109">
        <v>0.19167346280166092</v>
      </c>
    </row>
    <row r="58110" spans="1:5" x14ac:dyDescent="0.3">
      <c r="A58110" s="1">
        <v>44608.270833333336</v>
      </c>
      <c r="B58110">
        <v>744.28300000000002</v>
      </c>
      <c r="C58110">
        <v>0.54300000000000004</v>
      </c>
      <c r="D58110">
        <v>737.10799999999995</v>
      </c>
      <c r="E58110">
        <v>0.19167342765616677</v>
      </c>
    </row>
    <row r="58111" spans="1:5" x14ac:dyDescent="0.3">
      <c r="A58111" s="1">
        <v>44608.274305555555</v>
      </c>
      <c r="B58111">
        <v>744.28300000000002</v>
      </c>
      <c r="C58111">
        <v>0.54300000000000004</v>
      </c>
      <c r="D58111">
        <v>737.10799999999995</v>
      </c>
      <c r="E58111">
        <v>0.19167342765616677</v>
      </c>
    </row>
    <row r="58112" spans="1:5" x14ac:dyDescent="0.3">
      <c r="A58112" s="1">
        <v>44608.277777777781</v>
      </c>
      <c r="B58112">
        <v>744.28300000000002</v>
      </c>
      <c r="C58112">
        <v>0.54300000000000004</v>
      </c>
      <c r="D58112">
        <v>737.10799999999995</v>
      </c>
      <c r="E58112">
        <v>0.19167342765616677</v>
      </c>
    </row>
    <row r="58113" spans="1:5" x14ac:dyDescent="0.3">
      <c r="A58113" s="1">
        <v>44608.28125</v>
      </c>
      <c r="B58113">
        <v>744.28300000000002</v>
      </c>
      <c r="C58113">
        <v>0.54300000000000004</v>
      </c>
      <c r="D58113">
        <v>737.14699999999993</v>
      </c>
      <c r="E58113">
        <v>0.19128384386820979</v>
      </c>
    </row>
    <row r="58114" spans="1:5" x14ac:dyDescent="0.3">
      <c r="A58114" s="1">
        <v>44608.284722222219</v>
      </c>
      <c r="B58114">
        <v>744.22466666666662</v>
      </c>
      <c r="C58114">
        <v>0.54300000000000004</v>
      </c>
      <c r="D58114">
        <v>737.18600000000004</v>
      </c>
      <c r="E58114">
        <v>0.19031154928629868</v>
      </c>
    </row>
    <row r="58115" spans="1:5" x14ac:dyDescent="0.3">
      <c r="A58115" s="1">
        <v>44608.288194444445</v>
      </c>
      <c r="B58115">
        <v>744.16633333333334</v>
      </c>
      <c r="C58115">
        <v>0.54300000000000004</v>
      </c>
      <c r="D58115">
        <v>737.22500000000002</v>
      </c>
      <c r="E58115">
        <v>0.18933925470438906</v>
      </c>
    </row>
    <row r="58116" spans="1:5" x14ac:dyDescent="0.3">
      <c r="A58116" s="1">
        <v>44608.291666666664</v>
      </c>
      <c r="B58116">
        <v>744.10799999999995</v>
      </c>
      <c r="C58116">
        <v>0.54300000000000004</v>
      </c>
      <c r="D58116">
        <v>737.2833333333333</v>
      </c>
      <c r="E58116">
        <v>0.18817383311648533</v>
      </c>
    </row>
    <row r="58117" spans="1:5" x14ac:dyDescent="0.3">
      <c r="A58117" s="1">
        <v>44608.295138888891</v>
      </c>
      <c r="B58117">
        <v>744.16633333333334</v>
      </c>
      <c r="C58117">
        <v>0.54100000000000004</v>
      </c>
      <c r="D58117">
        <v>737.3416666666667</v>
      </c>
      <c r="E58117">
        <v>0.18817380446267212</v>
      </c>
    </row>
    <row r="58118" spans="1:5" x14ac:dyDescent="0.3">
      <c r="A58118" s="1">
        <v>44608.298611111109</v>
      </c>
      <c r="B58118">
        <v>744.22466666666662</v>
      </c>
      <c r="C58118">
        <v>0.53900000000000003</v>
      </c>
      <c r="D58118">
        <v>737.4</v>
      </c>
      <c r="E58118">
        <v>0.18817377580886188</v>
      </c>
    </row>
    <row r="58119" spans="1:5" x14ac:dyDescent="0.3">
      <c r="A58119" s="1">
        <v>44608.302083333336</v>
      </c>
      <c r="B58119">
        <v>744.28300000000002</v>
      </c>
      <c r="C58119">
        <v>0.53700000000000003</v>
      </c>
      <c r="D58119">
        <v>737.3416666666667</v>
      </c>
      <c r="E58119">
        <v>0.1893391672734559</v>
      </c>
    </row>
    <row r="58120" spans="1:5" x14ac:dyDescent="0.3">
      <c r="A58120" s="1">
        <v>44608.305555555555</v>
      </c>
      <c r="B58120">
        <v>744.3413333333333</v>
      </c>
      <c r="C58120">
        <v>0.53900000000000003</v>
      </c>
      <c r="D58120">
        <v>737.2833333333333</v>
      </c>
      <c r="E58120">
        <v>0.19050461702534166</v>
      </c>
    </row>
    <row r="58121" spans="1:5" x14ac:dyDescent="0.3">
      <c r="A58121" s="1">
        <v>44608.309027777781</v>
      </c>
      <c r="B58121">
        <v>744.39966666666669</v>
      </c>
      <c r="C58121">
        <v>0.54100000000000004</v>
      </c>
      <c r="D58121">
        <v>737.22500000000002</v>
      </c>
      <c r="E58121">
        <v>0.19167006775688977</v>
      </c>
    </row>
    <row r="58122" spans="1:5" x14ac:dyDescent="0.3">
      <c r="A58122" s="1">
        <v>44608.3125</v>
      </c>
      <c r="B58122">
        <v>744.45799999999997</v>
      </c>
      <c r="C58122">
        <v>0.54300000000000004</v>
      </c>
      <c r="D58122">
        <v>737.22500000000002</v>
      </c>
      <c r="E58122">
        <v>0.19225280867415212</v>
      </c>
    </row>
    <row r="58123" spans="1:5" x14ac:dyDescent="0.3">
      <c r="A58123" s="1">
        <v>44608.315972222219</v>
      </c>
      <c r="B58123">
        <v>744.39966666666669</v>
      </c>
      <c r="C58123">
        <v>0.54300000000000004</v>
      </c>
      <c r="D58123">
        <v>737.22500000000002</v>
      </c>
      <c r="E58123">
        <v>0.19167009788019951</v>
      </c>
    </row>
    <row r="58124" spans="1:5" x14ac:dyDescent="0.3">
      <c r="A58124" s="1">
        <v>44608.319444444445</v>
      </c>
      <c r="B58124">
        <v>744.3413333333333</v>
      </c>
      <c r="C58124">
        <v>0.54300000000000004</v>
      </c>
      <c r="D58124">
        <v>737.22500000000002</v>
      </c>
      <c r="E58124">
        <v>0.1910873870862469</v>
      </c>
    </row>
    <row r="58125" spans="1:5" x14ac:dyDescent="0.3">
      <c r="A58125" s="1">
        <v>44608.322916666664</v>
      </c>
      <c r="B58125">
        <v>744.28300000000002</v>
      </c>
      <c r="C58125">
        <v>0.54300000000000004</v>
      </c>
      <c r="D58125">
        <v>737.18600000000004</v>
      </c>
      <c r="E58125">
        <v>0.19089426008025129</v>
      </c>
    </row>
    <row r="58126" spans="1:5" x14ac:dyDescent="0.3">
      <c r="A58126" s="1">
        <v>44608.326388888891</v>
      </c>
      <c r="B58126">
        <v>744.3413333333333</v>
      </c>
      <c r="C58126">
        <v>0.54300000000000004</v>
      </c>
      <c r="D58126">
        <v>737.14699999999993</v>
      </c>
      <c r="E58126">
        <v>0.1918665546621624</v>
      </c>
    </row>
    <row r="58127" spans="1:5" x14ac:dyDescent="0.3">
      <c r="A58127" s="1">
        <v>44608.329861111109</v>
      </c>
      <c r="B58127">
        <v>744.39966666666669</v>
      </c>
      <c r="C58127">
        <v>0.54300000000000004</v>
      </c>
      <c r="D58127">
        <v>737.10799999999995</v>
      </c>
      <c r="E58127">
        <v>0.19283884924407199</v>
      </c>
    </row>
    <row r="58128" spans="1:5" x14ac:dyDescent="0.3">
      <c r="A58128" s="1">
        <v>44608.333333333336</v>
      </c>
      <c r="B58128">
        <v>744.45799999999997</v>
      </c>
      <c r="C58128">
        <v>0.54300000000000004</v>
      </c>
      <c r="D58128">
        <v>737.14699999999993</v>
      </c>
      <c r="E58128">
        <v>0.19303197625006763</v>
      </c>
    </row>
    <row r="58129" spans="1:5" x14ac:dyDescent="0.3">
      <c r="A58129" s="1">
        <v>44608.336805555555</v>
      </c>
      <c r="B58129">
        <v>744.39966666666669</v>
      </c>
      <c r="C58129">
        <v>0.54533333333333334</v>
      </c>
      <c r="D58129">
        <v>737.18600000000004</v>
      </c>
      <c r="E58129">
        <v>0.1920597170030526</v>
      </c>
    </row>
    <row r="58130" spans="1:5" x14ac:dyDescent="0.3">
      <c r="A58130" s="1">
        <v>44608.340277777781</v>
      </c>
      <c r="B58130">
        <v>744.3413333333333</v>
      </c>
      <c r="C58130">
        <v>0.54766666666666675</v>
      </c>
      <c r="D58130">
        <v>737.22500000000002</v>
      </c>
      <c r="E58130">
        <v>0.19108745680249814</v>
      </c>
    </row>
    <row r="58131" spans="1:5" x14ac:dyDescent="0.3">
      <c r="A58131" s="1">
        <v>44608.34375</v>
      </c>
      <c r="B58131">
        <v>744.28300000000002</v>
      </c>
      <c r="C58131">
        <v>0.55000000000000004</v>
      </c>
      <c r="D58131">
        <v>737.22500000000002</v>
      </c>
      <c r="E58131">
        <v>0.19050478000946397</v>
      </c>
    </row>
    <row r="58132" spans="1:5" x14ac:dyDescent="0.3">
      <c r="A58132" s="1">
        <v>44608.347222222219</v>
      </c>
      <c r="B58132">
        <v>744.43866666666668</v>
      </c>
      <c r="C58132">
        <v>0.55233333333333334</v>
      </c>
      <c r="D58132">
        <v>737.22500000000002</v>
      </c>
      <c r="E58132">
        <v>0.19205982300774088</v>
      </c>
    </row>
    <row r="58133" spans="1:5" x14ac:dyDescent="0.3">
      <c r="A58133" s="1">
        <v>44608.350694444445</v>
      </c>
      <c r="B58133">
        <v>744.59433333333334</v>
      </c>
      <c r="C58133">
        <v>0.55466666666666675</v>
      </c>
      <c r="D58133">
        <v>737.22500000000002</v>
      </c>
      <c r="E58133">
        <v>0.19361486753103013</v>
      </c>
    </row>
    <row r="58134" spans="1:5" x14ac:dyDescent="0.3">
      <c r="A58134" s="1">
        <v>44608.354166666664</v>
      </c>
      <c r="B58134">
        <v>744.75</v>
      </c>
      <c r="C58134">
        <v>0.55700000000000005</v>
      </c>
      <c r="D58134">
        <v>737.2833333333333</v>
      </c>
      <c r="E58134">
        <v>0.19458720107096633</v>
      </c>
    </row>
    <row r="58135" spans="1:5" x14ac:dyDescent="0.3">
      <c r="A58135" s="1">
        <v>44608.357638888891</v>
      </c>
      <c r="B58135">
        <v>744.80833333333328</v>
      </c>
      <c r="C58135">
        <v>0.55900000000000005</v>
      </c>
      <c r="D58135">
        <v>737.3416666666667</v>
      </c>
      <c r="E58135">
        <v>0.19458723242025427</v>
      </c>
    </row>
    <row r="58136" spans="1:5" x14ac:dyDescent="0.3">
      <c r="A58136" s="1">
        <v>44608.361111111109</v>
      </c>
      <c r="B58136">
        <v>744.86666666666667</v>
      </c>
      <c r="C58136">
        <v>0.56099999999999994</v>
      </c>
      <c r="D58136">
        <v>737.4</v>
      </c>
      <c r="E58136">
        <v>0.19458726376954819</v>
      </c>
    </row>
    <row r="58137" spans="1:5" x14ac:dyDescent="0.3">
      <c r="A58137" s="1">
        <v>44608.364583333336</v>
      </c>
      <c r="B58137">
        <v>744.92499999999995</v>
      </c>
      <c r="C58137">
        <v>0.56299999999999994</v>
      </c>
      <c r="D58137">
        <v>737.43899999999996</v>
      </c>
      <c r="E58137">
        <v>0.19478042293655595</v>
      </c>
    </row>
    <row r="58138" spans="1:5" x14ac:dyDescent="0.3">
      <c r="A58138" s="1">
        <v>44608.368055555555</v>
      </c>
      <c r="B58138">
        <v>744.92499999999995</v>
      </c>
      <c r="C58138">
        <v>0.56299999999999994</v>
      </c>
      <c r="D58138">
        <v>737.47800000000007</v>
      </c>
      <c r="E58138">
        <v>0.19439083751115682</v>
      </c>
    </row>
    <row r="58139" spans="1:5" x14ac:dyDescent="0.3">
      <c r="A58139" s="1">
        <v>44608.371527777781</v>
      </c>
      <c r="B58139">
        <v>744.92499999999995</v>
      </c>
      <c r="C58139">
        <v>0.56299999999999994</v>
      </c>
      <c r="D58139">
        <v>737.51700000000005</v>
      </c>
      <c r="E58139">
        <v>0.19400125208576066</v>
      </c>
    </row>
    <row r="58140" spans="1:5" x14ac:dyDescent="0.3">
      <c r="A58140" s="1">
        <v>44608.375</v>
      </c>
      <c r="B58140">
        <v>744.92499999999995</v>
      </c>
      <c r="C58140">
        <v>0.56299999999999994</v>
      </c>
      <c r="D58140">
        <v>737.51700000000005</v>
      </c>
      <c r="E58140">
        <v>0.19400125208576066</v>
      </c>
    </row>
    <row r="58141" spans="1:5" x14ac:dyDescent="0.3">
      <c r="A58141" s="1">
        <v>44608.378472222219</v>
      </c>
      <c r="B58141">
        <v>744.92499999999995</v>
      </c>
      <c r="C58141">
        <v>0.56299999999999994</v>
      </c>
      <c r="D58141">
        <v>737.51700000000005</v>
      </c>
      <c r="E58141">
        <v>0.19400125208576066</v>
      </c>
    </row>
    <row r="58142" spans="1:5" x14ac:dyDescent="0.3">
      <c r="A58142" s="1">
        <v>44608.381944444445</v>
      </c>
      <c r="B58142">
        <v>744.92499999999995</v>
      </c>
      <c r="C58142">
        <v>0.56299999999999994</v>
      </c>
      <c r="D58142">
        <v>737.51700000000005</v>
      </c>
      <c r="E58142">
        <v>0.19400125208576066</v>
      </c>
    </row>
    <row r="58143" spans="1:5" x14ac:dyDescent="0.3">
      <c r="A58143" s="1">
        <v>44608.385416666664</v>
      </c>
      <c r="B58143">
        <v>744.92499999999995</v>
      </c>
      <c r="C58143">
        <v>0.56299999999999994</v>
      </c>
      <c r="D58143">
        <v>737.51700000000005</v>
      </c>
      <c r="E58143">
        <v>0.19400125208576066</v>
      </c>
    </row>
    <row r="58144" spans="1:5" x14ac:dyDescent="0.3">
      <c r="A58144" s="1">
        <v>44608.388888888891</v>
      </c>
      <c r="B58144">
        <v>745.04166666666663</v>
      </c>
      <c r="C58144">
        <v>0.56299999999999994</v>
      </c>
      <c r="D58144">
        <v>737.51700000000005</v>
      </c>
      <c r="E58144">
        <v>0.1951666785719926</v>
      </c>
    </row>
    <row r="58145" spans="1:5" x14ac:dyDescent="0.3">
      <c r="A58145" s="1">
        <v>44608.392361111109</v>
      </c>
      <c r="B58145">
        <v>745.1583333333333</v>
      </c>
      <c r="C58145">
        <v>0.56299999999999994</v>
      </c>
      <c r="D58145">
        <v>737.51700000000005</v>
      </c>
      <c r="E58145">
        <v>0.19633210505822452</v>
      </c>
    </row>
    <row r="58146" spans="1:5" x14ac:dyDescent="0.3">
      <c r="A58146" s="1">
        <v>44608.395833333336</v>
      </c>
      <c r="B58146">
        <v>745.27499999999998</v>
      </c>
      <c r="C58146">
        <v>0.56299999999999994</v>
      </c>
      <c r="D58146">
        <v>737.51700000000005</v>
      </c>
      <c r="E58146">
        <v>0.19749753154445646</v>
      </c>
    </row>
    <row r="58147" spans="1:5" x14ac:dyDescent="0.3">
      <c r="A58147" s="1">
        <v>44608.399305555555</v>
      </c>
      <c r="B58147">
        <v>745.27499999999998</v>
      </c>
      <c r="C58147">
        <v>0.56299999999999994</v>
      </c>
      <c r="D58147">
        <v>737.51700000000005</v>
      </c>
      <c r="E58147">
        <v>0.19749753154445646</v>
      </c>
    </row>
    <row r="58148" spans="1:5" x14ac:dyDescent="0.3">
      <c r="A58148" s="1">
        <v>44608.402777777781</v>
      </c>
      <c r="B58148">
        <v>745.27499999999998</v>
      </c>
      <c r="C58148">
        <v>0.56299999999999994</v>
      </c>
      <c r="D58148">
        <v>737.51700000000005</v>
      </c>
      <c r="E58148">
        <v>0.19749753154445646</v>
      </c>
    </row>
    <row r="58149" spans="1:5" x14ac:dyDescent="0.3">
      <c r="A58149" s="1">
        <v>44608.40625</v>
      </c>
      <c r="B58149">
        <v>745.27499999999998</v>
      </c>
      <c r="C58149">
        <v>0.56299999999999994</v>
      </c>
      <c r="D58149">
        <v>737.51700000000005</v>
      </c>
      <c r="E58149">
        <v>0.19749753154445646</v>
      </c>
    </row>
    <row r="58150" spans="1:5" x14ac:dyDescent="0.3">
      <c r="A58150" s="1">
        <v>44608.409722222219</v>
      </c>
      <c r="B58150">
        <v>745.1583333333333</v>
      </c>
      <c r="C58150">
        <v>0.56533333333333324</v>
      </c>
      <c r="D58150">
        <v>737.51700000000005</v>
      </c>
      <c r="E58150">
        <v>0.19633214248797165</v>
      </c>
    </row>
    <row r="58151" spans="1:5" x14ac:dyDescent="0.3">
      <c r="A58151" s="1">
        <v>44608.413194444445</v>
      </c>
      <c r="B58151">
        <v>745.04166666666663</v>
      </c>
      <c r="C58151">
        <v>0.56766666666666665</v>
      </c>
      <c r="D58151">
        <v>737.51700000000005</v>
      </c>
      <c r="E58151">
        <v>0.19516675228854397</v>
      </c>
    </row>
    <row r="58152" spans="1:5" x14ac:dyDescent="0.3">
      <c r="A58152" s="1">
        <v>44608.416666666664</v>
      </c>
      <c r="B58152">
        <v>744.92499999999995</v>
      </c>
      <c r="C58152">
        <v>0.56999999999999995</v>
      </c>
      <c r="D58152">
        <v>737.51700000000005</v>
      </c>
      <c r="E58152">
        <v>0.1940013609461734</v>
      </c>
    </row>
    <row r="58153" spans="1:5" x14ac:dyDescent="0.3">
      <c r="A58153" s="1">
        <v>44608.420138888891</v>
      </c>
      <c r="B58153">
        <v>744.86666666666667</v>
      </c>
      <c r="C58153">
        <v>0.57766666666666666</v>
      </c>
      <c r="D58153">
        <v>737.51700000000005</v>
      </c>
      <c r="E58153">
        <v>0.19341876513507689</v>
      </c>
    </row>
    <row r="58154" spans="1:5" x14ac:dyDescent="0.3">
      <c r="A58154" s="1">
        <v>44608.423611111109</v>
      </c>
      <c r="B58154">
        <v>744.80833333333328</v>
      </c>
      <c r="C58154">
        <v>0.58533333333333326</v>
      </c>
      <c r="D58154">
        <v>737.51700000000005</v>
      </c>
      <c r="E58154">
        <v>0.19283616744628551</v>
      </c>
    </row>
    <row r="58155" spans="1:5" x14ac:dyDescent="0.3">
      <c r="A58155" s="1">
        <v>44608.427083333336</v>
      </c>
      <c r="B58155">
        <v>744.75</v>
      </c>
      <c r="C58155">
        <v>0.59299999999999997</v>
      </c>
      <c r="D58155">
        <v>737.57533333333333</v>
      </c>
      <c r="E58155">
        <v>0.19167085096294423</v>
      </c>
    </row>
    <row r="58156" spans="1:5" x14ac:dyDescent="0.3">
      <c r="A58156" s="1">
        <v>44608.430555555555</v>
      </c>
      <c r="B58156">
        <v>744.65266666666662</v>
      </c>
      <c r="C58156">
        <v>0.59766666666666668</v>
      </c>
      <c r="D58156">
        <v>737.63366666666673</v>
      </c>
      <c r="E58156">
        <v>0.19011589801037393</v>
      </c>
    </row>
    <row r="58157" spans="1:5" x14ac:dyDescent="0.3">
      <c r="A58157" s="1">
        <v>44608.434027777781</v>
      </c>
      <c r="B58157">
        <v>744.55533333333335</v>
      </c>
      <c r="C58157">
        <v>0.60233333333333328</v>
      </c>
      <c r="D58157">
        <v>737.69200000000001</v>
      </c>
      <c r="E58157">
        <v>0.1885609420077789</v>
      </c>
    </row>
    <row r="58158" spans="1:5" x14ac:dyDescent="0.3">
      <c r="A58158" s="1">
        <v>44608.4375</v>
      </c>
      <c r="B58158">
        <v>744.45799999999997</v>
      </c>
      <c r="C58158">
        <v>0.60699999999999998</v>
      </c>
      <c r="D58158">
        <v>737.63366666666673</v>
      </c>
      <c r="E58158">
        <v>0.18817142021770977</v>
      </c>
    </row>
    <row r="58159" spans="1:5" x14ac:dyDescent="0.3">
      <c r="A58159" s="1">
        <v>44608.440972222219</v>
      </c>
      <c r="B58159">
        <v>744.3413333333333</v>
      </c>
      <c r="C58159">
        <v>0.61799999999999999</v>
      </c>
      <c r="D58159">
        <v>737.57533333333333</v>
      </c>
      <c r="E58159">
        <v>0.18758885782766166</v>
      </c>
    </row>
    <row r="58160" spans="1:5" x14ac:dyDescent="0.3">
      <c r="A58160" s="1">
        <v>44608.444444444445</v>
      </c>
      <c r="B58160">
        <v>744.22466666666662</v>
      </c>
      <c r="C58160">
        <v>0.629</v>
      </c>
      <c r="D58160">
        <v>737.51700000000005</v>
      </c>
      <c r="E58160">
        <v>0.18700629274353386</v>
      </c>
    </row>
    <row r="58161" spans="1:5" x14ac:dyDescent="0.3">
      <c r="A58161" s="1">
        <v>44608.447916666664</v>
      </c>
      <c r="B58161">
        <v>744.10799999999995</v>
      </c>
      <c r="C58161">
        <v>0.64</v>
      </c>
      <c r="D58161">
        <v>737.41966666666667</v>
      </c>
      <c r="E58161">
        <v>0.1868133166948705</v>
      </c>
    </row>
    <row r="58162" spans="1:5" x14ac:dyDescent="0.3">
      <c r="A58162" s="1">
        <v>44608.451388888891</v>
      </c>
      <c r="B58162">
        <v>744.01099999999997</v>
      </c>
      <c r="C58162">
        <v>0.65333333333333332</v>
      </c>
      <c r="D58162">
        <v>737.3223333333334</v>
      </c>
      <c r="E58162">
        <v>0.18681683375742342</v>
      </c>
    </row>
    <row r="58163" spans="1:5" x14ac:dyDescent="0.3">
      <c r="A58163" s="1">
        <v>44608.454861111109</v>
      </c>
      <c r="B58163">
        <v>743.91399999999999</v>
      </c>
      <c r="C58163">
        <v>0.66666666666666674</v>
      </c>
      <c r="D58163">
        <v>737.22500000000002</v>
      </c>
      <c r="E58163">
        <v>0.18682035083863813</v>
      </c>
    </row>
    <row r="58164" spans="1:5" x14ac:dyDescent="0.3">
      <c r="A58164" s="1">
        <v>44608.458333333336</v>
      </c>
      <c r="B58164">
        <v>743.81700000000001</v>
      </c>
      <c r="C58164">
        <v>0.68</v>
      </c>
      <c r="D58164">
        <v>737.06933333333336</v>
      </c>
      <c r="E58164">
        <v>0.18740659550923472</v>
      </c>
    </row>
    <row r="58165" spans="1:5" x14ac:dyDescent="0.3">
      <c r="A58165" s="1">
        <v>44608.461805555555</v>
      </c>
      <c r="B58165">
        <v>743.75866666666673</v>
      </c>
      <c r="C58165">
        <v>0.68433333333333335</v>
      </c>
      <c r="D58165">
        <v>736.9136666666667</v>
      </c>
      <c r="E58165">
        <v>0.18837898035261055</v>
      </c>
    </row>
    <row r="58166" spans="1:5" x14ac:dyDescent="0.3">
      <c r="A58166" s="1">
        <v>44608.465277777781</v>
      </c>
      <c r="B58166">
        <v>743.70033333333333</v>
      </c>
      <c r="C58166">
        <v>0.68866666666666665</v>
      </c>
      <c r="D58166">
        <v>736.75800000000004</v>
      </c>
      <c r="E58166">
        <v>0.18935136696684812</v>
      </c>
    </row>
    <row r="58167" spans="1:5" x14ac:dyDescent="0.3">
      <c r="A58167" s="1">
        <v>44608.46875</v>
      </c>
      <c r="B58167">
        <v>743.64200000000005</v>
      </c>
      <c r="C58167">
        <v>0.69299999999999995</v>
      </c>
      <c r="D58167">
        <v>736.85533333333331</v>
      </c>
      <c r="E58167">
        <v>0.18779637572639052</v>
      </c>
    </row>
    <row r="58168" spans="1:5" x14ac:dyDescent="0.3">
      <c r="A58168" s="1">
        <v>44608.472222222219</v>
      </c>
      <c r="B58168">
        <v>743.64200000000005</v>
      </c>
      <c r="C58168">
        <v>0.71866666666666668</v>
      </c>
      <c r="D58168">
        <v>736.95266666666669</v>
      </c>
      <c r="E58168">
        <v>0.18682441092689228</v>
      </c>
    </row>
    <row r="58169" spans="1:5" x14ac:dyDescent="0.3">
      <c r="A58169" s="1">
        <v>44608.475694444445</v>
      </c>
      <c r="B58169">
        <v>743.64200000000005</v>
      </c>
      <c r="C58169">
        <v>0.74433333333333329</v>
      </c>
      <c r="D58169">
        <v>737.05</v>
      </c>
      <c r="E58169">
        <v>0.18585243563844528</v>
      </c>
    </row>
    <row r="58170" spans="1:5" x14ac:dyDescent="0.3">
      <c r="A58170" s="1">
        <v>44608.479166666664</v>
      </c>
      <c r="B58170">
        <v>743.64200000000005</v>
      </c>
      <c r="C58170">
        <v>0.77</v>
      </c>
      <c r="D58170">
        <v>736.99166666666667</v>
      </c>
      <c r="E58170">
        <v>0.18643552941786667</v>
      </c>
    </row>
    <row r="58171" spans="1:5" x14ac:dyDescent="0.3">
      <c r="A58171" s="1">
        <v>44608.482638888891</v>
      </c>
      <c r="B58171">
        <v>743.58366666666666</v>
      </c>
      <c r="C58171">
        <v>0.84233333333333338</v>
      </c>
      <c r="D58171">
        <v>736.93333333333328</v>
      </c>
      <c r="E58171">
        <v>0.18643653925853493</v>
      </c>
    </row>
    <row r="58172" spans="1:5" x14ac:dyDescent="0.3">
      <c r="A58172" s="1">
        <v>44608.486111111109</v>
      </c>
      <c r="B58172">
        <v>743.52533333333338</v>
      </c>
      <c r="C58172">
        <v>0.91466666666666663</v>
      </c>
      <c r="D58172">
        <v>736.875</v>
      </c>
      <c r="E58172">
        <v>0.18643754909920024</v>
      </c>
    </row>
    <row r="58173" spans="1:5" x14ac:dyDescent="0.3">
      <c r="A58173" s="1">
        <v>44608.489583333336</v>
      </c>
      <c r="B58173">
        <v>743.46699999999998</v>
      </c>
      <c r="C58173">
        <v>0.98699999999999999</v>
      </c>
      <c r="D58173">
        <v>736.875</v>
      </c>
      <c r="E58173">
        <v>0.18585579377448797</v>
      </c>
    </row>
    <row r="58174" spans="1:5" x14ac:dyDescent="0.3">
      <c r="A58174" s="1">
        <v>44608.493055555555</v>
      </c>
      <c r="B58174">
        <v>743.46699999999998</v>
      </c>
      <c r="C58174">
        <v>1.0980000000000001</v>
      </c>
      <c r="D58174">
        <v>736.875</v>
      </c>
      <c r="E58174">
        <v>0.18585732984495873</v>
      </c>
    </row>
    <row r="58175" spans="1:5" x14ac:dyDescent="0.3">
      <c r="A58175" s="1">
        <v>44608.496527777781</v>
      </c>
      <c r="B58175">
        <v>743.46699999999998</v>
      </c>
      <c r="C58175">
        <v>1.2090000000000001</v>
      </c>
      <c r="D58175">
        <v>736.875</v>
      </c>
      <c r="E58175">
        <v>0.18585886591542944</v>
      </c>
    </row>
    <row r="58176" spans="1:5" x14ac:dyDescent="0.3">
      <c r="A58176" s="1">
        <v>44608.5</v>
      </c>
      <c r="B58176">
        <v>743.46699999999998</v>
      </c>
      <c r="C58176">
        <v>1.32</v>
      </c>
      <c r="D58176">
        <v>736.83600000000001</v>
      </c>
      <c r="E58176">
        <v>0.18625004938842615</v>
      </c>
    </row>
    <row r="58177" spans="1:5" x14ac:dyDescent="0.3">
      <c r="A58177" s="1">
        <v>44608.503472222219</v>
      </c>
      <c r="B58177">
        <v>743.35033333333331</v>
      </c>
      <c r="C58177">
        <v>1.4276666666666666</v>
      </c>
      <c r="D58177">
        <v>736.79700000000003</v>
      </c>
      <c r="E58177">
        <v>0.18547556610573485</v>
      </c>
    </row>
    <row r="58178" spans="1:5" x14ac:dyDescent="0.3">
      <c r="A58178" s="1">
        <v>44608.506944444445</v>
      </c>
      <c r="B58178">
        <v>743.23366666666664</v>
      </c>
      <c r="C58178">
        <v>1.5353333333333334</v>
      </c>
      <c r="D58178">
        <v>736.75800000000004</v>
      </c>
      <c r="E58178">
        <v>0.18470104771417017</v>
      </c>
    </row>
    <row r="58179" spans="1:5" x14ac:dyDescent="0.3">
      <c r="A58179" s="1">
        <v>44608.510416666664</v>
      </c>
      <c r="B58179">
        <v>743.11699999999996</v>
      </c>
      <c r="C58179">
        <v>1.643</v>
      </c>
      <c r="D58179">
        <v>736.60266666666666</v>
      </c>
      <c r="E58179">
        <v>0.18508885466390357</v>
      </c>
    </row>
    <row r="58180" spans="1:5" x14ac:dyDescent="0.3">
      <c r="A58180" s="1">
        <v>44608.513888888891</v>
      </c>
      <c r="B58180">
        <v>743.07799999999997</v>
      </c>
      <c r="C58180">
        <v>1.7310000000000001</v>
      </c>
      <c r="D58180">
        <v>736.4473333333334</v>
      </c>
      <c r="E58180">
        <v>0.18625244004283315</v>
      </c>
    </row>
    <row r="58181" spans="1:5" x14ac:dyDescent="0.3">
      <c r="A58181" s="1">
        <v>44608.517361111109</v>
      </c>
      <c r="B58181">
        <v>743.03899999999999</v>
      </c>
      <c r="C58181">
        <v>1.819</v>
      </c>
      <c r="D58181">
        <v>736.29200000000003</v>
      </c>
      <c r="E58181">
        <v>0.18741606840387987</v>
      </c>
    </row>
    <row r="58182" spans="1:5" x14ac:dyDescent="0.3">
      <c r="A58182" s="1">
        <v>44608.520833333336</v>
      </c>
      <c r="B58182">
        <v>743</v>
      </c>
      <c r="C58182">
        <v>1.907</v>
      </c>
      <c r="D58182">
        <v>736.17533333333336</v>
      </c>
      <c r="E58182">
        <v>0.18819337501607608</v>
      </c>
    </row>
    <row r="58183" spans="1:5" x14ac:dyDescent="0.3">
      <c r="A58183" s="1">
        <v>44608.524305555555</v>
      </c>
      <c r="B58183">
        <v>742.88333333333333</v>
      </c>
      <c r="C58183">
        <v>1.9803333333333333</v>
      </c>
      <c r="D58183">
        <v>736.05866666666668</v>
      </c>
      <c r="E58183">
        <v>0.18819442565583899</v>
      </c>
    </row>
    <row r="58184" spans="1:5" x14ac:dyDescent="0.3">
      <c r="A58184" s="1">
        <v>44608.527777777781</v>
      </c>
      <c r="B58184">
        <v>742.76666666666665</v>
      </c>
      <c r="C58184">
        <v>2.0536666666666665</v>
      </c>
      <c r="D58184">
        <v>735.94200000000001</v>
      </c>
      <c r="E58184">
        <v>0.18819547629560193</v>
      </c>
    </row>
    <row r="58185" spans="1:5" x14ac:dyDescent="0.3">
      <c r="A58185" s="1">
        <v>44608.53125</v>
      </c>
      <c r="B58185">
        <v>742.65</v>
      </c>
      <c r="C58185">
        <v>2.1269999999999998</v>
      </c>
      <c r="D58185">
        <v>735.90300000000002</v>
      </c>
      <c r="E58185">
        <v>0.18742043087324028</v>
      </c>
    </row>
    <row r="58186" spans="1:5" x14ac:dyDescent="0.3">
      <c r="A58186" s="1">
        <v>44608.534722222219</v>
      </c>
      <c r="B58186">
        <v>742.5916666666667</v>
      </c>
      <c r="C58186">
        <v>2.1856666666666666</v>
      </c>
      <c r="D58186">
        <v>735.86400000000003</v>
      </c>
      <c r="E58186">
        <v>0.18722806814429721</v>
      </c>
    </row>
    <row r="58187" spans="1:5" x14ac:dyDescent="0.3">
      <c r="A58187" s="1">
        <v>44608.538194444445</v>
      </c>
      <c r="B58187">
        <v>742.5333333333333</v>
      </c>
      <c r="C58187">
        <v>2.2443333333333331</v>
      </c>
      <c r="D58187">
        <v>735.82500000000005</v>
      </c>
      <c r="E58187">
        <v>0.18703570065324754</v>
      </c>
    </row>
    <row r="58188" spans="1:5" x14ac:dyDescent="0.3">
      <c r="A58188" s="1">
        <v>44608.541666666664</v>
      </c>
      <c r="B58188">
        <v>742.47500000000002</v>
      </c>
      <c r="C58188">
        <v>2.3029999999999999</v>
      </c>
      <c r="D58188">
        <v>735.72766666666666</v>
      </c>
      <c r="E58188">
        <v>0.18742625472041904</v>
      </c>
    </row>
    <row r="58189" spans="1:5" x14ac:dyDescent="0.3">
      <c r="A58189" s="1">
        <v>44608.545138888891</v>
      </c>
      <c r="B58189">
        <v>742.37766666666664</v>
      </c>
      <c r="C58189">
        <v>2.351</v>
      </c>
      <c r="D58189">
        <v>735.6303333333334</v>
      </c>
      <c r="E58189">
        <v>0.18742693461936072</v>
      </c>
    </row>
    <row r="58190" spans="1:5" x14ac:dyDescent="0.3">
      <c r="A58190" s="1">
        <v>44608.548611111109</v>
      </c>
      <c r="B58190">
        <v>742.28033333333337</v>
      </c>
      <c r="C58190">
        <v>2.399</v>
      </c>
      <c r="D58190">
        <v>735.53300000000002</v>
      </c>
      <c r="E58190">
        <v>0.18742761451830392</v>
      </c>
    </row>
    <row r="58191" spans="1:5" x14ac:dyDescent="0.3">
      <c r="A58191" s="1">
        <v>44608.552083333336</v>
      </c>
      <c r="B58191">
        <v>742.18299999999999</v>
      </c>
      <c r="C58191">
        <v>2.4470000000000001</v>
      </c>
      <c r="D58191">
        <v>735.41633333333334</v>
      </c>
      <c r="E58191">
        <v>0.18762149869924483</v>
      </c>
    </row>
    <row r="58192" spans="1:5" x14ac:dyDescent="0.3">
      <c r="A58192" s="1">
        <v>44608.555555555555</v>
      </c>
      <c r="B58192">
        <v>742.18299999999999</v>
      </c>
      <c r="C58192">
        <v>2.4969999999999999</v>
      </c>
      <c r="D58192">
        <v>735.29966666666667</v>
      </c>
      <c r="E58192">
        <v>0.18878810911104194</v>
      </c>
    </row>
    <row r="58193" spans="1:5" x14ac:dyDescent="0.3">
      <c r="A58193" s="1">
        <v>44608.559027777781</v>
      </c>
      <c r="B58193">
        <v>742.18299999999999</v>
      </c>
      <c r="C58193">
        <v>2.5470000000000002</v>
      </c>
      <c r="D58193">
        <v>735.18299999999999</v>
      </c>
      <c r="E58193">
        <v>0.1899547440144726</v>
      </c>
    </row>
    <row r="58194" spans="1:5" x14ac:dyDescent="0.3">
      <c r="A58194" s="1">
        <v>44608.5625</v>
      </c>
      <c r="B58194">
        <v>742.18299999999999</v>
      </c>
      <c r="C58194">
        <v>2.597</v>
      </c>
      <c r="D58194">
        <v>735.18299999999999</v>
      </c>
      <c r="E58194">
        <v>0.18995547876347871</v>
      </c>
    </row>
    <row r="58195" spans="1:5" x14ac:dyDescent="0.3">
      <c r="A58195" s="1">
        <v>44608.565972222219</v>
      </c>
      <c r="B58195">
        <v>742.12466666666671</v>
      </c>
      <c r="C58195">
        <v>2.6603333333333334</v>
      </c>
      <c r="D58195">
        <v>735.18299999999999</v>
      </c>
      <c r="E58195">
        <v>0.18937343936684162</v>
      </c>
    </row>
    <row r="58196" spans="1:5" x14ac:dyDescent="0.3">
      <c r="A58196" s="1">
        <v>44608.569444444445</v>
      </c>
      <c r="B58196">
        <v>742.06633333333332</v>
      </c>
      <c r="C58196">
        <v>2.7236666666666665</v>
      </c>
      <c r="D58196">
        <v>735.18299999999999</v>
      </c>
      <c r="E58196">
        <v>0.18879138445883364</v>
      </c>
    </row>
    <row r="58197" spans="1:5" x14ac:dyDescent="0.3">
      <c r="A58197" s="1">
        <v>44608.572916666664</v>
      </c>
      <c r="B58197">
        <v>742.00800000000004</v>
      </c>
      <c r="C58197">
        <v>2.7869999999999999</v>
      </c>
      <c r="D58197">
        <v>735.18299999999999</v>
      </c>
      <c r="E58197">
        <v>0.18820931403946073</v>
      </c>
    </row>
    <row r="58198" spans="1:5" x14ac:dyDescent="0.3">
      <c r="A58198" s="1">
        <v>44608.576388888891</v>
      </c>
      <c r="B58198">
        <v>741.89133333333336</v>
      </c>
      <c r="C58198">
        <v>2.8536666666666668</v>
      </c>
      <c r="D58198">
        <v>735.18299999999999</v>
      </c>
      <c r="E58198">
        <v>0.1870442817052512</v>
      </c>
    </row>
    <row r="58199" spans="1:5" x14ac:dyDescent="0.3">
      <c r="A58199" s="1">
        <v>44608.579861111109</v>
      </c>
      <c r="B58199">
        <v>741.77466666666669</v>
      </c>
      <c r="C58199">
        <v>2.9203333333333332</v>
      </c>
      <c r="D58199">
        <v>735.18299999999999</v>
      </c>
      <c r="E58199">
        <v>0.18587921671553026</v>
      </c>
    </row>
    <row r="58200" spans="1:5" x14ac:dyDescent="0.3">
      <c r="A58200" s="1">
        <v>44608.583333333336</v>
      </c>
      <c r="B58200">
        <v>741.65800000000002</v>
      </c>
      <c r="C58200">
        <v>2.9870000000000001</v>
      </c>
      <c r="D58200">
        <v>735.08600000000001</v>
      </c>
      <c r="E58200">
        <v>0.18568358154903433</v>
      </c>
    </row>
    <row r="58201" spans="1:5" x14ac:dyDescent="0.3">
      <c r="A58201" s="1">
        <v>44608.586805555555</v>
      </c>
      <c r="B58201">
        <v>741.65800000000002</v>
      </c>
      <c r="C58201">
        <v>3.0503333333333336</v>
      </c>
      <c r="D58201">
        <v>734.98900000000003</v>
      </c>
      <c r="E58201">
        <v>0.18665393070187844</v>
      </c>
    </row>
    <row r="58202" spans="1:5" x14ac:dyDescent="0.3">
      <c r="A58202" s="1">
        <v>44608.590277777781</v>
      </c>
      <c r="B58202">
        <v>741.65800000000002</v>
      </c>
      <c r="C58202">
        <v>3.1136666666666666</v>
      </c>
      <c r="D58202">
        <v>734.89200000000005</v>
      </c>
      <c r="E58202">
        <v>0.18762430564791144</v>
      </c>
    </row>
    <row r="58203" spans="1:5" x14ac:dyDescent="0.3">
      <c r="A58203" s="1">
        <v>44608.59375</v>
      </c>
      <c r="B58203">
        <v>741.65800000000002</v>
      </c>
      <c r="C58203">
        <v>3.177</v>
      </c>
      <c r="D58203">
        <v>734.83366666666666</v>
      </c>
      <c r="E58203">
        <v>0.18820823856738145</v>
      </c>
    </row>
    <row r="58204" spans="1:5" x14ac:dyDescent="0.3">
      <c r="A58204" s="1">
        <v>44608.597222222219</v>
      </c>
      <c r="B58204">
        <v>741.56100000000004</v>
      </c>
      <c r="C58204">
        <v>3.218</v>
      </c>
      <c r="D58204">
        <v>734.77533333333338</v>
      </c>
      <c r="E58204">
        <v>0.18782235479401341</v>
      </c>
    </row>
    <row r="58205" spans="1:5" x14ac:dyDescent="0.3">
      <c r="A58205" s="1">
        <v>44608.600694444445</v>
      </c>
      <c r="B58205">
        <v>741.46399999999994</v>
      </c>
      <c r="C58205">
        <v>3.2589999999999999</v>
      </c>
      <c r="D58205">
        <v>734.71699999999998</v>
      </c>
      <c r="E58205">
        <v>0.18743646436452061</v>
      </c>
    </row>
    <row r="58206" spans="1:5" x14ac:dyDescent="0.3">
      <c r="A58206" s="1">
        <v>44608.604166666664</v>
      </c>
      <c r="B58206">
        <v>741.36699999999996</v>
      </c>
      <c r="C58206">
        <v>3.3</v>
      </c>
      <c r="D58206">
        <v>734.56133333333332</v>
      </c>
      <c r="E58206">
        <v>0.18802342519917054</v>
      </c>
    </row>
    <row r="58207" spans="1:5" x14ac:dyDescent="0.3">
      <c r="A58207" s="1">
        <v>44608.607638888891</v>
      </c>
      <c r="B58207">
        <v>741.19200000000001</v>
      </c>
      <c r="C58207">
        <v>3.3409999999999997</v>
      </c>
      <c r="D58207">
        <v>734.40566666666666</v>
      </c>
      <c r="E58207">
        <v>0.18783077040096641</v>
      </c>
    </row>
    <row r="58208" spans="1:5" x14ac:dyDescent="0.3">
      <c r="A58208" s="1">
        <v>44608.611111111109</v>
      </c>
      <c r="B58208">
        <v>741.01699999999994</v>
      </c>
      <c r="C58208">
        <v>3.3820000000000001</v>
      </c>
      <c r="D58208">
        <v>734.25</v>
      </c>
      <c r="E58208">
        <v>0.18763811227469918</v>
      </c>
    </row>
    <row r="58209" spans="1:5" x14ac:dyDescent="0.3">
      <c r="A58209" s="1">
        <v>44608.614583333336</v>
      </c>
      <c r="B58209">
        <v>740.84199999999998</v>
      </c>
      <c r="C58209">
        <v>3.423</v>
      </c>
      <c r="D58209">
        <v>734.15266666666662</v>
      </c>
      <c r="E58209">
        <v>0.18686238734689326</v>
      </c>
    </row>
    <row r="58210" spans="1:5" x14ac:dyDescent="0.3">
      <c r="A58210" s="1">
        <v>44608.618055555555</v>
      </c>
      <c r="B58210">
        <v>740.803</v>
      </c>
      <c r="C58210">
        <v>3.452</v>
      </c>
      <c r="D58210">
        <v>734.05533333333335</v>
      </c>
      <c r="E58210">
        <v>0.18744586161294152</v>
      </c>
    </row>
    <row r="58211" spans="1:5" x14ac:dyDescent="0.3">
      <c r="A58211" s="1">
        <v>44608.621527777781</v>
      </c>
      <c r="B58211">
        <v>740.76400000000001</v>
      </c>
      <c r="C58211">
        <v>3.4809999999999999</v>
      </c>
      <c r="D58211">
        <v>733.95799999999997</v>
      </c>
      <c r="E58211">
        <v>0.18802934298156204</v>
      </c>
    </row>
    <row r="58212" spans="1:5" x14ac:dyDescent="0.3">
      <c r="A58212" s="1">
        <v>44608.625</v>
      </c>
      <c r="B58212">
        <v>740.72500000000002</v>
      </c>
      <c r="C58212">
        <v>3.51</v>
      </c>
      <c r="D58212">
        <v>733.95799999999997</v>
      </c>
      <c r="E58212">
        <v>0.18763993062314388</v>
      </c>
    </row>
    <row r="58213" spans="1:5" x14ac:dyDescent="0.3">
      <c r="A58213" s="1">
        <v>44608.628472222219</v>
      </c>
      <c r="B58213">
        <v>740.72500000000002</v>
      </c>
      <c r="C58213">
        <v>3.5243333333333333</v>
      </c>
      <c r="D58213">
        <v>733.95799999999997</v>
      </c>
      <c r="E58213">
        <v>0.18764013424028725</v>
      </c>
    </row>
    <row r="58214" spans="1:5" x14ac:dyDescent="0.3">
      <c r="A58214" s="1">
        <v>44608.631944444445</v>
      </c>
      <c r="B58214">
        <v>740.72500000000002</v>
      </c>
      <c r="C58214">
        <v>3.5386666666666664</v>
      </c>
      <c r="D58214">
        <v>733.95799999999997</v>
      </c>
      <c r="E58214">
        <v>0.18764033785743062</v>
      </c>
    </row>
    <row r="58215" spans="1:5" x14ac:dyDescent="0.3">
      <c r="A58215" s="1">
        <v>44608.635416666664</v>
      </c>
      <c r="B58215">
        <v>740.72500000000002</v>
      </c>
      <c r="C58215">
        <v>3.5529999999999999</v>
      </c>
      <c r="D58215">
        <v>733.89966666666669</v>
      </c>
      <c r="E58215">
        <v>0.18822362086761135</v>
      </c>
    </row>
    <row r="58216" spans="1:5" x14ac:dyDescent="0.3">
      <c r="A58216" s="1">
        <v>44608.638888888891</v>
      </c>
      <c r="B58216">
        <v>740.76400000000001</v>
      </c>
      <c r="C58216">
        <v>3.5529999999999999</v>
      </c>
      <c r="D58216">
        <v>733.8413333333333</v>
      </c>
      <c r="E58216">
        <v>0.18919653048342233</v>
      </c>
    </row>
    <row r="58217" spans="1:5" x14ac:dyDescent="0.3">
      <c r="A58217" s="1">
        <v>44608.642361111109</v>
      </c>
      <c r="B58217">
        <v>740.803</v>
      </c>
      <c r="C58217">
        <v>3.5529999999999999</v>
      </c>
      <c r="D58217">
        <v>733.78300000000002</v>
      </c>
      <c r="E58217">
        <v>0.19016944009923331</v>
      </c>
    </row>
    <row r="58218" spans="1:5" x14ac:dyDescent="0.3">
      <c r="A58218" s="1">
        <v>44608.645833333336</v>
      </c>
      <c r="B58218">
        <v>740.84199999999998</v>
      </c>
      <c r="C58218">
        <v>3.5529999999999999</v>
      </c>
      <c r="D58218">
        <v>733.8413333333333</v>
      </c>
      <c r="E58218">
        <v>0.18997619092896817</v>
      </c>
    </row>
    <row r="58219" spans="1:5" x14ac:dyDescent="0.3">
      <c r="A58219" s="1">
        <v>44608.649305555555</v>
      </c>
      <c r="B58219">
        <v>740.84199999999998</v>
      </c>
      <c r="C58219">
        <v>3.5386666666666664</v>
      </c>
      <c r="D58219">
        <v>733.89966666666669</v>
      </c>
      <c r="E58219">
        <v>0.18939290264305633</v>
      </c>
    </row>
    <row r="58220" spans="1:5" x14ac:dyDescent="0.3">
      <c r="A58220" s="1">
        <v>44608.652777777781</v>
      </c>
      <c r="B58220">
        <v>740.84199999999998</v>
      </c>
      <c r="C58220">
        <v>3.5243333333333333</v>
      </c>
      <c r="D58220">
        <v>733.95799999999997</v>
      </c>
      <c r="E58220">
        <v>0.18880961786761194</v>
      </c>
    </row>
    <row r="58221" spans="1:5" x14ac:dyDescent="0.3">
      <c r="A58221" s="1">
        <v>44608.65625</v>
      </c>
      <c r="B58221">
        <v>740.84199999999998</v>
      </c>
      <c r="C58221">
        <v>3.51</v>
      </c>
      <c r="D58221">
        <v>734.01633333333336</v>
      </c>
      <c r="E58221">
        <v>0.18822633660263505</v>
      </c>
    </row>
    <row r="58222" spans="1:5" x14ac:dyDescent="0.3">
      <c r="A58222" s="1">
        <v>44608.659722222219</v>
      </c>
      <c r="B58222">
        <v>740.95866666666666</v>
      </c>
      <c r="C58222">
        <v>3.4923333333333333</v>
      </c>
      <c r="D58222">
        <v>734.07466666666664</v>
      </c>
      <c r="E58222">
        <v>0.18880915542078608</v>
      </c>
    </row>
    <row r="58223" spans="1:5" x14ac:dyDescent="0.3">
      <c r="A58223" s="1">
        <v>44608.663194444445</v>
      </c>
      <c r="B58223">
        <v>741.07533333333333</v>
      </c>
      <c r="C58223">
        <v>3.4746666666666663</v>
      </c>
      <c r="D58223">
        <v>734.13300000000004</v>
      </c>
      <c r="E58223">
        <v>0.18939196991208179</v>
      </c>
    </row>
    <row r="58224" spans="1:5" x14ac:dyDescent="0.3">
      <c r="A58224" s="1">
        <v>44608.666666666664</v>
      </c>
      <c r="B58224">
        <v>741.19200000000001</v>
      </c>
      <c r="C58224">
        <v>3.4569999999999999</v>
      </c>
      <c r="D58224">
        <v>734.17200000000003</v>
      </c>
      <c r="E58224">
        <v>0.19016802535051699</v>
      </c>
    </row>
    <row r="58225" spans="1:5" x14ac:dyDescent="0.3">
      <c r="A58225" s="1">
        <v>44608.670138888891</v>
      </c>
      <c r="B58225">
        <v>741.25033333333329</v>
      </c>
      <c r="C58225">
        <v>3.427</v>
      </c>
      <c r="D58225">
        <v>734.21100000000001</v>
      </c>
      <c r="E58225">
        <v>0.19036082729795423</v>
      </c>
    </row>
    <row r="58226" spans="1:5" x14ac:dyDescent="0.3">
      <c r="A58226" s="1">
        <v>44608.673611111109</v>
      </c>
      <c r="B58226">
        <v>741.30866666666668</v>
      </c>
      <c r="C58226">
        <v>3.3969999999999998</v>
      </c>
      <c r="D58226">
        <v>734.25</v>
      </c>
      <c r="E58226">
        <v>0.19055362681022331</v>
      </c>
    </row>
    <row r="58227" spans="1:5" x14ac:dyDescent="0.3">
      <c r="A58227" s="1">
        <v>44608.677083333336</v>
      </c>
      <c r="B58227">
        <v>741.36699999999996</v>
      </c>
      <c r="C58227">
        <v>3.367</v>
      </c>
      <c r="D58227">
        <v>734.26933333333329</v>
      </c>
      <c r="E58227">
        <v>0.19094299726065744</v>
      </c>
    </row>
    <row r="58228" spans="1:5" x14ac:dyDescent="0.3">
      <c r="A58228" s="1">
        <v>44608.680555555555</v>
      </c>
      <c r="B58228">
        <v>741.42533333333336</v>
      </c>
      <c r="C58228">
        <v>3.3356666666666666</v>
      </c>
      <c r="D58228">
        <v>734.2886666666667</v>
      </c>
      <c r="E58228">
        <v>0.19133234282292685</v>
      </c>
    </row>
    <row r="58229" spans="1:5" x14ac:dyDescent="0.3">
      <c r="A58229" s="1">
        <v>44608.684027777781</v>
      </c>
      <c r="B58229">
        <v>741.48366666666664</v>
      </c>
      <c r="C58229">
        <v>3.3043333333333336</v>
      </c>
      <c r="D58229">
        <v>734.30799999999999</v>
      </c>
      <c r="E58229">
        <v>0.19172168325454891</v>
      </c>
    </row>
    <row r="58230" spans="1:5" x14ac:dyDescent="0.3">
      <c r="A58230" s="1">
        <v>44608.6875</v>
      </c>
      <c r="B58230">
        <v>741.54200000000003</v>
      </c>
      <c r="C58230">
        <v>3.2730000000000001</v>
      </c>
      <c r="D58230">
        <v>734.30799999999999</v>
      </c>
      <c r="E58230">
        <v>0.19230425636166937</v>
      </c>
    </row>
    <row r="58231" spans="1:5" x14ac:dyDescent="0.3">
      <c r="A58231" s="1">
        <v>44608.690972222219</v>
      </c>
      <c r="B58231">
        <v>741.54200000000003</v>
      </c>
      <c r="C58231">
        <v>3.2453333333333334</v>
      </c>
      <c r="D58231">
        <v>734.30799999999999</v>
      </c>
      <c r="E58231">
        <v>0.1923038362097953</v>
      </c>
    </row>
    <row r="58232" spans="1:5" x14ac:dyDescent="0.3">
      <c r="A58232" s="1">
        <v>44608.694444444445</v>
      </c>
      <c r="B58232">
        <v>741.54200000000003</v>
      </c>
      <c r="C58232">
        <v>3.2176666666666667</v>
      </c>
      <c r="D58232">
        <v>734.30799999999999</v>
      </c>
      <c r="E58232">
        <v>0.19230341605792126</v>
      </c>
    </row>
    <row r="58233" spans="1:5" x14ac:dyDescent="0.3">
      <c r="A58233" s="1">
        <v>44608.697916666664</v>
      </c>
      <c r="B58233">
        <v>741.54200000000003</v>
      </c>
      <c r="C58233">
        <v>3.19</v>
      </c>
      <c r="D58233">
        <v>734.30799999999999</v>
      </c>
      <c r="E58233">
        <v>0.19230299590604721</v>
      </c>
    </row>
    <row r="58234" spans="1:5" x14ac:dyDescent="0.3">
      <c r="A58234" s="1">
        <v>44608.701388888891</v>
      </c>
      <c r="B58234">
        <v>741.54200000000003</v>
      </c>
      <c r="C58234">
        <v>3.1533333333333333</v>
      </c>
      <c r="D58234">
        <v>734.30799999999999</v>
      </c>
      <c r="E58234">
        <v>0.19230243907826233</v>
      </c>
    </row>
    <row r="58235" spans="1:5" x14ac:dyDescent="0.3">
      <c r="A58235" s="1">
        <v>44608.704861111109</v>
      </c>
      <c r="B58235">
        <v>741.54200000000003</v>
      </c>
      <c r="C58235">
        <v>3.1166666666666667</v>
      </c>
      <c r="D58235">
        <v>734.30799999999999</v>
      </c>
      <c r="E58235">
        <v>0.19230188225047745</v>
      </c>
    </row>
    <row r="58236" spans="1:5" x14ac:dyDescent="0.3">
      <c r="A58236" s="1">
        <v>44608.708333333336</v>
      </c>
      <c r="B58236">
        <v>741.54200000000003</v>
      </c>
      <c r="C58236">
        <v>3.08</v>
      </c>
      <c r="D58236">
        <v>734.34699999999998</v>
      </c>
      <c r="E58236">
        <v>0.19191153392539012</v>
      </c>
    </row>
    <row r="58237" spans="1:5" x14ac:dyDescent="0.3">
      <c r="A58237" s="1">
        <v>44608.711805555555</v>
      </c>
      <c r="B58237">
        <v>741.58066666666673</v>
      </c>
      <c r="C58237">
        <v>3.0489999999999999</v>
      </c>
      <c r="D58237">
        <v>734.38599999999997</v>
      </c>
      <c r="E58237">
        <v>0.1919077341612761</v>
      </c>
    </row>
    <row r="58238" spans="1:5" x14ac:dyDescent="0.3">
      <c r="A58238" s="1">
        <v>44608.715277777781</v>
      </c>
      <c r="B58238">
        <v>741.61933333333332</v>
      </c>
      <c r="C58238">
        <v>3.0180000000000002</v>
      </c>
      <c r="D58238">
        <v>734.42499999999995</v>
      </c>
      <c r="E58238">
        <v>0.19190393444054576</v>
      </c>
    </row>
    <row r="58239" spans="1:5" x14ac:dyDescent="0.3">
      <c r="A58239" s="1">
        <v>44608.71875</v>
      </c>
      <c r="B58239">
        <v>741.65800000000002</v>
      </c>
      <c r="C58239">
        <v>2.9870000000000001</v>
      </c>
      <c r="D58239">
        <v>734.48333333333335</v>
      </c>
      <c r="E58239">
        <v>0.19170690856468964</v>
      </c>
    </row>
    <row r="58240" spans="1:5" x14ac:dyDescent="0.3">
      <c r="A58240" s="1">
        <v>44608.722222222219</v>
      </c>
      <c r="B58240">
        <v>741.61933333333332</v>
      </c>
      <c r="C58240">
        <v>2.9590000000000001</v>
      </c>
      <c r="D58240">
        <v>734.54166666666663</v>
      </c>
      <c r="E58240">
        <v>0.19073703006126935</v>
      </c>
    </row>
    <row r="58241" spans="1:5" x14ac:dyDescent="0.3">
      <c r="A58241" s="1">
        <v>44608.725694444445</v>
      </c>
      <c r="B58241">
        <v>741.58066666666673</v>
      </c>
      <c r="C58241">
        <v>2.931</v>
      </c>
      <c r="D58241">
        <v>734.6</v>
      </c>
      <c r="E58241">
        <v>0.18976716296115367</v>
      </c>
    </row>
    <row r="58242" spans="1:5" x14ac:dyDescent="0.3">
      <c r="A58242" s="1">
        <v>44608.729166666664</v>
      </c>
      <c r="B58242">
        <v>741.54200000000003</v>
      </c>
      <c r="C58242">
        <v>2.903</v>
      </c>
      <c r="D58242">
        <v>734.50266666666664</v>
      </c>
      <c r="E58242">
        <v>0.19035308386075053</v>
      </c>
    </row>
    <row r="58243" spans="1:5" x14ac:dyDescent="0.3">
      <c r="A58243" s="1">
        <v>44608.732638888891</v>
      </c>
      <c r="B58243">
        <v>741.48366666666664</v>
      </c>
      <c r="C58243">
        <v>2.8786666666666667</v>
      </c>
      <c r="D58243">
        <v>734.40533333333337</v>
      </c>
      <c r="E58243">
        <v>0.19074249928738729</v>
      </c>
    </row>
    <row r="58244" spans="1:5" x14ac:dyDescent="0.3">
      <c r="A58244" s="1">
        <v>44608.736111111109</v>
      </c>
      <c r="B58244">
        <v>741.42533333333336</v>
      </c>
      <c r="C58244">
        <v>2.8543333333333334</v>
      </c>
      <c r="D58244">
        <v>734.30799999999999</v>
      </c>
      <c r="E58244">
        <v>0.19113191072958507</v>
      </c>
    </row>
    <row r="58245" spans="1:5" x14ac:dyDescent="0.3">
      <c r="A58245" s="1">
        <v>44608.739583333336</v>
      </c>
      <c r="B58245">
        <v>741.36699999999996</v>
      </c>
      <c r="C58245">
        <v>2.83</v>
      </c>
      <c r="D58245">
        <v>734.40533333333337</v>
      </c>
      <c r="E58245">
        <v>0.18957579441719094</v>
      </c>
    </row>
    <row r="58246" spans="1:5" x14ac:dyDescent="0.3">
      <c r="A58246" s="1">
        <v>44608.743055555555</v>
      </c>
      <c r="B58246">
        <v>741.52233333333334</v>
      </c>
      <c r="C58246">
        <v>2.8090000000000002</v>
      </c>
      <c r="D58246">
        <v>734.50266666666664</v>
      </c>
      <c r="E58246">
        <v>0.19015514443506759</v>
      </c>
    </row>
    <row r="58247" spans="1:5" x14ac:dyDescent="0.3">
      <c r="A58247" s="1">
        <v>44608.746527777781</v>
      </c>
      <c r="B58247">
        <v>741.6776666666666</v>
      </c>
      <c r="C58247">
        <v>2.7879999999999998</v>
      </c>
      <c r="D58247">
        <v>734.6</v>
      </c>
      <c r="E58247">
        <v>0.1907344893390911</v>
      </c>
    </row>
    <row r="58248" spans="1:5" x14ac:dyDescent="0.3">
      <c r="A58248" s="1">
        <v>44608.75</v>
      </c>
      <c r="B58248">
        <v>741.83299999999997</v>
      </c>
      <c r="C58248">
        <v>2.7669999999999999</v>
      </c>
      <c r="D58248">
        <v>734.6</v>
      </c>
      <c r="E58248">
        <v>0.19228657814153555</v>
      </c>
    </row>
    <row r="58249" spans="1:5" x14ac:dyDescent="0.3">
      <c r="A58249" s="1">
        <v>44608.753472222219</v>
      </c>
      <c r="B58249">
        <v>741.77466666666669</v>
      </c>
      <c r="C58249">
        <v>2.7423333333333333</v>
      </c>
      <c r="D58249">
        <v>734.6</v>
      </c>
      <c r="E58249">
        <v>0.19170322347979946</v>
      </c>
    </row>
    <row r="58250" spans="1:5" x14ac:dyDescent="0.3">
      <c r="A58250" s="1">
        <v>44608.756944444445</v>
      </c>
      <c r="B58250">
        <v>741.7163333333333</v>
      </c>
      <c r="C58250">
        <v>2.7176666666666667</v>
      </c>
      <c r="D58250">
        <v>734.6</v>
      </c>
      <c r="E58250">
        <v>0.19111987485933007</v>
      </c>
    </row>
    <row r="58251" spans="1:5" x14ac:dyDescent="0.3">
      <c r="A58251" s="1">
        <v>44608.760416666664</v>
      </c>
      <c r="B58251">
        <v>741.65800000000002</v>
      </c>
      <c r="C58251">
        <v>2.6930000000000001</v>
      </c>
      <c r="D58251">
        <v>734.6</v>
      </c>
      <c r="E58251">
        <v>0.19053653228013323</v>
      </c>
    </row>
    <row r="58252" spans="1:5" x14ac:dyDescent="0.3">
      <c r="A58252" s="1">
        <v>44608.763888888891</v>
      </c>
      <c r="B58252">
        <v>741.7163333333333</v>
      </c>
      <c r="C58252">
        <v>2.6630000000000003</v>
      </c>
      <c r="D58252">
        <v>734.6</v>
      </c>
      <c r="E58252">
        <v>0.19111905818324398</v>
      </c>
    </row>
    <row r="58253" spans="1:5" x14ac:dyDescent="0.3">
      <c r="A58253" s="1">
        <v>44608.767361111109</v>
      </c>
      <c r="B58253">
        <v>741.77466666666669</v>
      </c>
      <c r="C58253">
        <v>2.633</v>
      </c>
      <c r="D58253">
        <v>734.6</v>
      </c>
      <c r="E58253">
        <v>0.19170157673886765</v>
      </c>
    </row>
    <row r="58254" spans="1:5" x14ac:dyDescent="0.3">
      <c r="A58254" s="1">
        <v>44608.770833333336</v>
      </c>
      <c r="B58254">
        <v>741.83299999999997</v>
      </c>
      <c r="C58254">
        <v>2.6030000000000002</v>
      </c>
      <c r="D58254">
        <v>734.6</v>
      </c>
      <c r="E58254">
        <v>0.19228408794699828</v>
      </c>
    </row>
    <row r="58255" spans="1:5" x14ac:dyDescent="0.3">
      <c r="A58255" s="1">
        <v>44608.774305555555</v>
      </c>
      <c r="B58255">
        <v>741.77466666666669</v>
      </c>
      <c r="C58255">
        <v>2.5720000000000001</v>
      </c>
      <c r="D58255">
        <v>734.6</v>
      </c>
      <c r="E58255">
        <v>0.19170065797792091</v>
      </c>
    </row>
    <row r="58256" spans="1:5" x14ac:dyDescent="0.3">
      <c r="A58256" s="1">
        <v>44608.777777777781</v>
      </c>
      <c r="B58256">
        <v>741.7163333333333</v>
      </c>
      <c r="C58256">
        <v>2.5409999999999999</v>
      </c>
      <c r="D58256">
        <v>734.6</v>
      </c>
      <c r="E58256">
        <v>0.19111723560124699</v>
      </c>
    </row>
    <row r="58257" spans="1:5" x14ac:dyDescent="0.3">
      <c r="A58257" s="1">
        <v>44608.78125</v>
      </c>
      <c r="B58257">
        <v>741.65800000000002</v>
      </c>
      <c r="C58257">
        <v>2.5099999999999998</v>
      </c>
      <c r="D58257">
        <v>734.6973333333334</v>
      </c>
      <c r="E58257">
        <v>0.1895611243175698</v>
      </c>
    </row>
    <row r="58258" spans="1:5" x14ac:dyDescent="0.3">
      <c r="A58258" s="1">
        <v>44608.784722222219</v>
      </c>
      <c r="B58258">
        <v>741.77466666666669</v>
      </c>
      <c r="C58258">
        <v>2.4776666666666665</v>
      </c>
      <c r="D58258">
        <v>734.79466666666667</v>
      </c>
      <c r="E58258">
        <v>0.18975385737634121</v>
      </c>
    </row>
    <row r="58259" spans="1:5" x14ac:dyDescent="0.3">
      <c r="A58259" s="1">
        <v>44608.788194444445</v>
      </c>
      <c r="B58259">
        <v>741.89133333333336</v>
      </c>
      <c r="C58259">
        <v>2.4453333333333331</v>
      </c>
      <c r="D58259">
        <v>734.89200000000005</v>
      </c>
      <c r="E58259">
        <v>0.18994658781053955</v>
      </c>
    </row>
    <row r="58260" spans="1:5" x14ac:dyDescent="0.3">
      <c r="A58260" s="1">
        <v>44608.791666666664</v>
      </c>
      <c r="B58260">
        <v>742.00800000000004</v>
      </c>
      <c r="C58260">
        <v>2.4129999999999998</v>
      </c>
      <c r="D58260">
        <v>734.95033333333333</v>
      </c>
      <c r="E58260">
        <v>0.19052905250882779</v>
      </c>
    </row>
    <row r="58261" spans="1:5" x14ac:dyDescent="0.3">
      <c r="A58261" s="1">
        <v>44608.795138888891</v>
      </c>
      <c r="B58261">
        <v>742.06633333333332</v>
      </c>
      <c r="C58261">
        <v>2.3786666666666667</v>
      </c>
      <c r="D58261">
        <v>735.00866666666673</v>
      </c>
      <c r="E58261">
        <v>0.19052854382482715</v>
      </c>
    </row>
    <row r="58262" spans="1:5" x14ac:dyDescent="0.3">
      <c r="A58262" s="1">
        <v>44608.798611111109</v>
      </c>
      <c r="B58262">
        <v>742.12466666666671</v>
      </c>
      <c r="C58262">
        <v>2.3443333333333332</v>
      </c>
      <c r="D58262">
        <v>735.06700000000001</v>
      </c>
      <c r="E58262">
        <v>0.19052803514083241</v>
      </c>
    </row>
    <row r="58263" spans="1:5" x14ac:dyDescent="0.3">
      <c r="A58263" s="1">
        <v>44608.802083333336</v>
      </c>
      <c r="B58263">
        <v>742.18299999999999</v>
      </c>
      <c r="C58263">
        <v>2.31</v>
      </c>
      <c r="D58263">
        <v>735.06700000000001</v>
      </c>
      <c r="E58263">
        <v>0.19111045363436813</v>
      </c>
    </row>
    <row r="58264" spans="1:5" x14ac:dyDescent="0.3">
      <c r="A58264" s="1">
        <v>44608.805555555555</v>
      </c>
      <c r="B58264">
        <v>742.28033333333337</v>
      </c>
      <c r="C58264">
        <v>2.2766666666666668</v>
      </c>
      <c r="D58264">
        <v>735.06700000000001</v>
      </c>
      <c r="E58264">
        <v>0.19208260450683626</v>
      </c>
    </row>
    <row r="58265" spans="1:5" x14ac:dyDescent="0.3">
      <c r="A58265" s="1">
        <v>44608.809027777781</v>
      </c>
      <c r="B58265">
        <v>742.37766666666664</v>
      </c>
      <c r="C58265">
        <v>2.2433333333333332</v>
      </c>
      <c r="D58265">
        <v>735.06700000000001</v>
      </c>
      <c r="E58265">
        <v>0.19305474175729107</v>
      </c>
    </row>
    <row r="58266" spans="1:5" x14ac:dyDescent="0.3">
      <c r="A58266" s="1">
        <v>44608.8125</v>
      </c>
      <c r="B58266">
        <v>742.47500000000002</v>
      </c>
      <c r="C58266">
        <v>2.21</v>
      </c>
      <c r="D58266">
        <v>735.12533333333329</v>
      </c>
      <c r="E58266">
        <v>0.19344395045401441</v>
      </c>
    </row>
    <row r="58267" spans="1:5" x14ac:dyDescent="0.3">
      <c r="A58267" s="1">
        <v>44608.815972222219</v>
      </c>
      <c r="B58267">
        <v>742.47500000000002</v>
      </c>
      <c r="C58267">
        <v>2.1776666666666666</v>
      </c>
      <c r="D58267">
        <v>735.18366666666668</v>
      </c>
      <c r="E58267">
        <v>0.19286054060982749</v>
      </c>
    </row>
    <row r="58268" spans="1:5" x14ac:dyDescent="0.3">
      <c r="A58268" s="1">
        <v>44608.819444444445</v>
      </c>
      <c r="B58268">
        <v>742.47500000000002</v>
      </c>
      <c r="C58268">
        <v>2.1453333333333333</v>
      </c>
      <c r="D58268">
        <v>735.24199999999996</v>
      </c>
      <c r="E58268">
        <v>0.19227713868460206</v>
      </c>
    </row>
    <row r="58269" spans="1:5" x14ac:dyDescent="0.3">
      <c r="A58269" s="1">
        <v>44608.822916666664</v>
      </c>
      <c r="B58269">
        <v>742.47500000000002</v>
      </c>
      <c r="C58269">
        <v>2.113</v>
      </c>
      <c r="D58269">
        <v>735.24199999999996</v>
      </c>
      <c r="E58269">
        <v>0.19227664773161401</v>
      </c>
    </row>
    <row r="58270" spans="1:5" x14ac:dyDescent="0.3">
      <c r="A58270" s="1">
        <v>44608.826388888891</v>
      </c>
      <c r="B58270">
        <v>742.5333333333333</v>
      </c>
      <c r="C58270">
        <v>2.0830000000000002</v>
      </c>
      <c r="D58270">
        <v>735.24199999999996</v>
      </c>
      <c r="E58270">
        <v>0.19285909158775391</v>
      </c>
    </row>
    <row r="58271" spans="1:5" x14ac:dyDescent="0.3">
      <c r="A58271" s="1">
        <v>44608.829861111109</v>
      </c>
      <c r="B58271">
        <v>742.5916666666667</v>
      </c>
      <c r="C58271">
        <v>2.0529999999999999</v>
      </c>
      <c r="D58271">
        <v>735.24199999999996</v>
      </c>
      <c r="E58271">
        <v>0.19344152809640372</v>
      </c>
    </row>
    <row r="58272" spans="1:5" x14ac:dyDescent="0.3">
      <c r="A58272" s="1">
        <v>44608.833333333336</v>
      </c>
      <c r="B58272">
        <v>742.65</v>
      </c>
      <c r="C58272">
        <v>2.0230000000000001</v>
      </c>
      <c r="D58272">
        <v>735.28066666666666</v>
      </c>
      <c r="E58272">
        <v>0.19363758311061097</v>
      </c>
    </row>
    <row r="58273" spans="1:5" x14ac:dyDescent="0.3">
      <c r="A58273" s="1">
        <v>44608.836805555555</v>
      </c>
      <c r="B58273">
        <v>742.65</v>
      </c>
      <c r="C58273">
        <v>2.0010000000000003</v>
      </c>
      <c r="D58273">
        <v>735.31933333333325</v>
      </c>
      <c r="E58273">
        <v>0.1932508704025126</v>
      </c>
    </row>
    <row r="58274" spans="1:5" x14ac:dyDescent="0.3">
      <c r="A58274" s="1">
        <v>44608.840277777781</v>
      </c>
      <c r="B58274">
        <v>742.65</v>
      </c>
      <c r="C58274">
        <v>1.9790000000000001</v>
      </c>
      <c r="D58274">
        <v>735.35799999999995</v>
      </c>
      <c r="E58274">
        <v>0.19286416126599415</v>
      </c>
    </row>
    <row r="58275" spans="1:5" x14ac:dyDescent="0.3">
      <c r="A58275" s="1">
        <v>44608.84375</v>
      </c>
      <c r="B58275">
        <v>742.65</v>
      </c>
      <c r="C58275">
        <v>1.9570000000000001</v>
      </c>
      <c r="D58275">
        <v>735.35799999999995</v>
      </c>
      <c r="E58275">
        <v>0.19286382449063827</v>
      </c>
    </row>
    <row r="58276" spans="1:5" x14ac:dyDescent="0.3">
      <c r="A58276" s="1">
        <v>44608.847222222219</v>
      </c>
      <c r="B58276">
        <v>742.65</v>
      </c>
      <c r="C58276">
        <v>1.9356666666666666</v>
      </c>
      <c r="D58276">
        <v>735.35799999999995</v>
      </c>
      <c r="E58276">
        <v>0.19286349792059621</v>
      </c>
    </row>
    <row r="58277" spans="1:5" x14ac:dyDescent="0.3">
      <c r="A58277" s="1">
        <v>44608.850694444445</v>
      </c>
      <c r="B58277">
        <v>742.65</v>
      </c>
      <c r="C58277">
        <v>1.9143333333333334</v>
      </c>
      <c r="D58277">
        <v>735.35799999999995</v>
      </c>
      <c r="E58277">
        <v>0.19286317135055414</v>
      </c>
    </row>
    <row r="58278" spans="1:5" x14ac:dyDescent="0.3">
      <c r="A58278" s="1">
        <v>44608.854166666664</v>
      </c>
      <c r="B58278">
        <v>742.65</v>
      </c>
      <c r="C58278">
        <v>1.893</v>
      </c>
      <c r="D58278">
        <v>735.41633333333334</v>
      </c>
      <c r="E58278">
        <v>0.1922799686680316</v>
      </c>
    </row>
    <row r="58279" spans="1:5" x14ac:dyDescent="0.3">
      <c r="A58279" s="1">
        <v>44608.857638888891</v>
      </c>
      <c r="B58279">
        <v>742.76666666666665</v>
      </c>
      <c r="C58279">
        <v>1.873</v>
      </c>
      <c r="D58279">
        <v>735.47466666666662</v>
      </c>
      <c r="E58279">
        <v>0.19286253862109765</v>
      </c>
    </row>
    <row r="58280" spans="1:5" x14ac:dyDescent="0.3">
      <c r="A58280" s="1">
        <v>44608.861111111109</v>
      </c>
      <c r="B58280">
        <v>742.88333333333333</v>
      </c>
      <c r="C58280">
        <v>1.853</v>
      </c>
      <c r="D58280">
        <v>735.53300000000002</v>
      </c>
      <c r="E58280">
        <v>0.19344510367583401</v>
      </c>
    </row>
    <row r="58281" spans="1:5" x14ac:dyDescent="0.3">
      <c r="A58281" s="1">
        <v>44608.864583333336</v>
      </c>
      <c r="B58281">
        <v>743</v>
      </c>
      <c r="C58281">
        <v>1.833</v>
      </c>
      <c r="D58281">
        <v>735.53300000000002</v>
      </c>
      <c r="E58281">
        <v>0.1946105325972341</v>
      </c>
    </row>
    <row r="58282" spans="1:5" x14ac:dyDescent="0.3">
      <c r="A58282" s="1">
        <v>44608.868055555555</v>
      </c>
      <c r="B58282">
        <v>742.94166666666672</v>
      </c>
      <c r="C58282">
        <v>1.8129999999999999</v>
      </c>
      <c r="D58282">
        <v>735.53300000000002</v>
      </c>
      <c r="E58282">
        <v>0.194027352774504</v>
      </c>
    </row>
    <row r="58283" spans="1:5" x14ac:dyDescent="0.3">
      <c r="A58283" s="1">
        <v>44608.871527777781</v>
      </c>
      <c r="B58283">
        <v>742.88333333333333</v>
      </c>
      <c r="C58283">
        <v>1.7929999999999999</v>
      </c>
      <c r="D58283">
        <v>735.53300000000002</v>
      </c>
      <c r="E58283">
        <v>0.19344417785010065</v>
      </c>
    </row>
    <row r="58284" spans="1:5" x14ac:dyDescent="0.3">
      <c r="A58284" s="1">
        <v>44608.875</v>
      </c>
      <c r="B58284">
        <v>742.82500000000005</v>
      </c>
      <c r="C58284">
        <v>1.7729999999999999</v>
      </c>
      <c r="D58284">
        <v>735.5913333333333</v>
      </c>
      <c r="E58284">
        <v>0.1922781464065266</v>
      </c>
    </row>
    <row r="58285" spans="1:5" x14ac:dyDescent="0.3">
      <c r="A58285" s="1">
        <v>44608.878472222219</v>
      </c>
      <c r="B58285">
        <v>742.76666666666665</v>
      </c>
      <c r="C58285">
        <v>1.7563333333333333</v>
      </c>
      <c r="D58285">
        <v>735.64966666666669</v>
      </c>
      <c r="E58285">
        <v>0.19111217456159041</v>
      </c>
    </row>
    <row r="58286" spans="1:5" x14ac:dyDescent="0.3">
      <c r="A58286" s="1">
        <v>44608.881944444445</v>
      </c>
      <c r="B58286">
        <v>742.70833333333337</v>
      </c>
      <c r="C58286">
        <v>1.7396666666666667</v>
      </c>
      <c r="D58286">
        <v>735.70799999999997</v>
      </c>
      <c r="E58286">
        <v>0.18994621088053504</v>
      </c>
    </row>
    <row r="58287" spans="1:5" x14ac:dyDescent="0.3">
      <c r="A58287" s="1">
        <v>44608.885416666664</v>
      </c>
      <c r="B58287">
        <v>742.65</v>
      </c>
      <c r="C58287">
        <v>1.7230000000000001</v>
      </c>
      <c r="D58287">
        <v>735.5913333333333</v>
      </c>
      <c r="E58287">
        <v>0.19052882124712744</v>
      </c>
    </row>
    <row r="58288" spans="1:5" x14ac:dyDescent="0.3">
      <c r="A58288" s="1">
        <v>44608.888888888891</v>
      </c>
      <c r="B58288">
        <v>742.70833333333337</v>
      </c>
      <c r="C58288">
        <v>1.712</v>
      </c>
      <c r="D58288">
        <v>735.47466666666662</v>
      </c>
      <c r="E58288">
        <v>0.19227722009026083</v>
      </c>
    </row>
    <row r="58289" spans="1:5" x14ac:dyDescent="0.3">
      <c r="A58289" s="1">
        <v>44608.892361111109</v>
      </c>
      <c r="B58289">
        <v>742.76666666666665</v>
      </c>
      <c r="C58289">
        <v>1.7010000000000001</v>
      </c>
      <c r="D58289">
        <v>735.35799999999995</v>
      </c>
      <c r="E58289">
        <v>0.19402561085115511</v>
      </c>
    </row>
    <row r="58290" spans="1:5" x14ac:dyDescent="0.3">
      <c r="A58290" s="1">
        <v>44608.895833333336</v>
      </c>
      <c r="B58290">
        <v>742.82500000000005</v>
      </c>
      <c r="C58290">
        <v>1.69</v>
      </c>
      <c r="D58290">
        <v>735.41633333333334</v>
      </c>
      <c r="E58290">
        <v>0.19402543976939599</v>
      </c>
    </row>
    <row r="58291" spans="1:5" x14ac:dyDescent="0.3">
      <c r="A58291" s="1">
        <v>44608.899305555555</v>
      </c>
      <c r="B58291">
        <v>742.70833333333337</v>
      </c>
      <c r="C58291">
        <v>1.6766666666666665</v>
      </c>
      <c r="D58291">
        <v>735.47466666666662</v>
      </c>
      <c r="E58291">
        <v>0.19227668353548388</v>
      </c>
    </row>
    <row r="58292" spans="1:5" x14ac:dyDescent="0.3">
      <c r="A58292" s="1">
        <v>44608.902777777781</v>
      </c>
      <c r="B58292">
        <v>742.5916666666667</v>
      </c>
      <c r="C58292">
        <v>1.6633333333333333</v>
      </c>
      <c r="D58292">
        <v>735.53300000000002</v>
      </c>
      <c r="E58292">
        <v>0.19052793709822227</v>
      </c>
    </row>
    <row r="58293" spans="1:5" x14ac:dyDescent="0.3">
      <c r="A58293" s="1">
        <v>44608.90625</v>
      </c>
      <c r="B58293">
        <v>742.47500000000002</v>
      </c>
      <c r="C58293">
        <v>1.65</v>
      </c>
      <c r="D58293">
        <v>735.47466666666662</v>
      </c>
      <c r="E58293">
        <v>0.1899448931679055</v>
      </c>
    </row>
    <row r="58294" spans="1:5" x14ac:dyDescent="0.3">
      <c r="A58294" s="1">
        <v>44608.909722222219</v>
      </c>
      <c r="B58294">
        <v>742.5333333333333</v>
      </c>
      <c r="C58294">
        <v>1.6356666666666666</v>
      </c>
      <c r="D58294">
        <v>735.41633333333334</v>
      </c>
      <c r="E58294">
        <v>0.19111037172964671</v>
      </c>
    </row>
    <row r="58295" spans="1:5" x14ac:dyDescent="0.3">
      <c r="A58295" s="1">
        <v>44608.913194444445</v>
      </c>
      <c r="B58295">
        <v>742.5916666666667</v>
      </c>
      <c r="C58295">
        <v>1.6213333333333333</v>
      </c>
      <c r="D58295">
        <v>735.35799999999995</v>
      </c>
      <c r="E58295">
        <v>0.19227584327045591</v>
      </c>
    </row>
    <row r="58296" spans="1:5" x14ac:dyDescent="0.3">
      <c r="A58296" s="1">
        <v>44608.916666666664</v>
      </c>
      <c r="B58296">
        <v>742.65</v>
      </c>
      <c r="C58296">
        <v>1.607</v>
      </c>
      <c r="D58296">
        <v>735.41633333333334</v>
      </c>
      <c r="E58296">
        <v>0.19227562561144115</v>
      </c>
    </row>
    <row r="58297" spans="1:5" x14ac:dyDescent="0.3">
      <c r="A58297" s="1">
        <v>44608.920138888891</v>
      </c>
      <c r="B58297">
        <v>742.5916666666667</v>
      </c>
      <c r="C58297">
        <v>1.5936666666666666</v>
      </c>
      <c r="D58297">
        <v>735.47466666666662</v>
      </c>
      <c r="E58297">
        <v>0.191109744224607</v>
      </c>
    </row>
    <row r="58298" spans="1:5" x14ac:dyDescent="0.3">
      <c r="A58298" s="1">
        <v>44608.923611111109</v>
      </c>
      <c r="B58298">
        <v>742.5333333333333</v>
      </c>
      <c r="C58298">
        <v>1.5803333333333334</v>
      </c>
      <c r="D58298">
        <v>735.53300000000002</v>
      </c>
      <c r="E58298">
        <v>0.18994386936887214</v>
      </c>
    </row>
    <row r="58299" spans="1:5" x14ac:dyDescent="0.3">
      <c r="A58299" s="1">
        <v>44608.927083333336</v>
      </c>
      <c r="B58299">
        <v>742.47500000000002</v>
      </c>
      <c r="C58299">
        <v>1.5669999999999999</v>
      </c>
      <c r="D58299">
        <v>735.47466666666662</v>
      </c>
      <c r="E58299">
        <v>0.18994367342647517</v>
      </c>
    </row>
    <row r="58300" spans="1:5" x14ac:dyDescent="0.3">
      <c r="A58300" s="1">
        <v>44608.930555555555</v>
      </c>
      <c r="B58300">
        <v>742.5333333333333</v>
      </c>
      <c r="C58300">
        <v>1.5513333333333332</v>
      </c>
      <c r="D58300">
        <v>735.41633333333334</v>
      </c>
      <c r="E58300">
        <v>0.19110911173936559</v>
      </c>
    </row>
    <row r="58301" spans="1:5" x14ac:dyDescent="0.3">
      <c r="A58301" s="1">
        <v>44608.934027777781</v>
      </c>
      <c r="B58301">
        <v>742.5916666666667</v>
      </c>
      <c r="C58301">
        <v>1.5356666666666667</v>
      </c>
      <c r="D58301">
        <v>735.35799999999995</v>
      </c>
      <c r="E58301">
        <v>0.19227454237821379</v>
      </c>
    </row>
    <row r="58302" spans="1:5" x14ac:dyDescent="0.3">
      <c r="A58302" s="1">
        <v>44608.9375</v>
      </c>
      <c r="B58302">
        <v>742.65</v>
      </c>
      <c r="C58302">
        <v>1.52</v>
      </c>
      <c r="D58302">
        <v>735.31933333333325</v>
      </c>
      <c r="E58302">
        <v>0.19324346822473301</v>
      </c>
    </row>
    <row r="58303" spans="1:5" x14ac:dyDescent="0.3">
      <c r="A58303" s="1">
        <v>44608.940972222219</v>
      </c>
      <c r="B58303">
        <v>742.5916666666667</v>
      </c>
      <c r="C58303">
        <v>1.4990000000000001</v>
      </c>
      <c r="D58303">
        <v>735.28066666666666</v>
      </c>
      <c r="E58303">
        <v>0.19304664880145167</v>
      </c>
    </row>
    <row r="58304" spans="1:5" x14ac:dyDescent="0.3">
      <c r="A58304" s="1">
        <v>44608.944444444445</v>
      </c>
      <c r="B58304">
        <v>742.5333333333333</v>
      </c>
      <c r="C58304">
        <v>1.478</v>
      </c>
      <c r="D58304">
        <v>735.24199999999996</v>
      </c>
      <c r="E58304">
        <v>0.19284983111217802</v>
      </c>
    </row>
    <row r="58305" spans="1:5" x14ac:dyDescent="0.3">
      <c r="A58305" s="1">
        <v>44608.947916666664</v>
      </c>
      <c r="B58305">
        <v>742.47500000000002</v>
      </c>
      <c r="C58305">
        <v>1.4570000000000001</v>
      </c>
      <c r="D58305">
        <v>735.18366666666668</v>
      </c>
      <c r="E58305">
        <v>0.19284950967418282</v>
      </c>
    </row>
    <row r="58306" spans="1:5" x14ac:dyDescent="0.3">
      <c r="A58306" s="1">
        <v>44608.951388888891</v>
      </c>
      <c r="B58306">
        <v>742.5333333333333</v>
      </c>
      <c r="C58306">
        <v>1.4303333333333335</v>
      </c>
      <c r="D58306">
        <v>735.12533333333329</v>
      </c>
      <c r="E58306">
        <v>0.19401474040928429</v>
      </c>
    </row>
    <row r="58307" spans="1:5" x14ac:dyDescent="0.3">
      <c r="A58307" s="1">
        <v>44608.954861111109</v>
      </c>
      <c r="B58307">
        <v>742.5916666666667</v>
      </c>
      <c r="C58307">
        <v>1.4036666666666666</v>
      </c>
      <c r="D58307">
        <v>735.06700000000001</v>
      </c>
      <c r="E58307">
        <v>0.19517995808218125</v>
      </c>
    </row>
    <row r="58308" spans="1:5" x14ac:dyDescent="0.3">
      <c r="A58308" s="1">
        <v>44608.958333333336</v>
      </c>
      <c r="B58308">
        <v>742.65</v>
      </c>
      <c r="C58308">
        <v>1.377</v>
      </c>
      <c r="D58308">
        <v>735.22233333333338</v>
      </c>
      <c r="E58308">
        <v>0.19421040221101338</v>
      </c>
    </row>
    <row r="58309" spans="1:5" x14ac:dyDescent="0.3">
      <c r="A58309" s="1">
        <v>44608.961805555555</v>
      </c>
      <c r="B58309">
        <v>742.70833333333337</v>
      </c>
      <c r="C58309">
        <v>1.3556666666666666</v>
      </c>
      <c r="D58309">
        <v>735.37766666666664</v>
      </c>
      <c r="E58309">
        <v>0.19324093927556785</v>
      </c>
    </row>
    <row r="58310" spans="1:5" x14ac:dyDescent="0.3">
      <c r="A58310" s="1">
        <v>44608.965277777781</v>
      </c>
      <c r="B58310">
        <v>742.76666666666665</v>
      </c>
      <c r="C58310">
        <v>1.3343333333333334</v>
      </c>
      <c r="D58310">
        <v>735.53300000000002</v>
      </c>
      <c r="E58310">
        <v>0.19227148502835142</v>
      </c>
    </row>
    <row r="58311" spans="1:5" x14ac:dyDescent="0.3">
      <c r="A58311" s="1">
        <v>44608.96875</v>
      </c>
      <c r="B58311">
        <v>742.82500000000005</v>
      </c>
      <c r="C58311">
        <v>1.3129999999999999</v>
      </c>
      <c r="D58311">
        <v>735.47466666666662</v>
      </c>
      <c r="E58311">
        <v>0.19343677124423519</v>
      </c>
    </row>
    <row r="58312" spans="1:5" x14ac:dyDescent="0.3">
      <c r="A58312" s="1">
        <v>44608.972222222219</v>
      </c>
      <c r="B58312">
        <v>742.82500000000005</v>
      </c>
      <c r="C58312">
        <v>1.2976666666666665</v>
      </c>
      <c r="D58312">
        <v>735.41633333333334</v>
      </c>
      <c r="E58312">
        <v>0.19401933785337394</v>
      </c>
    </row>
    <row r="58313" spans="1:5" x14ac:dyDescent="0.3">
      <c r="A58313" s="1">
        <v>44608.975694444445</v>
      </c>
      <c r="B58313">
        <v>742.82500000000005</v>
      </c>
      <c r="C58313">
        <v>1.2823333333333333</v>
      </c>
      <c r="D58313">
        <v>735.35799999999995</v>
      </c>
      <c r="E58313">
        <v>0.19460190070713179</v>
      </c>
    </row>
    <row r="58314" spans="1:5" x14ac:dyDescent="0.3">
      <c r="A58314" s="1">
        <v>44608.979166666664</v>
      </c>
      <c r="B58314">
        <v>742.82500000000005</v>
      </c>
      <c r="C58314">
        <v>1.2669999999999999</v>
      </c>
      <c r="D58314">
        <v>735.41633333333334</v>
      </c>
      <c r="E58314">
        <v>0.19401886089817083</v>
      </c>
    </row>
    <row r="58315" spans="1:5" x14ac:dyDescent="0.3">
      <c r="A58315" s="1">
        <v>44608.982638888891</v>
      </c>
      <c r="B58315">
        <v>742.70833333333337</v>
      </c>
      <c r="C58315">
        <v>1.2603333333333333</v>
      </c>
      <c r="D58315">
        <v>735.47466666666662</v>
      </c>
      <c r="E58315">
        <v>0.19227036130042391</v>
      </c>
    </row>
    <row r="58316" spans="1:5" x14ac:dyDescent="0.3">
      <c r="A58316" s="1">
        <v>44608.986111111109</v>
      </c>
      <c r="B58316">
        <v>742.5916666666667</v>
      </c>
      <c r="C58316">
        <v>1.2536666666666667</v>
      </c>
      <c r="D58316">
        <v>735.53300000000002</v>
      </c>
      <c r="E58316">
        <v>0.19052186660100073</v>
      </c>
    </row>
    <row r="58317" spans="1:5" x14ac:dyDescent="0.3">
      <c r="A58317" s="1">
        <v>44608.989583333336</v>
      </c>
      <c r="B58317">
        <v>742.47500000000002</v>
      </c>
      <c r="C58317">
        <v>1.2470000000000001</v>
      </c>
      <c r="D58317">
        <v>735.53300000000002</v>
      </c>
      <c r="E58317">
        <v>0.18935617380440839</v>
      </c>
    </row>
    <row r="58318" spans="1:5" x14ac:dyDescent="0.3">
      <c r="A58318" s="1">
        <v>44608.993055555555</v>
      </c>
      <c r="B58318">
        <v>742.47500000000002</v>
      </c>
      <c r="C58318">
        <v>1.238</v>
      </c>
      <c r="D58318">
        <v>735.53300000000002</v>
      </c>
      <c r="E58318">
        <v>0.18935604264541295</v>
      </c>
    </row>
    <row r="58319" spans="1:5" x14ac:dyDescent="0.3">
      <c r="A58319" s="1">
        <v>44608.996527777781</v>
      </c>
      <c r="B58319">
        <v>742.47500000000002</v>
      </c>
      <c r="C58319">
        <v>1.2290000000000001</v>
      </c>
      <c r="D58319">
        <v>735.53300000000002</v>
      </c>
      <c r="E58319">
        <v>0.18935591148641751</v>
      </c>
    </row>
    <row r="58320" spans="1:5" x14ac:dyDescent="0.3">
      <c r="A58320" s="1">
        <v>44609</v>
      </c>
      <c r="B58320">
        <v>742.47500000000002</v>
      </c>
      <c r="C58320">
        <v>1.22</v>
      </c>
      <c r="D58320">
        <v>735.49433333333332</v>
      </c>
      <c r="E58320">
        <v>0.18974208929304237</v>
      </c>
    </row>
    <row r="58321" spans="1:5" x14ac:dyDescent="0.3">
      <c r="A58321" s="1">
        <v>44609.003472222219</v>
      </c>
      <c r="B58321">
        <v>742.5916666666667</v>
      </c>
      <c r="C58321">
        <v>1.2066666666666666</v>
      </c>
      <c r="D58321">
        <v>735.45566666666673</v>
      </c>
      <c r="E58321">
        <v>0.19129378591515603</v>
      </c>
    </row>
    <row r="58322" spans="1:5" x14ac:dyDescent="0.3">
      <c r="A58322" s="1">
        <v>44609.006944444445</v>
      </c>
      <c r="B58322">
        <v>742.70833333333337</v>
      </c>
      <c r="C58322">
        <v>1.1933333333333334</v>
      </c>
      <c r="D58322">
        <v>735.41700000000003</v>
      </c>
      <c r="E58322">
        <v>0.19284547384157646</v>
      </c>
    </row>
    <row r="58323" spans="1:5" x14ac:dyDescent="0.3">
      <c r="A58323" s="1">
        <v>44609.010416666664</v>
      </c>
      <c r="B58323">
        <v>742.82500000000005</v>
      </c>
      <c r="C58323">
        <v>1.18</v>
      </c>
      <c r="D58323">
        <v>735.51400000000001</v>
      </c>
      <c r="E58323">
        <v>0.19304175283503797</v>
      </c>
    </row>
    <row r="58324" spans="1:5" x14ac:dyDescent="0.3">
      <c r="A58324" s="1">
        <v>44609.013888888891</v>
      </c>
      <c r="B58324">
        <v>742.88333333333333</v>
      </c>
      <c r="C58324">
        <v>1.159</v>
      </c>
      <c r="D58324">
        <v>735.61099999999999</v>
      </c>
      <c r="E58324">
        <v>0.1926551265159287</v>
      </c>
    </row>
    <row r="58325" spans="1:5" x14ac:dyDescent="0.3">
      <c r="A58325" s="1">
        <v>44609.017361111109</v>
      </c>
      <c r="B58325">
        <v>742.94166666666672</v>
      </c>
      <c r="C58325">
        <v>1.1379999999999999</v>
      </c>
      <c r="D58325">
        <v>735.70799999999997</v>
      </c>
      <c r="E58325">
        <v>0.1922685036060548</v>
      </c>
    </row>
    <row r="58326" spans="1:5" x14ac:dyDescent="0.3">
      <c r="A58326" s="1">
        <v>44609.020833333336</v>
      </c>
      <c r="B58326">
        <v>743</v>
      </c>
      <c r="C58326">
        <v>1.117</v>
      </c>
      <c r="D58326">
        <v>735.80533333333335</v>
      </c>
      <c r="E58326">
        <v>0.19187855392778774</v>
      </c>
    </row>
    <row r="58327" spans="1:5" x14ac:dyDescent="0.3">
      <c r="A58327" s="1">
        <v>44609.024305555555</v>
      </c>
      <c r="B58327">
        <v>743.05833333333328</v>
      </c>
      <c r="C58327">
        <v>1.1036666666666666</v>
      </c>
      <c r="D58327">
        <v>735.90266666666662</v>
      </c>
      <c r="E58327">
        <v>0.19148872285503629</v>
      </c>
    </row>
    <row r="58328" spans="1:5" x14ac:dyDescent="0.3">
      <c r="A58328" s="1">
        <v>44609.027777777781</v>
      </c>
      <c r="B58328">
        <v>743.11666666666667</v>
      </c>
      <c r="C58328">
        <v>1.0903333333333334</v>
      </c>
      <c r="D58328">
        <v>736</v>
      </c>
      <c r="E58328">
        <v>0.19109889396554203</v>
      </c>
    </row>
    <row r="58329" spans="1:5" x14ac:dyDescent="0.3">
      <c r="A58329" s="1">
        <v>44609.03125</v>
      </c>
      <c r="B58329">
        <v>743.17499999999995</v>
      </c>
      <c r="C58329">
        <v>1.077</v>
      </c>
      <c r="D58329">
        <v>736.15566666666666</v>
      </c>
      <c r="E58329">
        <v>0.19012629107268478</v>
      </c>
    </row>
    <row r="58330" spans="1:5" x14ac:dyDescent="0.3">
      <c r="A58330" s="1">
        <v>44609.034722222219</v>
      </c>
      <c r="B58330">
        <v>743.27233333333334</v>
      </c>
      <c r="C58330">
        <v>1.0723333333333334</v>
      </c>
      <c r="D58330">
        <v>736.31133333333332</v>
      </c>
      <c r="E58330">
        <v>0.1895434466915662</v>
      </c>
    </row>
    <row r="58331" spans="1:5" x14ac:dyDescent="0.3">
      <c r="A58331" s="1">
        <v>44609.038194444445</v>
      </c>
      <c r="B58331">
        <v>743.3696666666666</v>
      </c>
      <c r="C58331">
        <v>1.0676666666666665</v>
      </c>
      <c r="D58331">
        <v>736.46699999999998</v>
      </c>
      <c r="E58331">
        <v>0.188960603453392</v>
      </c>
    </row>
    <row r="58332" spans="1:5" x14ac:dyDescent="0.3">
      <c r="A58332" s="1">
        <v>44609.041666666664</v>
      </c>
      <c r="B58332">
        <v>743.46699999999998</v>
      </c>
      <c r="C58332">
        <v>1.0629999999999999</v>
      </c>
      <c r="D58332">
        <v>736.4086666666667</v>
      </c>
      <c r="E58332">
        <v>0.19051571113617086</v>
      </c>
    </row>
    <row r="58333" spans="1:5" x14ac:dyDescent="0.3">
      <c r="A58333" s="1">
        <v>44609.045138888891</v>
      </c>
      <c r="B58333">
        <v>743.52533333333338</v>
      </c>
      <c r="C58333">
        <v>1.0586666666666666</v>
      </c>
      <c r="D58333">
        <v>736.35033333333331</v>
      </c>
      <c r="E58333">
        <v>0.19168119481036858</v>
      </c>
    </row>
    <row r="58334" spans="1:5" x14ac:dyDescent="0.3">
      <c r="A58334" s="1">
        <v>44609.048611111109</v>
      </c>
      <c r="B58334">
        <v>743.58366666666666</v>
      </c>
      <c r="C58334">
        <v>1.0543333333333333</v>
      </c>
      <c r="D58334">
        <v>736.29200000000003</v>
      </c>
      <c r="E58334">
        <v>0.19284667636195513</v>
      </c>
    </row>
    <row r="58335" spans="1:5" x14ac:dyDescent="0.3">
      <c r="A58335" s="1">
        <v>44609.052083333336</v>
      </c>
      <c r="B58335">
        <v>743.64200000000005</v>
      </c>
      <c r="C58335">
        <v>1.05</v>
      </c>
      <c r="D58335">
        <v>736.4086666666667</v>
      </c>
      <c r="E58335">
        <v>0.19226383715020398</v>
      </c>
    </row>
    <row r="58336" spans="1:5" x14ac:dyDescent="0.3">
      <c r="A58336" s="1">
        <v>44609.055555555555</v>
      </c>
      <c r="B58336">
        <v>743.64200000000005</v>
      </c>
      <c r="C58336">
        <v>1.0456666666666667</v>
      </c>
      <c r="D58336">
        <v>736.52533333333338</v>
      </c>
      <c r="E58336">
        <v>0.1910982266501654</v>
      </c>
    </row>
    <row r="58337" spans="1:5" x14ac:dyDescent="0.3">
      <c r="A58337" s="1">
        <v>44609.059027777781</v>
      </c>
      <c r="B58337">
        <v>743.64200000000005</v>
      </c>
      <c r="C58337">
        <v>1.0413333333333332</v>
      </c>
      <c r="D58337">
        <v>736.64200000000005</v>
      </c>
      <c r="E58337">
        <v>0.18993261827273505</v>
      </c>
    </row>
    <row r="58338" spans="1:5" x14ac:dyDescent="0.3">
      <c r="A58338" s="1">
        <v>44609.0625</v>
      </c>
      <c r="B58338">
        <v>743.64200000000005</v>
      </c>
      <c r="C58338">
        <v>1.0369999999999999</v>
      </c>
      <c r="D58338">
        <v>736.68066666666675</v>
      </c>
      <c r="E58338">
        <v>0.18954626048339471</v>
      </c>
    </row>
    <row r="58339" spans="1:5" x14ac:dyDescent="0.3">
      <c r="A58339" s="1">
        <v>44609.065972222219</v>
      </c>
      <c r="B58339">
        <v>743.70033333333333</v>
      </c>
      <c r="C58339">
        <v>1.0389999999999999</v>
      </c>
      <c r="D58339">
        <v>736.71933333333334</v>
      </c>
      <c r="E58339">
        <v>0.18974276697077647</v>
      </c>
    </row>
    <row r="58340" spans="1:5" x14ac:dyDescent="0.3">
      <c r="A58340" s="1">
        <v>44609.069444444445</v>
      </c>
      <c r="B58340">
        <v>743.75866666666673</v>
      </c>
      <c r="C58340">
        <v>1.0409999999999999</v>
      </c>
      <c r="D58340">
        <v>736.75800000000004</v>
      </c>
      <c r="E58340">
        <v>0.18993927362330182</v>
      </c>
    </row>
    <row r="58341" spans="1:5" x14ac:dyDescent="0.3">
      <c r="A58341" s="1">
        <v>44609.072916666664</v>
      </c>
      <c r="B58341">
        <v>743.81700000000001</v>
      </c>
      <c r="C58341">
        <v>1.0429999999999999</v>
      </c>
      <c r="D58341">
        <v>736.66100000000006</v>
      </c>
      <c r="E58341">
        <v>0.19149114166026082</v>
      </c>
    </row>
    <row r="58342" spans="1:5" x14ac:dyDescent="0.3">
      <c r="A58342" s="1">
        <v>44609.076388888891</v>
      </c>
      <c r="B58342">
        <v>743.85566666666671</v>
      </c>
      <c r="C58342">
        <v>1.0429999999999999</v>
      </c>
      <c r="D58342">
        <v>736.56399999999996</v>
      </c>
      <c r="E58342">
        <v>0.19284650287955235</v>
      </c>
    </row>
    <row r="58343" spans="1:5" x14ac:dyDescent="0.3">
      <c r="A58343" s="1">
        <v>44609.079861111109</v>
      </c>
      <c r="B58343">
        <v>743.89433333333329</v>
      </c>
      <c r="C58343">
        <v>1.0429999999999999</v>
      </c>
      <c r="D58343">
        <v>736.46699999999998</v>
      </c>
      <c r="E58343">
        <v>0.19420186409884244</v>
      </c>
    </row>
    <row r="58344" spans="1:5" x14ac:dyDescent="0.3">
      <c r="A58344" s="1">
        <v>44609.083333333336</v>
      </c>
      <c r="B58344">
        <v>743.93299999999999</v>
      </c>
      <c r="C58344">
        <v>1.0429999999999999</v>
      </c>
      <c r="D58344">
        <v>736.62233333333336</v>
      </c>
      <c r="E58344">
        <v>0.19303632005276805</v>
      </c>
    </row>
    <row r="58345" spans="1:5" x14ac:dyDescent="0.3">
      <c r="A58345" s="1">
        <v>44609.086805555555</v>
      </c>
      <c r="B58345">
        <v>743.99133333333327</v>
      </c>
      <c r="C58345">
        <v>1.0429999999999999</v>
      </c>
      <c r="D58345">
        <v>736.77766666666662</v>
      </c>
      <c r="E58345">
        <v>0.19206725343160624</v>
      </c>
    </row>
    <row r="58346" spans="1:5" x14ac:dyDescent="0.3">
      <c r="A58346" s="1">
        <v>44609.090277777781</v>
      </c>
      <c r="B58346">
        <v>744.04966666666667</v>
      </c>
      <c r="C58346">
        <v>1.0429999999999999</v>
      </c>
      <c r="D58346">
        <v>736.93299999999999</v>
      </c>
      <c r="E58346">
        <v>0.19109818681044152</v>
      </c>
    </row>
    <row r="58347" spans="1:5" x14ac:dyDescent="0.3">
      <c r="A58347" s="1">
        <v>44609.09375</v>
      </c>
      <c r="B58347">
        <v>744.10799999999995</v>
      </c>
      <c r="C58347">
        <v>1.0429999999999999</v>
      </c>
      <c r="D58347">
        <v>736.93299999999999</v>
      </c>
      <c r="E58347">
        <v>0.19168095883347797</v>
      </c>
    </row>
    <row r="58348" spans="1:5" x14ac:dyDescent="0.3">
      <c r="A58348" s="1">
        <v>44609.097222222219</v>
      </c>
      <c r="B58348">
        <v>744.04966666666667</v>
      </c>
      <c r="C58348">
        <v>1.0409999999999999</v>
      </c>
      <c r="D58348">
        <v>736.93299999999999</v>
      </c>
      <c r="E58348">
        <v>0.19109815693064858</v>
      </c>
    </row>
    <row r="58349" spans="1:5" x14ac:dyDescent="0.3">
      <c r="A58349" s="1">
        <v>44609.100694444445</v>
      </c>
      <c r="B58349">
        <v>743.99133333333327</v>
      </c>
      <c r="C58349">
        <v>1.0389999999999999</v>
      </c>
      <c r="D58349">
        <v>736.93299999999999</v>
      </c>
      <c r="E58349">
        <v>0.19051535551765192</v>
      </c>
    </row>
    <row r="58350" spans="1:5" x14ac:dyDescent="0.3">
      <c r="A58350" s="1">
        <v>44609.104166666664</v>
      </c>
      <c r="B58350">
        <v>743.93299999999999</v>
      </c>
      <c r="C58350">
        <v>1.0369999999999999</v>
      </c>
      <c r="D58350">
        <v>736.93299999999999</v>
      </c>
      <c r="E58350">
        <v>0.18993255459448788</v>
      </c>
    </row>
    <row r="58351" spans="1:5" x14ac:dyDescent="0.3">
      <c r="A58351" s="1">
        <v>44609.107638888891</v>
      </c>
      <c r="B58351">
        <v>743.99133333333327</v>
      </c>
      <c r="C58351">
        <v>1.0289999999999999</v>
      </c>
      <c r="D58351">
        <v>736.93299999999999</v>
      </c>
      <c r="E58351">
        <v>0.19051520734326902</v>
      </c>
    </row>
    <row r="58352" spans="1:5" x14ac:dyDescent="0.3">
      <c r="A58352" s="1">
        <v>44609.111111111109</v>
      </c>
      <c r="B58352">
        <v>744.04966666666667</v>
      </c>
      <c r="C58352">
        <v>1.0209999999999999</v>
      </c>
      <c r="D58352">
        <v>736.93299999999999</v>
      </c>
      <c r="E58352">
        <v>0.19109785813271946</v>
      </c>
    </row>
    <row r="58353" spans="1:5" x14ac:dyDescent="0.3">
      <c r="A58353" s="1">
        <v>44609.114583333336</v>
      </c>
      <c r="B58353">
        <v>744.10799999999995</v>
      </c>
      <c r="C58353">
        <v>1.0129999999999999</v>
      </c>
      <c r="D58353">
        <v>736.99133333333327</v>
      </c>
      <c r="E58353">
        <v>0.19109773861354928</v>
      </c>
    </row>
    <row r="58354" spans="1:5" x14ac:dyDescent="0.3">
      <c r="A58354" s="1">
        <v>44609.118055555555</v>
      </c>
      <c r="B58354">
        <v>744.04966666666667</v>
      </c>
      <c r="C58354">
        <v>0.99766666666666659</v>
      </c>
      <c r="D58354">
        <v>737.04966666666667</v>
      </c>
      <c r="E58354">
        <v>0.18993197659193639</v>
      </c>
    </row>
    <row r="58355" spans="1:5" x14ac:dyDescent="0.3">
      <c r="A58355" s="1">
        <v>44609.121527777781</v>
      </c>
      <c r="B58355">
        <v>743.99133333333327</v>
      </c>
      <c r="C58355">
        <v>0.98233333333333328</v>
      </c>
      <c r="D58355">
        <v>737.10799999999995</v>
      </c>
      <c r="E58355">
        <v>0.18876622208109411</v>
      </c>
    </row>
    <row r="58356" spans="1:5" x14ac:dyDescent="0.3">
      <c r="A58356" s="1">
        <v>44609.125</v>
      </c>
      <c r="B58356">
        <v>743.93299999999999</v>
      </c>
      <c r="C58356">
        <v>0.96699999999999997</v>
      </c>
      <c r="D58356">
        <v>737.10799999999995</v>
      </c>
      <c r="E58356">
        <v>0.18818323779723367</v>
      </c>
    </row>
    <row r="58357" spans="1:5" x14ac:dyDescent="0.3">
      <c r="A58357" s="1">
        <v>44609.128472222219</v>
      </c>
      <c r="B58357">
        <v>743.99133333333327</v>
      </c>
      <c r="C58357">
        <v>0.96033333333333326</v>
      </c>
      <c r="D58357">
        <v>737.10799999999995</v>
      </c>
      <c r="E58357">
        <v>0.1887659041796908</v>
      </c>
    </row>
    <row r="58358" spans="1:5" x14ac:dyDescent="0.3">
      <c r="A58358" s="1">
        <v>44609.131944444445</v>
      </c>
      <c r="B58358">
        <v>744.04966666666667</v>
      </c>
      <c r="C58358">
        <v>0.95366666666666666</v>
      </c>
      <c r="D58358">
        <v>737.10799999999995</v>
      </c>
      <c r="E58358">
        <v>0.18934856892937235</v>
      </c>
    </row>
    <row r="58359" spans="1:5" x14ac:dyDescent="0.3">
      <c r="A58359" s="1">
        <v>44609.135416666664</v>
      </c>
      <c r="B58359">
        <v>744.10799999999995</v>
      </c>
      <c r="C58359">
        <v>0.94699999999999995</v>
      </c>
      <c r="D58359">
        <v>736.99133333333327</v>
      </c>
      <c r="E58359">
        <v>0.19109675258038306</v>
      </c>
    </row>
    <row r="58360" spans="1:5" x14ac:dyDescent="0.3">
      <c r="A58360" s="1">
        <v>44609.138888888891</v>
      </c>
      <c r="B58360">
        <v>744.04966666666667</v>
      </c>
      <c r="C58360">
        <v>0.93133333333333335</v>
      </c>
      <c r="D58360">
        <v>736.87466666666671</v>
      </c>
      <c r="E58360">
        <v>0.19167927687054481</v>
      </c>
    </row>
    <row r="58361" spans="1:5" x14ac:dyDescent="0.3">
      <c r="A58361" s="1">
        <v>44609.142361111109</v>
      </c>
      <c r="B58361">
        <v>743.99133333333327</v>
      </c>
      <c r="C58361">
        <v>0.91566666666666663</v>
      </c>
      <c r="D58361">
        <v>736.75800000000004</v>
      </c>
      <c r="E58361">
        <v>0.19226179732368545</v>
      </c>
    </row>
    <row r="58362" spans="1:5" x14ac:dyDescent="0.3">
      <c r="A58362" s="1">
        <v>44609.145833333336</v>
      </c>
      <c r="B58362">
        <v>743.93299999999999</v>
      </c>
      <c r="C58362">
        <v>0.9</v>
      </c>
      <c r="D58362">
        <v>736.75800000000004</v>
      </c>
      <c r="E58362">
        <v>0.19167880491676653</v>
      </c>
    </row>
    <row r="58363" spans="1:5" x14ac:dyDescent="0.3">
      <c r="A58363" s="1">
        <v>44609.149305555555</v>
      </c>
      <c r="B58363">
        <v>743.89433333333329</v>
      </c>
      <c r="C58363">
        <v>0.8656666666666667</v>
      </c>
      <c r="D58363">
        <v>736.75800000000004</v>
      </c>
      <c r="E58363">
        <v>0.19129200757234702</v>
      </c>
    </row>
    <row r="58364" spans="1:5" x14ac:dyDescent="0.3">
      <c r="A58364" s="1">
        <v>44609.152777777781</v>
      </c>
      <c r="B58364">
        <v>743.85566666666671</v>
      </c>
      <c r="C58364">
        <v>0.83133333333333337</v>
      </c>
      <c r="D58364">
        <v>736.75800000000004</v>
      </c>
      <c r="E58364">
        <v>0.19090521580175679</v>
      </c>
    </row>
    <row r="58365" spans="1:5" x14ac:dyDescent="0.3">
      <c r="A58365" s="1">
        <v>44609.15625</v>
      </c>
      <c r="B58365">
        <v>743.81700000000001</v>
      </c>
      <c r="C58365">
        <v>0.79700000000000004</v>
      </c>
      <c r="D58365">
        <v>736.81633333333332</v>
      </c>
      <c r="E58365">
        <v>0.18993568770666863</v>
      </c>
    </row>
    <row r="58366" spans="1:5" x14ac:dyDescent="0.3">
      <c r="A58366" s="1">
        <v>44609.159722222219</v>
      </c>
      <c r="B58366">
        <v>743.81700000000001</v>
      </c>
      <c r="C58366">
        <v>0.747</v>
      </c>
      <c r="D58366">
        <v>736.87466666666671</v>
      </c>
      <c r="E58366">
        <v>0.1893522171122676</v>
      </c>
    </row>
    <row r="58367" spans="1:5" x14ac:dyDescent="0.3">
      <c r="A58367" s="1">
        <v>44609.163194444445</v>
      </c>
      <c r="B58367">
        <v>743.81700000000001</v>
      </c>
      <c r="C58367">
        <v>0.69700000000000006</v>
      </c>
      <c r="D58367">
        <v>736.93299999999999</v>
      </c>
      <c r="E58367">
        <v>0.18876875876368332</v>
      </c>
    </row>
    <row r="58368" spans="1:5" x14ac:dyDescent="0.3">
      <c r="A58368" s="1">
        <v>44609.166666666664</v>
      </c>
      <c r="B58368">
        <v>743.81700000000001</v>
      </c>
      <c r="C58368">
        <v>0.64700000000000002</v>
      </c>
      <c r="D58368">
        <v>736.93299999999999</v>
      </c>
      <c r="E58368">
        <v>0.18876803619051791</v>
      </c>
    </row>
    <row r="58369" spans="1:5" x14ac:dyDescent="0.3">
      <c r="A58369" s="1">
        <v>44609.170138888891</v>
      </c>
      <c r="B58369">
        <v>743.91399999999999</v>
      </c>
      <c r="C58369">
        <v>0.6256666666666667</v>
      </c>
      <c r="D58369">
        <v>736.93299999999999</v>
      </c>
      <c r="E58369">
        <v>0.18973670953202743</v>
      </c>
    </row>
    <row r="58370" spans="1:5" x14ac:dyDescent="0.3">
      <c r="A58370" s="1">
        <v>44609.173611111109</v>
      </c>
      <c r="B58370">
        <v>744.01099999999997</v>
      </c>
      <c r="C58370">
        <v>0.60433333333333328</v>
      </c>
      <c r="D58370">
        <v>736.93299999999999</v>
      </c>
      <c r="E58370">
        <v>0.19070537418530489</v>
      </c>
    </row>
    <row r="58371" spans="1:5" x14ac:dyDescent="0.3">
      <c r="A58371" s="1">
        <v>44609.177083333336</v>
      </c>
      <c r="B58371">
        <v>744.10799999999995</v>
      </c>
      <c r="C58371">
        <v>0.58299999999999996</v>
      </c>
      <c r="D58371">
        <v>737.03033333333337</v>
      </c>
      <c r="E58371">
        <v>0.19070172739523272</v>
      </c>
    </row>
    <row r="58372" spans="1:5" x14ac:dyDescent="0.3">
      <c r="A58372" s="1">
        <v>44609.180555555555</v>
      </c>
      <c r="B58372">
        <v>744.16633333333334</v>
      </c>
      <c r="C58372">
        <v>0.57633333333333325</v>
      </c>
      <c r="D58372">
        <v>737.12766666666664</v>
      </c>
      <c r="E58372">
        <v>0.19031204182471329</v>
      </c>
    </row>
    <row r="58373" spans="1:5" x14ac:dyDescent="0.3">
      <c r="A58373" s="1">
        <v>44609.184027777781</v>
      </c>
      <c r="B58373">
        <v>744.22466666666662</v>
      </c>
      <c r="C58373">
        <v>0.56966666666666665</v>
      </c>
      <c r="D58373">
        <v>737.22500000000002</v>
      </c>
      <c r="E58373">
        <v>0.18992235734581797</v>
      </c>
    </row>
    <row r="58374" spans="1:5" x14ac:dyDescent="0.3">
      <c r="A58374" s="1">
        <v>44609.1875</v>
      </c>
      <c r="B58374">
        <v>744.28300000000002</v>
      </c>
      <c r="C58374">
        <v>0.56299999999999994</v>
      </c>
      <c r="D58374">
        <v>737.22500000000002</v>
      </c>
      <c r="E58374">
        <v>0.19050497262706487</v>
      </c>
    </row>
    <row r="58375" spans="1:5" x14ac:dyDescent="0.3">
      <c r="A58375" s="1">
        <v>44609.190972222219</v>
      </c>
      <c r="B58375">
        <v>744.22466666666662</v>
      </c>
      <c r="C58375">
        <v>0.56099999999999994</v>
      </c>
      <c r="D58375">
        <v>737.22500000000002</v>
      </c>
      <c r="E58375">
        <v>0.18992222999538819</v>
      </c>
    </row>
    <row r="58376" spans="1:5" x14ac:dyDescent="0.3">
      <c r="A58376" s="1">
        <v>44609.194444444445</v>
      </c>
      <c r="B58376">
        <v>744.16633333333334</v>
      </c>
      <c r="C58376">
        <v>0.55900000000000005</v>
      </c>
      <c r="D58376">
        <v>737.22500000000002</v>
      </c>
      <c r="E58376">
        <v>0.18933948785354415</v>
      </c>
    </row>
    <row r="58377" spans="1:5" x14ac:dyDescent="0.3">
      <c r="A58377" s="1">
        <v>44609.197916666664</v>
      </c>
      <c r="B58377">
        <v>744.10799999999995</v>
      </c>
      <c r="C58377">
        <v>0.55700000000000005</v>
      </c>
      <c r="D58377">
        <v>737.3416666666667</v>
      </c>
      <c r="E58377">
        <v>0.1875913211847989</v>
      </c>
    </row>
    <row r="58378" spans="1:5" x14ac:dyDescent="0.3">
      <c r="A58378" s="1">
        <v>44609.201388888891</v>
      </c>
      <c r="B58378">
        <v>744.28300000000002</v>
      </c>
      <c r="C58378">
        <v>0.55700000000000005</v>
      </c>
      <c r="D58378">
        <v>737.45833333333337</v>
      </c>
      <c r="E58378">
        <v>0.18817403369316588</v>
      </c>
    </row>
    <row r="58379" spans="1:5" x14ac:dyDescent="0.3">
      <c r="A58379" s="1">
        <v>44609.204861111109</v>
      </c>
      <c r="B58379">
        <v>744.45799999999997</v>
      </c>
      <c r="C58379">
        <v>0.55700000000000005</v>
      </c>
      <c r="D58379">
        <v>737.57500000000005</v>
      </c>
      <c r="E58379">
        <v>0.18875674620153282</v>
      </c>
    </row>
    <row r="58380" spans="1:5" x14ac:dyDescent="0.3">
      <c r="A58380" s="1">
        <v>44609.208333333336</v>
      </c>
      <c r="B58380">
        <v>744.63300000000004</v>
      </c>
      <c r="C58380">
        <v>0.55700000000000005</v>
      </c>
      <c r="D58380">
        <v>737.61400000000003</v>
      </c>
      <c r="E58380">
        <v>0.19011529879246974</v>
      </c>
    </row>
    <row r="58381" spans="1:5" x14ac:dyDescent="0.3">
      <c r="A58381" s="1">
        <v>44609.211805555555</v>
      </c>
      <c r="B58381">
        <v>744.73033333333331</v>
      </c>
      <c r="C58381">
        <v>0.55466666666666675</v>
      </c>
      <c r="D58381">
        <v>737.65300000000002</v>
      </c>
      <c r="E58381">
        <v>0.19069797663374582</v>
      </c>
    </row>
    <row r="58382" spans="1:5" x14ac:dyDescent="0.3">
      <c r="A58382" s="1">
        <v>44609.215277777781</v>
      </c>
      <c r="B58382">
        <v>744.82766666666669</v>
      </c>
      <c r="C58382">
        <v>0.55233333333333334</v>
      </c>
      <c r="D58382">
        <v>737.69200000000001</v>
      </c>
      <c r="E58382">
        <v>0.19128065390355042</v>
      </c>
    </row>
    <row r="58383" spans="1:5" x14ac:dyDescent="0.3">
      <c r="A58383" s="1">
        <v>44609.21875</v>
      </c>
      <c r="B58383">
        <v>744.92499999999995</v>
      </c>
      <c r="C58383">
        <v>0.55000000000000004</v>
      </c>
      <c r="D58383">
        <v>737.80866666666668</v>
      </c>
      <c r="E58383">
        <v>0.19108749166062378</v>
      </c>
    </row>
    <row r="58384" spans="1:5" x14ac:dyDescent="0.3">
      <c r="A58384" s="1">
        <v>44609.222222222219</v>
      </c>
      <c r="B58384">
        <v>745.1</v>
      </c>
      <c r="C58384">
        <v>0.55000000000000004</v>
      </c>
      <c r="D58384">
        <v>737.92533333333336</v>
      </c>
      <c r="E58384">
        <v>0.19167020331178503</v>
      </c>
    </row>
    <row r="58385" spans="1:5" x14ac:dyDescent="0.3">
      <c r="A58385" s="1">
        <v>44609.225694444445</v>
      </c>
      <c r="B58385">
        <v>745.27499999999998</v>
      </c>
      <c r="C58385">
        <v>0.55000000000000004</v>
      </c>
      <c r="D58385">
        <v>738.04200000000003</v>
      </c>
      <c r="E58385">
        <v>0.19225291496294333</v>
      </c>
    </row>
    <row r="58386" spans="1:5" x14ac:dyDescent="0.3">
      <c r="A58386" s="1">
        <v>44609.229166666664</v>
      </c>
      <c r="B58386">
        <v>745.45</v>
      </c>
      <c r="C58386">
        <v>0.55000000000000004</v>
      </c>
      <c r="D58386">
        <v>738.08066666666673</v>
      </c>
      <c r="E58386">
        <v>0.19361479533622705</v>
      </c>
    </row>
    <row r="58387" spans="1:5" x14ac:dyDescent="0.3">
      <c r="A58387" s="1">
        <v>44609.232638888891</v>
      </c>
      <c r="B58387">
        <v>745.60566666666671</v>
      </c>
      <c r="C58387">
        <v>0.55000000000000004</v>
      </c>
      <c r="D58387">
        <v>738.11933333333332</v>
      </c>
      <c r="E58387">
        <v>0.19478354841941073</v>
      </c>
    </row>
    <row r="58388" spans="1:5" x14ac:dyDescent="0.3">
      <c r="A58388" s="1">
        <v>44609.236111111109</v>
      </c>
      <c r="B58388">
        <v>745.76133333333337</v>
      </c>
      <c r="C58388">
        <v>0.55000000000000004</v>
      </c>
      <c r="D58388">
        <v>738.15800000000002</v>
      </c>
      <c r="E58388">
        <v>0.19595230150259291</v>
      </c>
    </row>
    <row r="58389" spans="1:5" x14ac:dyDescent="0.3">
      <c r="A58389" s="1">
        <v>44609.239583333336</v>
      </c>
      <c r="B58389">
        <v>745.91700000000003</v>
      </c>
      <c r="C58389">
        <v>0.55000000000000004</v>
      </c>
      <c r="D58389">
        <v>738.15800000000002</v>
      </c>
      <c r="E58389">
        <v>0.1975073091659737</v>
      </c>
    </row>
    <row r="58390" spans="1:5" x14ac:dyDescent="0.3">
      <c r="A58390" s="1">
        <v>44609.243055555555</v>
      </c>
      <c r="B58390">
        <v>745.80033333333336</v>
      </c>
      <c r="C58390">
        <v>0.55000000000000004</v>
      </c>
      <c r="D58390">
        <v>738.15800000000002</v>
      </c>
      <c r="E58390">
        <v>0.19634188586365414</v>
      </c>
    </row>
    <row r="58391" spans="1:5" x14ac:dyDescent="0.3">
      <c r="A58391" s="1">
        <v>44609.246527777781</v>
      </c>
      <c r="B58391">
        <v>745.68366666666668</v>
      </c>
      <c r="C58391">
        <v>0.55000000000000004</v>
      </c>
      <c r="D58391">
        <v>738.15800000000002</v>
      </c>
      <c r="E58391">
        <v>0.19517646256133458</v>
      </c>
    </row>
    <row r="58392" spans="1:5" x14ac:dyDescent="0.3">
      <c r="A58392" s="1">
        <v>44609.25</v>
      </c>
      <c r="B58392">
        <v>745.56700000000001</v>
      </c>
      <c r="C58392">
        <v>0.55000000000000004</v>
      </c>
      <c r="D58392">
        <v>738.27466666666669</v>
      </c>
      <c r="E58392">
        <v>0.19284561595669542</v>
      </c>
    </row>
    <row r="58393" spans="1:5" x14ac:dyDescent="0.3">
      <c r="A58393" s="1">
        <v>44609.253472222219</v>
      </c>
      <c r="B58393">
        <v>745.68366666666668</v>
      </c>
      <c r="C58393">
        <v>0.55000000000000004</v>
      </c>
      <c r="D58393">
        <v>738.39133333333336</v>
      </c>
      <c r="E58393">
        <v>0.19284561595669542</v>
      </c>
    </row>
    <row r="58394" spans="1:5" x14ac:dyDescent="0.3">
      <c r="A58394" s="1">
        <v>44609.256944444445</v>
      </c>
      <c r="B58394">
        <v>745.80033333333336</v>
      </c>
      <c r="C58394">
        <v>0.55000000000000004</v>
      </c>
      <c r="D58394">
        <v>738.50800000000004</v>
      </c>
      <c r="E58394">
        <v>0.19284561595669542</v>
      </c>
    </row>
    <row r="58395" spans="1:5" x14ac:dyDescent="0.3">
      <c r="A58395" s="1">
        <v>44609.260416666664</v>
      </c>
      <c r="B58395">
        <v>745.91700000000003</v>
      </c>
      <c r="C58395">
        <v>0.55000000000000004</v>
      </c>
      <c r="D58395">
        <v>738.60533333333331</v>
      </c>
      <c r="E58395">
        <v>0.19303874324679399</v>
      </c>
    </row>
    <row r="58396" spans="1:5" x14ac:dyDescent="0.3">
      <c r="A58396" s="1">
        <v>44609.263888888891</v>
      </c>
      <c r="B58396">
        <v>746.01400000000001</v>
      </c>
      <c r="C58396">
        <v>0.54766666666666675</v>
      </c>
      <c r="D58396">
        <v>738.70266666666669</v>
      </c>
      <c r="E58396">
        <v>0.19303537765263057</v>
      </c>
    </row>
    <row r="58397" spans="1:5" x14ac:dyDescent="0.3">
      <c r="A58397" s="1">
        <v>44609.267361111109</v>
      </c>
      <c r="B58397">
        <v>746.11099999999999</v>
      </c>
      <c r="C58397">
        <v>0.54533333333333334</v>
      </c>
      <c r="D58397">
        <v>738.8</v>
      </c>
      <c r="E58397">
        <v>0.19303201206173418</v>
      </c>
    </row>
    <row r="58398" spans="1:5" x14ac:dyDescent="0.3">
      <c r="A58398" s="1">
        <v>44609.270833333336</v>
      </c>
      <c r="B58398">
        <v>746.20799999999997</v>
      </c>
      <c r="C58398">
        <v>0.54300000000000004</v>
      </c>
      <c r="D58398">
        <v>738.74166666666667</v>
      </c>
      <c r="E58398">
        <v>0.19458365184996257</v>
      </c>
    </row>
    <row r="58399" spans="1:5" x14ac:dyDescent="0.3">
      <c r="A58399" s="1">
        <v>44609.274305555555</v>
      </c>
      <c r="B58399">
        <v>746.26633333333336</v>
      </c>
      <c r="C58399">
        <v>0.54300000000000004</v>
      </c>
      <c r="D58399">
        <v>738.68333333333328</v>
      </c>
      <c r="E58399">
        <v>0.19574907343786929</v>
      </c>
    </row>
    <row r="58400" spans="1:5" x14ac:dyDescent="0.3">
      <c r="A58400" s="1">
        <v>44609.277777777781</v>
      </c>
      <c r="B58400">
        <v>746.32466666666664</v>
      </c>
      <c r="C58400">
        <v>0.54300000000000004</v>
      </c>
      <c r="D58400">
        <v>738.625</v>
      </c>
      <c r="E58400">
        <v>0.19691449502577302</v>
      </c>
    </row>
    <row r="58401" spans="1:5" x14ac:dyDescent="0.3">
      <c r="A58401" s="1">
        <v>44609.28125</v>
      </c>
      <c r="B58401">
        <v>746.38300000000004</v>
      </c>
      <c r="C58401">
        <v>0.54300000000000004</v>
      </c>
      <c r="D58401">
        <v>738.625</v>
      </c>
      <c r="E58401">
        <v>0.19749720581972563</v>
      </c>
    </row>
    <row r="58402" spans="1:5" x14ac:dyDescent="0.3">
      <c r="A58402" s="1">
        <v>44609.284722222219</v>
      </c>
      <c r="B58402">
        <v>746.44133333333332</v>
      </c>
      <c r="C58402">
        <v>0.54300000000000004</v>
      </c>
      <c r="D58402">
        <v>738.625</v>
      </c>
      <c r="E58402">
        <v>0.19807991661367824</v>
      </c>
    </row>
    <row r="58403" spans="1:5" x14ac:dyDescent="0.3">
      <c r="A58403" s="1">
        <v>44609.288194444445</v>
      </c>
      <c r="B58403">
        <v>746.49966666666671</v>
      </c>
      <c r="C58403">
        <v>0.54300000000000004</v>
      </c>
      <c r="D58403">
        <v>738.625</v>
      </c>
      <c r="E58403">
        <v>0.19866262740763085</v>
      </c>
    </row>
    <row r="58404" spans="1:5" x14ac:dyDescent="0.3">
      <c r="A58404" s="1">
        <v>44609.291666666664</v>
      </c>
      <c r="B58404">
        <v>746.55799999999999</v>
      </c>
      <c r="C58404">
        <v>0.54300000000000004</v>
      </c>
      <c r="D58404">
        <v>738.78066666666666</v>
      </c>
      <c r="E58404">
        <v>0.19769033282572124</v>
      </c>
    </row>
    <row r="58405" spans="1:5" x14ac:dyDescent="0.3">
      <c r="A58405" s="1">
        <v>44609.295138888891</v>
      </c>
      <c r="B58405">
        <v>746.67466666666667</v>
      </c>
      <c r="C58405">
        <v>0.54300000000000004</v>
      </c>
      <c r="D58405">
        <v>738.93633333333332</v>
      </c>
      <c r="E58405">
        <v>0.19730074903776573</v>
      </c>
    </row>
    <row r="58406" spans="1:5" x14ac:dyDescent="0.3">
      <c r="A58406" s="1">
        <v>44609.298611111109</v>
      </c>
      <c r="B58406">
        <v>746.79133333333334</v>
      </c>
      <c r="C58406">
        <v>0.54300000000000004</v>
      </c>
      <c r="D58406">
        <v>739.09199999999998</v>
      </c>
      <c r="E58406">
        <v>0.19691116524980873</v>
      </c>
    </row>
    <row r="58407" spans="1:5" x14ac:dyDescent="0.3">
      <c r="A58407" s="1">
        <v>44609.302083333336</v>
      </c>
      <c r="B58407">
        <v>746.90800000000002</v>
      </c>
      <c r="C58407">
        <v>0.54300000000000004</v>
      </c>
      <c r="D58407">
        <v>739.24733333333336</v>
      </c>
      <c r="E58407">
        <v>0.19652491123781601</v>
      </c>
    </row>
    <row r="58408" spans="1:5" x14ac:dyDescent="0.3">
      <c r="A58408" s="1">
        <v>44609.305555555555</v>
      </c>
      <c r="B58408">
        <v>747.0053333333334</v>
      </c>
      <c r="C58408">
        <v>0.54300000000000004</v>
      </c>
      <c r="D58408">
        <v>739.40266666666662</v>
      </c>
      <c r="E58408">
        <v>0.19594553021983069</v>
      </c>
    </row>
    <row r="58409" spans="1:5" x14ac:dyDescent="0.3">
      <c r="A58409" s="1">
        <v>44609.309027777781</v>
      </c>
      <c r="B58409">
        <v>747.10266666666666</v>
      </c>
      <c r="C58409">
        <v>0.54300000000000004</v>
      </c>
      <c r="D58409">
        <v>739.55799999999999</v>
      </c>
      <c r="E58409">
        <v>0.19536614920184384</v>
      </c>
    </row>
    <row r="58410" spans="1:5" x14ac:dyDescent="0.3">
      <c r="A58410" s="1">
        <v>44609.3125</v>
      </c>
      <c r="B58410">
        <v>747.2</v>
      </c>
      <c r="C58410">
        <v>0.54300000000000004</v>
      </c>
      <c r="D58410">
        <v>739.61633333333327</v>
      </c>
      <c r="E58410">
        <v>0.19575573298980081</v>
      </c>
    </row>
    <row r="58411" spans="1:5" x14ac:dyDescent="0.3">
      <c r="A58411" s="1">
        <v>44609.315972222219</v>
      </c>
      <c r="B58411">
        <v>747.25833333333333</v>
      </c>
      <c r="C58411">
        <v>0.54300000000000004</v>
      </c>
      <c r="D58411">
        <v>739.67466666666667</v>
      </c>
      <c r="E58411">
        <v>0.19575573298980081</v>
      </c>
    </row>
    <row r="58412" spans="1:5" x14ac:dyDescent="0.3">
      <c r="A58412" s="1">
        <v>44609.319444444445</v>
      </c>
      <c r="B58412">
        <v>747.31666666666672</v>
      </c>
      <c r="C58412">
        <v>0.54300000000000004</v>
      </c>
      <c r="D58412">
        <v>739.73299999999995</v>
      </c>
      <c r="E58412">
        <v>0.19575573298980081</v>
      </c>
    </row>
    <row r="58413" spans="1:5" x14ac:dyDescent="0.3">
      <c r="A58413" s="1">
        <v>44609.322916666664</v>
      </c>
      <c r="B58413">
        <v>747.375</v>
      </c>
      <c r="C58413">
        <v>0.54300000000000004</v>
      </c>
      <c r="D58413">
        <v>739.947</v>
      </c>
      <c r="E58413">
        <v>0.19420072761393861</v>
      </c>
    </row>
    <row r="58414" spans="1:5" x14ac:dyDescent="0.3">
      <c r="A58414" s="1">
        <v>44609.326388888891</v>
      </c>
      <c r="B58414">
        <v>747.58900000000006</v>
      </c>
      <c r="C58414">
        <v>0.54533333333333334</v>
      </c>
      <c r="D58414">
        <v>740.16099999999994</v>
      </c>
      <c r="E58414">
        <v>0.19420076399870939</v>
      </c>
    </row>
    <row r="58415" spans="1:5" x14ac:dyDescent="0.3">
      <c r="A58415" s="1">
        <v>44609.329861111109</v>
      </c>
      <c r="B58415">
        <v>747.803</v>
      </c>
      <c r="C58415">
        <v>0.54766666666666675</v>
      </c>
      <c r="D58415">
        <v>740.375</v>
      </c>
      <c r="E58415">
        <v>0.19420080038347867</v>
      </c>
    </row>
    <row r="58416" spans="1:5" x14ac:dyDescent="0.3">
      <c r="A58416" s="1">
        <v>44609.333333333336</v>
      </c>
      <c r="B58416">
        <v>748.01700000000005</v>
      </c>
      <c r="C58416">
        <v>0.55000000000000004</v>
      </c>
      <c r="D58416">
        <v>740.47233333333338</v>
      </c>
      <c r="E58416">
        <v>0.19536626007056901</v>
      </c>
    </row>
    <row r="58417" spans="1:5" x14ac:dyDescent="0.3">
      <c r="A58417" s="1">
        <v>44609.336805555555</v>
      </c>
      <c r="B58417">
        <v>748.07533333333333</v>
      </c>
      <c r="C58417">
        <v>0.55000000000000004</v>
      </c>
      <c r="D58417">
        <v>740.56966666666665</v>
      </c>
      <c r="E58417">
        <v>0.1949766757095078</v>
      </c>
    </row>
    <row r="58418" spans="1:5" x14ac:dyDescent="0.3">
      <c r="A58418" s="1">
        <v>44609.340277777781</v>
      </c>
      <c r="B58418">
        <v>748.13366666666673</v>
      </c>
      <c r="C58418">
        <v>0.55000000000000004</v>
      </c>
      <c r="D58418">
        <v>740.66700000000003</v>
      </c>
      <c r="E58418">
        <v>0.19458709134844659</v>
      </c>
    </row>
    <row r="58419" spans="1:5" x14ac:dyDescent="0.3">
      <c r="A58419" s="1">
        <v>44609.34375</v>
      </c>
      <c r="B58419">
        <v>748.19200000000001</v>
      </c>
      <c r="C58419">
        <v>0.55000000000000004</v>
      </c>
      <c r="D58419">
        <v>740.66700000000003</v>
      </c>
      <c r="E58419">
        <v>0.19516980299960635</v>
      </c>
    </row>
    <row r="58420" spans="1:5" x14ac:dyDescent="0.3">
      <c r="A58420" s="1">
        <v>44609.347222222219</v>
      </c>
      <c r="B58420">
        <v>748.25033333333329</v>
      </c>
      <c r="C58420">
        <v>0.55000000000000004</v>
      </c>
      <c r="D58420">
        <v>740.66700000000003</v>
      </c>
      <c r="E58420">
        <v>0.19575251465076615</v>
      </c>
    </row>
    <row r="58421" spans="1:5" x14ac:dyDescent="0.3">
      <c r="A58421" s="1">
        <v>44609.350694444445</v>
      </c>
      <c r="B58421">
        <v>748.30866666666668</v>
      </c>
      <c r="C58421">
        <v>0.55000000000000004</v>
      </c>
      <c r="D58421">
        <v>740.66700000000003</v>
      </c>
      <c r="E58421">
        <v>0.19633522630192593</v>
      </c>
    </row>
    <row r="58422" spans="1:5" x14ac:dyDescent="0.3">
      <c r="A58422" s="1">
        <v>44609.354166666664</v>
      </c>
      <c r="B58422">
        <v>748.36699999999996</v>
      </c>
      <c r="C58422">
        <v>0.55000000000000004</v>
      </c>
      <c r="D58422">
        <v>740.8223333333334</v>
      </c>
      <c r="E58422">
        <v>0.19536626007056901</v>
      </c>
    </row>
    <row r="58423" spans="1:5" x14ac:dyDescent="0.3">
      <c r="A58423" s="1">
        <v>44609.357638888891</v>
      </c>
      <c r="B58423">
        <v>748.46399999999994</v>
      </c>
      <c r="C58423">
        <v>0.54766666666666675</v>
      </c>
      <c r="D58423">
        <v>740.97766666666666</v>
      </c>
      <c r="E58423">
        <v>0.19478351174890274</v>
      </c>
    </row>
    <row r="58424" spans="1:5" x14ac:dyDescent="0.3">
      <c r="A58424" s="1">
        <v>44609.361111111109</v>
      </c>
      <c r="B58424">
        <v>748.56100000000004</v>
      </c>
      <c r="C58424">
        <v>0.54533333333333334</v>
      </c>
      <c r="D58424">
        <v>741.13300000000004</v>
      </c>
      <c r="E58424">
        <v>0.19420076399870789</v>
      </c>
    </row>
    <row r="58425" spans="1:5" x14ac:dyDescent="0.3">
      <c r="A58425" s="1">
        <v>44609.364583333336</v>
      </c>
      <c r="B58425">
        <v>748.65800000000002</v>
      </c>
      <c r="C58425">
        <v>0.54300000000000004</v>
      </c>
      <c r="D58425">
        <v>741.23033333333331</v>
      </c>
      <c r="E58425">
        <v>0.19419739783797285</v>
      </c>
    </row>
    <row r="58426" spans="1:5" x14ac:dyDescent="0.3">
      <c r="A58426" s="1">
        <v>44609.368055555555</v>
      </c>
      <c r="B58426">
        <v>748.7163333333333</v>
      </c>
      <c r="C58426">
        <v>0.54300000000000004</v>
      </c>
      <c r="D58426">
        <v>741.32766666666669</v>
      </c>
      <c r="E58426">
        <v>0.19380781405001435</v>
      </c>
    </row>
    <row r="58427" spans="1:5" x14ac:dyDescent="0.3">
      <c r="A58427" s="1">
        <v>44609.371527777781</v>
      </c>
      <c r="B58427">
        <v>748.77466666666669</v>
      </c>
      <c r="C58427">
        <v>0.54300000000000004</v>
      </c>
      <c r="D58427">
        <v>741.42499999999995</v>
      </c>
      <c r="E58427">
        <v>0.19341823026205884</v>
      </c>
    </row>
    <row r="58428" spans="1:5" x14ac:dyDescent="0.3">
      <c r="A58428" s="1">
        <v>44609.375</v>
      </c>
      <c r="B58428">
        <v>748.83299999999997</v>
      </c>
      <c r="C58428">
        <v>0.54300000000000004</v>
      </c>
      <c r="D58428">
        <v>741.36666666666667</v>
      </c>
      <c r="E58428">
        <v>0.19458365184996407</v>
      </c>
    </row>
    <row r="58429" spans="1:5" x14ac:dyDescent="0.3">
      <c r="A58429" s="1">
        <v>44609.378472222219</v>
      </c>
      <c r="B58429">
        <v>748.89133333333336</v>
      </c>
      <c r="C58429">
        <v>0.54533333333333334</v>
      </c>
      <c r="D58429">
        <v>741.30833333333328</v>
      </c>
      <c r="E58429">
        <v>0.19574911058188071</v>
      </c>
    </row>
    <row r="58430" spans="1:5" x14ac:dyDescent="0.3">
      <c r="A58430" s="1">
        <v>44609.381944444445</v>
      </c>
      <c r="B58430">
        <v>748.94966666666664</v>
      </c>
      <c r="C58430">
        <v>0.54766666666666675</v>
      </c>
      <c r="D58430">
        <v>741.25</v>
      </c>
      <c r="E58430">
        <v>0.19691457045674021</v>
      </c>
    </row>
    <row r="58431" spans="1:5" x14ac:dyDescent="0.3">
      <c r="A58431" s="1">
        <v>44609.385416666664</v>
      </c>
      <c r="B58431">
        <v>749.00800000000004</v>
      </c>
      <c r="C58431">
        <v>0.55000000000000004</v>
      </c>
      <c r="D58431">
        <v>741.40566666666666</v>
      </c>
      <c r="E58431">
        <v>0.19594231216000207</v>
      </c>
    </row>
    <row r="58432" spans="1:5" x14ac:dyDescent="0.3">
      <c r="A58432" s="1">
        <v>44609.388888888891</v>
      </c>
      <c r="B58432">
        <v>749.1636666666667</v>
      </c>
      <c r="C58432">
        <v>0.55233333333333334</v>
      </c>
      <c r="D58432">
        <v>741.56133333333332</v>
      </c>
      <c r="E58432">
        <v>0.19594234939871452</v>
      </c>
    </row>
    <row r="58433" spans="1:5" x14ac:dyDescent="0.3">
      <c r="A58433" s="1">
        <v>44609.392361111109</v>
      </c>
      <c r="B58433">
        <v>749.31933333333336</v>
      </c>
      <c r="C58433">
        <v>0.55466666666666675</v>
      </c>
      <c r="D58433">
        <v>741.71699999999998</v>
      </c>
      <c r="E58433">
        <v>0.19594238663742691</v>
      </c>
    </row>
    <row r="58434" spans="1:5" x14ac:dyDescent="0.3">
      <c r="A58434" s="1">
        <v>44609.395833333336</v>
      </c>
      <c r="B58434">
        <v>749.47500000000002</v>
      </c>
      <c r="C58434">
        <v>0.55700000000000005</v>
      </c>
      <c r="D58434">
        <v>741.87233333333336</v>
      </c>
      <c r="E58434">
        <v>0.19594575366190176</v>
      </c>
    </row>
    <row r="58435" spans="1:5" x14ac:dyDescent="0.3">
      <c r="A58435" s="1">
        <v>44609.399305555555</v>
      </c>
      <c r="B58435">
        <v>749.5333333333333</v>
      </c>
      <c r="C58435">
        <v>0.55900000000000005</v>
      </c>
      <c r="D58435">
        <v>742.02766666666662</v>
      </c>
      <c r="E58435">
        <v>0.19497681751816526</v>
      </c>
    </row>
    <row r="58436" spans="1:5" x14ac:dyDescent="0.3">
      <c r="A58436" s="1">
        <v>44609.402777777781</v>
      </c>
      <c r="B58436">
        <v>749.5916666666667</v>
      </c>
      <c r="C58436">
        <v>0.56099999999999994</v>
      </c>
      <c r="D58436">
        <v>742.18299999999999</v>
      </c>
      <c r="E58436">
        <v>0.19400788055991003</v>
      </c>
    </row>
    <row r="58437" spans="1:5" x14ac:dyDescent="0.3">
      <c r="A58437" s="1">
        <v>44609.40625</v>
      </c>
      <c r="B58437">
        <v>749.65</v>
      </c>
      <c r="C58437">
        <v>0.56299999999999994</v>
      </c>
      <c r="D58437">
        <v>742.18299999999999</v>
      </c>
      <c r="E58437">
        <v>0.19459062490879861</v>
      </c>
    </row>
    <row r="58438" spans="1:5" x14ac:dyDescent="0.3">
      <c r="A58438" s="1">
        <v>44609.409722222219</v>
      </c>
      <c r="B58438">
        <v>749.76666666666665</v>
      </c>
      <c r="C58438">
        <v>0.56533333333333324</v>
      </c>
      <c r="D58438">
        <v>742.18299999999999</v>
      </c>
      <c r="E58438">
        <v>0.19575608854230753</v>
      </c>
    </row>
    <row r="58439" spans="1:5" x14ac:dyDescent="0.3">
      <c r="A58439" s="1">
        <v>44609.413194444445</v>
      </c>
      <c r="B58439">
        <v>749.88333333333333</v>
      </c>
      <c r="C58439">
        <v>0.56766666666666665</v>
      </c>
      <c r="D58439">
        <v>742.18299999999999</v>
      </c>
      <c r="E58439">
        <v>0.19692155331875932</v>
      </c>
    </row>
    <row r="58440" spans="1:5" x14ac:dyDescent="0.3">
      <c r="A58440" s="1">
        <v>44609.416666666664</v>
      </c>
      <c r="B58440">
        <v>750</v>
      </c>
      <c r="C58440">
        <v>0.56999999999999995</v>
      </c>
      <c r="D58440">
        <v>742.29966666666667</v>
      </c>
      <c r="E58440">
        <v>0.19692159103750773</v>
      </c>
    </row>
    <row r="58441" spans="1:5" x14ac:dyDescent="0.3">
      <c r="A58441" s="1">
        <v>44609.420138888891</v>
      </c>
      <c r="B58441">
        <v>750.03899999999999</v>
      </c>
      <c r="C58441">
        <v>0.57233333333333325</v>
      </c>
      <c r="D58441">
        <v>742.41633333333334</v>
      </c>
      <c r="E58441">
        <v>0.19614578617367506</v>
      </c>
    </row>
    <row r="58442" spans="1:5" x14ac:dyDescent="0.3">
      <c r="A58442" s="1">
        <v>44609.423611111109</v>
      </c>
      <c r="B58442">
        <v>750.07799999999997</v>
      </c>
      <c r="C58442">
        <v>0.57466666666666666</v>
      </c>
      <c r="D58442">
        <v>742.53300000000002</v>
      </c>
      <c r="E58442">
        <v>0.19536998054896892</v>
      </c>
    </row>
    <row r="58443" spans="1:5" x14ac:dyDescent="0.3">
      <c r="A58443" s="1">
        <v>44609.427083333336</v>
      </c>
      <c r="B58443">
        <v>750.11699999999996</v>
      </c>
      <c r="C58443">
        <v>0.57699999999999996</v>
      </c>
      <c r="D58443">
        <v>742.68866666666668</v>
      </c>
      <c r="E58443">
        <v>0.19420458759178333</v>
      </c>
    </row>
    <row r="58444" spans="1:5" x14ac:dyDescent="0.3">
      <c r="A58444" s="1">
        <v>44609.430555555555</v>
      </c>
      <c r="B58444">
        <v>750.11699999999996</v>
      </c>
      <c r="C58444">
        <v>0.58233333333333326</v>
      </c>
      <c r="D58444">
        <v>742.84433333333334</v>
      </c>
      <c r="E58444">
        <v>0.19264965253116773</v>
      </c>
    </row>
    <row r="58445" spans="1:5" x14ac:dyDescent="0.3">
      <c r="A58445" s="1">
        <v>44609.434027777781</v>
      </c>
      <c r="B58445">
        <v>750.11699999999996</v>
      </c>
      <c r="C58445">
        <v>0.58766666666666667</v>
      </c>
      <c r="D58445">
        <v>743</v>
      </c>
      <c r="E58445">
        <v>0.19109471398480954</v>
      </c>
    </row>
    <row r="58446" spans="1:5" x14ac:dyDescent="0.3">
      <c r="A58446" s="1">
        <v>44609.4375</v>
      </c>
      <c r="B58446">
        <v>750.11699999999996</v>
      </c>
      <c r="C58446">
        <v>0.59299999999999997</v>
      </c>
      <c r="D58446">
        <v>743.03899999999999</v>
      </c>
      <c r="E58446">
        <v>0.19070520578643224</v>
      </c>
    </row>
    <row r="58447" spans="1:5" x14ac:dyDescent="0.3">
      <c r="A58447" s="1">
        <v>44609.440972222219</v>
      </c>
      <c r="B58447">
        <v>750.07799999999997</v>
      </c>
      <c r="C58447">
        <v>0.59966666666666668</v>
      </c>
      <c r="D58447">
        <v>743.07799999999997</v>
      </c>
      <c r="E58447">
        <v>0.1899261279898492</v>
      </c>
    </row>
    <row r="58448" spans="1:5" x14ac:dyDescent="0.3">
      <c r="A58448" s="1">
        <v>44609.444444444445</v>
      </c>
      <c r="B58448">
        <v>750.03899999999999</v>
      </c>
      <c r="C58448">
        <v>0.60633333333333328</v>
      </c>
      <c r="D58448">
        <v>743.11699999999996</v>
      </c>
      <c r="E58448">
        <v>0.18914704801001195</v>
      </c>
    </row>
    <row r="58449" spans="1:5" x14ac:dyDescent="0.3">
      <c r="A58449" s="1">
        <v>44609.447916666664</v>
      </c>
      <c r="B58449">
        <v>750</v>
      </c>
      <c r="C58449">
        <v>0.61299999999999999</v>
      </c>
      <c r="D58449">
        <v>743.11699999999996</v>
      </c>
      <c r="E58449">
        <v>0.18875755536591976</v>
      </c>
    </row>
    <row r="58450" spans="1:5" x14ac:dyDescent="0.3">
      <c r="A58450" s="1">
        <v>44609.451388888891</v>
      </c>
      <c r="B58450">
        <v>750.03899999999999</v>
      </c>
      <c r="C58450">
        <v>0.62866666666666671</v>
      </c>
      <c r="D58450">
        <v>743.11699999999996</v>
      </c>
      <c r="E58450">
        <v>0.18914737254095057</v>
      </c>
    </row>
    <row r="58451" spans="1:5" x14ac:dyDescent="0.3">
      <c r="A58451" s="1">
        <v>44609.454861111109</v>
      </c>
      <c r="B58451">
        <v>750.07799999999997</v>
      </c>
      <c r="C58451">
        <v>0.64433333333333331</v>
      </c>
      <c r="D58451">
        <v>743.11699999999996</v>
      </c>
      <c r="E58451">
        <v>0.18953719228130508</v>
      </c>
    </row>
    <row r="58452" spans="1:5" x14ac:dyDescent="0.3">
      <c r="A58452" s="1">
        <v>44609.458333333336</v>
      </c>
      <c r="B58452">
        <v>750.11699999999996</v>
      </c>
      <c r="C58452">
        <v>0.66</v>
      </c>
      <c r="D58452">
        <v>743.17533333333336</v>
      </c>
      <c r="E58452">
        <v>0.18934428946542503</v>
      </c>
    </row>
    <row r="58453" spans="1:5" x14ac:dyDescent="0.3">
      <c r="A58453" s="1">
        <v>44609.461805555555</v>
      </c>
      <c r="B58453">
        <v>750.23366666666664</v>
      </c>
      <c r="C58453">
        <v>0.68233333333333335</v>
      </c>
      <c r="D58453">
        <v>743.23366666666664</v>
      </c>
      <c r="E58453">
        <v>0.18992734277487264</v>
      </c>
    </row>
    <row r="58454" spans="1:5" x14ac:dyDescent="0.3">
      <c r="A58454" s="1">
        <v>44609.465277777781</v>
      </c>
      <c r="B58454">
        <v>750.35033333333331</v>
      </c>
      <c r="C58454">
        <v>0.70466666666666666</v>
      </c>
      <c r="D58454">
        <v>743.29200000000003</v>
      </c>
      <c r="E58454">
        <v>0.19051040155411841</v>
      </c>
    </row>
    <row r="58455" spans="1:5" x14ac:dyDescent="0.3">
      <c r="A58455" s="1">
        <v>44609.46875</v>
      </c>
      <c r="B58455">
        <v>750.46699999999998</v>
      </c>
      <c r="C58455">
        <v>0.72699999999999998</v>
      </c>
      <c r="D58455">
        <v>743.35033333333331</v>
      </c>
      <c r="E58455">
        <v>0.19109346580316236</v>
      </c>
    </row>
    <row r="58456" spans="1:5" x14ac:dyDescent="0.3">
      <c r="A58456" s="1">
        <v>44609.472222222219</v>
      </c>
      <c r="B58456">
        <v>750.52533333333338</v>
      </c>
      <c r="C58456">
        <v>0.76133333333333331</v>
      </c>
      <c r="D58456">
        <v>743.4086666666667</v>
      </c>
      <c r="E58456">
        <v>0.19109397873960743</v>
      </c>
    </row>
    <row r="58457" spans="1:5" x14ac:dyDescent="0.3">
      <c r="A58457" s="1">
        <v>44609.475694444445</v>
      </c>
      <c r="B58457">
        <v>750.58366666666666</v>
      </c>
      <c r="C58457">
        <v>0.79566666666666663</v>
      </c>
      <c r="D58457">
        <v>743.46699999999998</v>
      </c>
      <c r="E58457">
        <v>0.19109449167605247</v>
      </c>
    </row>
    <row r="58458" spans="1:5" x14ac:dyDescent="0.3">
      <c r="A58458" s="1">
        <v>44609.479166666664</v>
      </c>
      <c r="B58458">
        <v>750.64200000000005</v>
      </c>
      <c r="C58458">
        <v>0.83</v>
      </c>
      <c r="D58458">
        <v>743.50566666666668</v>
      </c>
      <c r="E58458">
        <v>0.1912914732435112</v>
      </c>
    </row>
    <row r="58459" spans="1:5" x14ac:dyDescent="0.3">
      <c r="A58459" s="1">
        <v>44609.482638888891</v>
      </c>
      <c r="B58459">
        <v>750.64200000000005</v>
      </c>
      <c r="C58459">
        <v>0.8843333333333333</v>
      </c>
      <c r="D58459">
        <v>743.54433333333327</v>
      </c>
      <c r="E58459">
        <v>0.19090600550229267</v>
      </c>
    </row>
    <row r="58460" spans="1:5" x14ac:dyDescent="0.3">
      <c r="A58460" s="1">
        <v>44609.486111111109</v>
      </c>
      <c r="B58460">
        <v>750.64200000000005</v>
      </c>
      <c r="C58460">
        <v>0.93866666666666665</v>
      </c>
      <c r="D58460">
        <v>743.58299999999997</v>
      </c>
      <c r="E58460">
        <v>0.19052052894035401</v>
      </c>
    </row>
    <row r="58461" spans="1:5" x14ac:dyDescent="0.3">
      <c r="A58461" s="1">
        <v>44609.489583333336</v>
      </c>
      <c r="B58461">
        <v>750.64200000000005</v>
      </c>
      <c r="C58461">
        <v>0.99299999999999999</v>
      </c>
      <c r="D58461">
        <v>743.69966666666664</v>
      </c>
      <c r="E58461">
        <v>0.18935580229695231</v>
      </c>
    </row>
    <row r="58462" spans="1:5" x14ac:dyDescent="0.3">
      <c r="A58462" s="1">
        <v>44609.493055555555</v>
      </c>
      <c r="B58462">
        <v>750.68066666666675</v>
      </c>
      <c r="C58462">
        <v>1.0429999999999999</v>
      </c>
      <c r="D58462">
        <v>743.81633333333332</v>
      </c>
      <c r="E58462">
        <v>0.18857728154508002</v>
      </c>
    </row>
    <row r="58463" spans="1:5" x14ac:dyDescent="0.3">
      <c r="A58463" s="1">
        <v>44609.496527777781</v>
      </c>
      <c r="B58463">
        <v>750.71933333333334</v>
      </c>
      <c r="C58463">
        <v>1.093</v>
      </c>
      <c r="D58463">
        <v>743.93299999999999</v>
      </c>
      <c r="E58463">
        <v>0.18779874441880134</v>
      </c>
    </row>
    <row r="58464" spans="1:5" x14ac:dyDescent="0.3">
      <c r="A58464" s="1">
        <v>44609.5</v>
      </c>
      <c r="B58464">
        <v>750.75800000000004</v>
      </c>
      <c r="C58464">
        <v>1.143</v>
      </c>
      <c r="D58464">
        <v>743.93299999999999</v>
      </c>
      <c r="E58464">
        <v>0.18818575945582267</v>
      </c>
    </row>
    <row r="58465" spans="1:5" x14ac:dyDescent="0.3">
      <c r="A58465" s="1">
        <v>44609.503472222219</v>
      </c>
      <c r="B58465">
        <v>750.87466666666671</v>
      </c>
      <c r="C58465">
        <v>1.1843333333333332</v>
      </c>
      <c r="D58465">
        <v>743.93299999999999</v>
      </c>
      <c r="E58465">
        <v>0.18935193032443656</v>
      </c>
    </row>
    <row r="58466" spans="1:5" x14ac:dyDescent="0.3">
      <c r="A58466" s="1">
        <v>44609.506944444445</v>
      </c>
      <c r="B58466">
        <v>750.99133333333327</v>
      </c>
      <c r="C58466">
        <v>1.2256666666666667</v>
      </c>
      <c r="D58466">
        <v>743.93299999999999</v>
      </c>
      <c r="E58466">
        <v>0.19051812143946753</v>
      </c>
    </row>
    <row r="58467" spans="1:5" x14ac:dyDescent="0.3">
      <c r="A58467" s="1">
        <v>44609.510416666664</v>
      </c>
      <c r="B58467">
        <v>751.10799999999995</v>
      </c>
      <c r="C58467">
        <v>1.2669999999999999</v>
      </c>
      <c r="D58467">
        <v>743.93299999999999</v>
      </c>
      <c r="E58467">
        <v>0.19168433280091557</v>
      </c>
    </row>
    <row r="58468" spans="1:5" x14ac:dyDescent="0.3">
      <c r="A58468" s="1">
        <v>44609.513888888891</v>
      </c>
      <c r="B58468">
        <v>751.10799999999995</v>
      </c>
      <c r="C58468">
        <v>1.2989999999999999</v>
      </c>
      <c r="D58468">
        <v>743.93299999999999</v>
      </c>
      <c r="E58468">
        <v>0.19168481479626354</v>
      </c>
    </row>
    <row r="58469" spans="1:5" x14ac:dyDescent="0.3">
      <c r="A58469" s="1">
        <v>44609.517361111109</v>
      </c>
      <c r="B58469">
        <v>751.10799999999995</v>
      </c>
      <c r="C58469">
        <v>1.331</v>
      </c>
      <c r="D58469">
        <v>743.93299999999999</v>
      </c>
      <c r="E58469">
        <v>0.19168529679161156</v>
      </c>
    </row>
    <row r="58470" spans="1:5" x14ac:dyDescent="0.3">
      <c r="A58470" s="1">
        <v>44609.520833333336</v>
      </c>
      <c r="B58470">
        <v>751.10799999999995</v>
      </c>
      <c r="C58470">
        <v>1.363</v>
      </c>
      <c r="D58470">
        <v>743.97199999999998</v>
      </c>
      <c r="E58470">
        <v>0.19129612786393624</v>
      </c>
    </row>
    <row r="58471" spans="1:5" x14ac:dyDescent="0.3">
      <c r="A58471" s="1">
        <v>44609.524305555555</v>
      </c>
      <c r="B58471">
        <v>751.10799999999995</v>
      </c>
      <c r="C58471">
        <v>1.3896666666666666</v>
      </c>
      <c r="D58471">
        <v>744.01099999999997</v>
      </c>
      <c r="E58471">
        <v>0.19090687423719455</v>
      </c>
    </row>
    <row r="58472" spans="1:5" x14ac:dyDescent="0.3">
      <c r="A58472" s="1">
        <v>44609.527777777781</v>
      </c>
      <c r="B58472">
        <v>751.10799999999995</v>
      </c>
      <c r="C58472">
        <v>1.4163333333333334</v>
      </c>
      <c r="D58472">
        <v>744.05</v>
      </c>
      <c r="E58472">
        <v>0.19051761624394448</v>
      </c>
    </row>
    <row r="58473" spans="1:5" x14ac:dyDescent="0.3">
      <c r="A58473" s="1">
        <v>44609.53125</v>
      </c>
      <c r="B58473">
        <v>751.10799999999995</v>
      </c>
      <c r="C58473">
        <v>1.4430000000000001</v>
      </c>
      <c r="D58473">
        <v>744.05</v>
      </c>
      <c r="E58473">
        <v>0.19051801135697194</v>
      </c>
    </row>
    <row r="58474" spans="1:5" x14ac:dyDescent="0.3">
      <c r="A58474" s="1">
        <v>44609.534722222219</v>
      </c>
      <c r="B58474">
        <v>751.10799999999995</v>
      </c>
      <c r="C58474">
        <v>1.4710000000000001</v>
      </c>
      <c r="D58474">
        <v>744.05</v>
      </c>
      <c r="E58474">
        <v>0.19051842622565074</v>
      </c>
    </row>
    <row r="58475" spans="1:5" x14ac:dyDescent="0.3">
      <c r="A58475" s="1">
        <v>44609.538194444445</v>
      </c>
      <c r="B58475">
        <v>751.10799999999995</v>
      </c>
      <c r="C58475">
        <v>1.4989999999999999</v>
      </c>
      <c r="D58475">
        <v>744.05</v>
      </c>
      <c r="E58475">
        <v>0.19051884109432954</v>
      </c>
    </row>
    <row r="58476" spans="1:5" x14ac:dyDescent="0.3">
      <c r="A58476" s="1">
        <v>44609.541666666664</v>
      </c>
      <c r="B58476">
        <v>751.10799999999995</v>
      </c>
      <c r="C58476">
        <v>1.5269999999999999</v>
      </c>
      <c r="D58476">
        <v>744.05</v>
      </c>
      <c r="E58476">
        <v>0.19051925596300837</v>
      </c>
    </row>
    <row r="58477" spans="1:5" x14ac:dyDescent="0.3">
      <c r="A58477" s="1">
        <v>44609.545138888891</v>
      </c>
      <c r="B58477">
        <v>751.10799999999995</v>
      </c>
      <c r="C58477">
        <v>1.5489999999999999</v>
      </c>
      <c r="D58477">
        <v>744.05</v>
      </c>
      <c r="E58477">
        <v>0.19051958193125601</v>
      </c>
    </row>
    <row r="58478" spans="1:5" x14ac:dyDescent="0.3">
      <c r="A58478" s="1">
        <v>44609.548611111109</v>
      </c>
      <c r="B58478">
        <v>751.10799999999995</v>
      </c>
      <c r="C58478">
        <v>1.571</v>
      </c>
      <c r="D58478">
        <v>744.05</v>
      </c>
      <c r="E58478">
        <v>0.19051990789950363</v>
      </c>
    </row>
    <row r="58479" spans="1:5" x14ac:dyDescent="0.3">
      <c r="A58479" s="1">
        <v>44609.552083333336</v>
      </c>
      <c r="B58479">
        <v>751.10799999999995</v>
      </c>
      <c r="C58479">
        <v>1.593</v>
      </c>
      <c r="D58479">
        <v>744.10833333333335</v>
      </c>
      <c r="E58479">
        <v>0.18993739449272259</v>
      </c>
    </row>
    <row r="58480" spans="1:5" x14ac:dyDescent="0.3">
      <c r="A58480" s="1">
        <v>44609.555555555555</v>
      </c>
      <c r="B58480">
        <v>751.16633333333334</v>
      </c>
      <c r="C58480">
        <v>1.603</v>
      </c>
      <c r="D58480">
        <v>744.16666666666663</v>
      </c>
      <c r="E58480">
        <v>0.18993754143552621</v>
      </c>
    </row>
    <row r="58481" spans="1:5" x14ac:dyDescent="0.3">
      <c r="A58481" s="1">
        <v>44609.559027777781</v>
      </c>
      <c r="B58481">
        <v>751.22466666666662</v>
      </c>
      <c r="C58481">
        <v>1.613</v>
      </c>
      <c r="D58481">
        <v>744.22500000000002</v>
      </c>
      <c r="E58481">
        <v>0.18993768837832981</v>
      </c>
    </row>
    <row r="58482" spans="1:5" x14ac:dyDescent="0.3">
      <c r="A58482" s="1">
        <v>44609.5625</v>
      </c>
      <c r="B58482">
        <v>751.28300000000002</v>
      </c>
      <c r="C58482">
        <v>1.623</v>
      </c>
      <c r="D58482">
        <v>744.12766666666664</v>
      </c>
      <c r="E58482">
        <v>0.19149319362843253</v>
      </c>
    </row>
    <row r="58483" spans="1:5" x14ac:dyDescent="0.3">
      <c r="A58483" s="1">
        <v>44609.565972222219</v>
      </c>
      <c r="B58483">
        <v>751.16633333333334</v>
      </c>
      <c r="C58483">
        <v>1.6276666666666666</v>
      </c>
      <c r="D58483">
        <v>744.03033333333337</v>
      </c>
      <c r="E58483">
        <v>0.19130009269832779</v>
      </c>
    </row>
    <row r="58484" spans="1:5" x14ac:dyDescent="0.3">
      <c r="A58484" s="1">
        <v>44609.569444444445</v>
      </c>
      <c r="B58484">
        <v>751.04966666666667</v>
      </c>
      <c r="C58484">
        <v>1.6323333333333334</v>
      </c>
      <c r="D58484">
        <v>743.93299999999999</v>
      </c>
      <c r="E58484">
        <v>0.19110699138942208</v>
      </c>
    </row>
    <row r="58485" spans="1:5" x14ac:dyDescent="0.3">
      <c r="A58485" s="1">
        <v>44609.572916666664</v>
      </c>
      <c r="B58485">
        <v>750.93299999999999</v>
      </c>
      <c r="C58485">
        <v>1.637</v>
      </c>
      <c r="D58485">
        <v>743.93299999999999</v>
      </c>
      <c r="E58485">
        <v>0.18994137158256275</v>
      </c>
    </row>
    <row r="58486" spans="1:5" x14ac:dyDescent="0.3">
      <c r="A58486" s="1">
        <v>44609.576388888891</v>
      </c>
      <c r="B58486">
        <v>750.93299999999999</v>
      </c>
      <c r="C58486">
        <v>1.6479999999999999</v>
      </c>
      <c r="D58486">
        <v>743.93299999999999</v>
      </c>
      <c r="E58486">
        <v>0.18994153322734408</v>
      </c>
    </row>
    <row r="58487" spans="1:5" x14ac:dyDescent="0.3">
      <c r="A58487" s="1">
        <v>44609.579861111109</v>
      </c>
      <c r="B58487">
        <v>750.93299999999999</v>
      </c>
      <c r="C58487">
        <v>1.659</v>
      </c>
      <c r="D58487">
        <v>743.93299999999999</v>
      </c>
      <c r="E58487">
        <v>0.18994169487212545</v>
      </c>
    </row>
    <row r="58488" spans="1:5" x14ac:dyDescent="0.3">
      <c r="A58488" s="1">
        <v>44609.583333333336</v>
      </c>
      <c r="B58488">
        <v>750.93299999999999</v>
      </c>
      <c r="C58488">
        <v>1.67</v>
      </c>
      <c r="D58488">
        <v>743.93299999999999</v>
      </c>
      <c r="E58488">
        <v>0.18994185651690679</v>
      </c>
    </row>
    <row r="58489" spans="1:5" x14ac:dyDescent="0.3">
      <c r="A58489" s="1">
        <v>44609.586805555555</v>
      </c>
      <c r="B58489">
        <v>750.87466666666671</v>
      </c>
      <c r="C58489">
        <v>1.69</v>
      </c>
      <c r="D58489">
        <v>743.93299999999999</v>
      </c>
      <c r="E58489">
        <v>0.18935929916303829</v>
      </c>
    </row>
    <row r="58490" spans="1:5" x14ac:dyDescent="0.3">
      <c r="A58490" s="1">
        <v>44609.590277777781</v>
      </c>
      <c r="B58490">
        <v>750.81633333333332</v>
      </c>
      <c r="C58490">
        <v>1.71</v>
      </c>
      <c r="D58490">
        <v>743.93299999999999</v>
      </c>
      <c r="E58490">
        <v>0.18877673691084307</v>
      </c>
    </row>
    <row r="58491" spans="1:5" x14ac:dyDescent="0.3">
      <c r="A58491" s="1">
        <v>44609.59375</v>
      </c>
      <c r="B58491">
        <v>750.75800000000004</v>
      </c>
      <c r="C58491">
        <v>1.73</v>
      </c>
      <c r="D58491">
        <v>743.97199999999998</v>
      </c>
      <c r="E58491">
        <v>0.18780448879026207</v>
      </c>
    </row>
    <row r="58492" spans="1:5" x14ac:dyDescent="0.3">
      <c r="A58492" s="1">
        <v>44609.597222222219</v>
      </c>
      <c r="B58492">
        <v>750.75800000000004</v>
      </c>
      <c r="C58492">
        <v>1.7423333333333333</v>
      </c>
      <c r="D58492">
        <v>744.01099999999997</v>
      </c>
      <c r="E58492">
        <v>0.18741498250782879</v>
      </c>
    </row>
    <row r="58493" spans="1:5" x14ac:dyDescent="0.3">
      <c r="A58493" s="1">
        <v>44609.600694444445</v>
      </c>
      <c r="B58493">
        <v>750.75800000000004</v>
      </c>
      <c r="C58493">
        <v>1.7546666666666666</v>
      </c>
      <c r="D58493">
        <v>744.05</v>
      </c>
      <c r="E58493">
        <v>0.18702547420588539</v>
      </c>
    </row>
    <row r="58494" spans="1:5" x14ac:dyDescent="0.3">
      <c r="A58494" s="1">
        <v>44609.604166666664</v>
      </c>
      <c r="B58494">
        <v>750.75800000000004</v>
      </c>
      <c r="C58494">
        <v>1.7669999999999999</v>
      </c>
      <c r="D58494">
        <v>744.01099999999997</v>
      </c>
      <c r="E58494">
        <v>0.18741533188308046</v>
      </c>
    </row>
    <row r="58495" spans="1:5" x14ac:dyDescent="0.3">
      <c r="A58495" s="1">
        <v>44609.607638888891</v>
      </c>
      <c r="B58495">
        <v>750.81633333333332</v>
      </c>
      <c r="C58495">
        <v>1.7803333333333333</v>
      </c>
      <c r="D58495">
        <v>743.97199999999998</v>
      </c>
      <c r="E58495">
        <v>0.1883880681410447</v>
      </c>
    </row>
    <row r="58496" spans="1:5" x14ac:dyDescent="0.3">
      <c r="A58496" s="1">
        <v>44609.611111111109</v>
      </c>
      <c r="B58496">
        <v>750.87466666666671</v>
      </c>
      <c r="C58496">
        <v>1.7936666666666665</v>
      </c>
      <c r="D58496">
        <v>743.93299999999999</v>
      </c>
      <c r="E58496">
        <v>0.18936080984781425</v>
      </c>
    </row>
    <row r="58497" spans="1:5" x14ac:dyDescent="0.3">
      <c r="A58497" s="1">
        <v>44609.614583333336</v>
      </c>
      <c r="B58497">
        <v>750.93299999999999</v>
      </c>
      <c r="C58497">
        <v>1.8069999999999999</v>
      </c>
      <c r="D58497">
        <v>744.03033333333337</v>
      </c>
      <c r="E58497">
        <v>0.1889713168738999</v>
      </c>
    </row>
    <row r="58498" spans="1:5" x14ac:dyDescent="0.3">
      <c r="A58498" s="1">
        <v>44609.618055555555</v>
      </c>
      <c r="B58498">
        <v>750.99133333333327</v>
      </c>
      <c r="C58498">
        <v>1.8336666666666666</v>
      </c>
      <c r="D58498">
        <v>744.12766666666664</v>
      </c>
      <c r="E58498">
        <v>0.18858201383377288</v>
      </c>
    </row>
    <row r="58499" spans="1:5" x14ac:dyDescent="0.3">
      <c r="A58499" s="1">
        <v>44609.621527777781</v>
      </c>
      <c r="B58499">
        <v>751.04966666666667</v>
      </c>
      <c r="C58499">
        <v>1.8603333333333334</v>
      </c>
      <c r="D58499">
        <v>744.22500000000002</v>
      </c>
      <c r="E58499">
        <v>0.18819270642713598</v>
      </c>
    </row>
    <row r="58500" spans="1:5" x14ac:dyDescent="0.3">
      <c r="A58500" s="1">
        <v>44609.625</v>
      </c>
      <c r="B58500">
        <v>751.10799999999995</v>
      </c>
      <c r="C58500">
        <v>1.887</v>
      </c>
      <c r="D58500">
        <v>744.16666666666663</v>
      </c>
      <c r="E58500">
        <v>0.18935883923341884</v>
      </c>
    </row>
    <row r="58501" spans="1:5" x14ac:dyDescent="0.3">
      <c r="A58501" s="1">
        <v>44609.628472222219</v>
      </c>
      <c r="B58501">
        <v>751.10799999999995</v>
      </c>
      <c r="C58501">
        <v>1.9256666666666666</v>
      </c>
      <c r="D58501">
        <v>744.10833333333335</v>
      </c>
      <c r="E58501">
        <v>0.18994228278998948</v>
      </c>
    </row>
    <row r="58502" spans="1:5" x14ac:dyDescent="0.3">
      <c r="A58502" s="1">
        <v>44609.631944444445</v>
      </c>
      <c r="B58502">
        <v>751.10799999999995</v>
      </c>
      <c r="C58502">
        <v>1.9643333333333335</v>
      </c>
      <c r="D58502">
        <v>744.05</v>
      </c>
      <c r="E58502">
        <v>0.19052573581665838</v>
      </c>
    </row>
    <row r="58503" spans="1:5" x14ac:dyDescent="0.3">
      <c r="A58503" s="1">
        <v>44609.635416666664</v>
      </c>
      <c r="B58503">
        <v>751.10799999999995</v>
      </c>
      <c r="C58503">
        <v>2.0030000000000001</v>
      </c>
      <c r="D58503">
        <v>744.01099999999997</v>
      </c>
      <c r="E58503">
        <v>0.19091601205167208</v>
      </c>
    </row>
    <row r="58504" spans="1:5" x14ac:dyDescent="0.3">
      <c r="A58504" s="1">
        <v>44609.638888888891</v>
      </c>
      <c r="B58504">
        <v>751.10799999999995</v>
      </c>
      <c r="C58504">
        <v>2.0286666666666666</v>
      </c>
      <c r="D58504">
        <v>743.97199999999998</v>
      </c>
      <c r="E58504">
        <v>0.19130609987184916</v>
      </c>
    </row>
    <row r="58505" spans="1:5" x14ac:dyDescent="0.3">
      <c r="A58505" s="1">
        <v>44609.642361111109</v>
      </c>
      <c r="B58505">
        <v>751.10799999999995</v>
      </c>
      <c r="C58505">
        <v>2.0543333333333336</v>
      </c>
      <c r="D58505">
        <v>743.93299999999999</v>
      </c>
      <c r="E58505">
        <v>0.19169619189479059</v>
      </c>
    </row>
    <row r="58506" spans="1:5" x14ac:dyDescent="0.3">
      <c r="A58506" s="1">
        <v>44609.645833333336</v>
      </c>
      <c r="B58506">
        <v>751.10799999999995</v>
      </c>
      <c r="C58506">
        <v>2.08</v>
      </c>
      <c r="D58506">
        <v>744.12766666666664</v>
      </c>
      <c r="E58506">
        <v>0.18975136122037256</v>
      </c>
    </row>
    <row r="58507" spans="1:5" x14ac:dyDescent="0.3">
      <c r="A58507" s="1">
        <v>44609.649305555555</v>
      </c>
      <c r="B58507">
        <v>751.10799999999995</v>
      </c>
      <c r="C58507">
        <v>2.0956666666666668</v>
      </c>
      <c r="D58507">
        <v>744.3223333333334</v>
      </c>
      <c r="E58507">
        <v>0.18780636711771581</v>
      </c>
    </row>
    <row r="58508" spans="1:5" x14ac:dyDescent="0.3">
      <c r="A58508" s="1">
        <v>44609.652777777781</v>
      </c>
      <c r="B58508">
        <v>751.10799999999995</v>
      </c>
      <c r="C58508">
        <v>2.1113333333333331</v>
      </c>
      <c r="D58508">
        <v>744.51700000000005</v>
      </c>
      <c r="E58508">
        <v>0.18586136021036648</v>
      </c>
    </row>
    <row r="58509" spans="1:5" x14ac:dyDescent="0.3">
      <c r="A58509" s="1">
        <v>44609.65625</v>
      </c>
      <c r="B58509">
        <v>751.10799999999995</v>
      </c>
      <c r="C58509">
        <v>2.1269999999999998</v>
      </c>
      <c r="D58509">
        <v>744.47800000000007</v>
      </c>
      <c r="E58509">
        <v>0.18625129045347272</v>
      </c>
    </row>
    <row r="58510" spans="1:5" x14ac:dyDescent="0.3">
      <c r="A58510" s="1">
        <v>44609.659722222219</v>
      </c>
      <c r="B58510">
        <v>751.10799999999995</v>
      </c>
      <c r="C58510">
        <v>2.1356666666666664</v>
      </c>
      <c r="D58510">
        <v>744.43899999999996</v>
      </c>
      <c r="E58510">
        <v>0.18664112526108015</v>
      </c>
    </row>
    <row r="58511" spans="1:5" x14ac:dyDescent="0.3">
      <c r="A58511" s="1">
        <v>44609.663194444445</v>
      </c>
      <c r="B58511">
        <v>751.10799999999995</v>
      </c>
      <c r="C58511">
        <v>2.1443333333333334</v>
      </c>
      <c r="D58511">
        <v>744.4</v>
      </c>
      <c r="E58511">
        <v>0.18703096148780282</v>
      </c>
    </row>
    <row r="58512" spans="1:5" x14ac:dyDescent="0.3">
      <c r="A58512" s="1">
        <v>44609.666666666664</v>
      </c>
      <c r="B58512">
        <v>751.10799999999995</v>
      </c>
      <c r="C58512">
        <v>2.153</v>
      </c>
      <c r="D58512">
        <v>744.3416666666667</v>
      </c>
      <c r="E58512">
        <v>0.18761399148331462</v>
      </c>
    </row>
    <row r="58513" spans="1:5" x14ac:dyDescent="0.3">
      <c r="A58513" s="1">
        <v>44609.670138888891</v>
      </c>
      <c r="B58513">
        <v>751.16633333333334</v>
      </c>
      <c r="C58513">
        <v>2.1509999999999998</v>
      </c>
      <c r="D58513">
        <v>744.2833333333333</v>
      </c>
      <c r="E58513">
        <v>0.18877977848779173</v>
      </c>
    </row>
    <row r="58514" spans="1:5" x14ac:dyDescent="0.3">
      <c r="A58514" s="1">
        <v>44609.673611111109</v>
      </c>
      <c r="B58514">
        <v>751.22466666666662</v>
      </c>
      <c r="C58514">
        <v>2.149</v>
      </c>
      <c r="D58514">
        <v>744.22500000000002</v>
      </c>
      <c r="E58514">
        <v>0.18994556451260353</v>
      </c>
    </row>
    <row r="58515" spans="1:5" x14ac:dyDescent="0.3">
      <c r="A58515" s="1">
        <v>44609.677083333336</v>
      </c>
      <c r="B58515">
        <v>751.28300000000002</v>
      </c>
      <c r="C58515">
        <v>2.1469999999999998</v>
      </c>
      <c r="D58515">
        <v>744.16666666666663</v>
      </c>
      <c r="E58515">
        <v>0.19111134955774994</v>
      </c>
    </row>
    <row r="58516" spans="1:5" x14ac:dyDescent="0.3">
      <c r="A58516" s="1">
        <v>44609.680555555555</v>
      </c>
      <c r="B58516">
        <v>751.28300000000002</v>
      </c>
      <c r="C58516">
        <v>2.140333333333333</v>
      </c>
      <c r="D58516">
        <v>744.10833333333335</v>
      </c>
      <c r="E58516">
        <v>0.19169415636357112</v>
      </c>
    </row>
    <row r="58517" spans="1:5" x14ac:dyDescent="0.3">
      <c r="A58517" s="1">
        <v>44609.684027777781</v>
      </c>
      <c r="B58517">
        <v>751.28300000000002</v>
      </c>
      <c r="C58517">
        <v>2.1336666666666666</v>
      </c>
      <c r="D58517">
        <v>744.05</v>
      </c>
      <c r="E58517">
        <v>0.19227696153661666</v>
      </c>
    </row>
    <row r="58518" spans="1:5" x14ac:dyDescent="0.3">
      <c r="A58518" s="1">
        <v>44609.6875</v>
      </c>
      <c r="B58518">
        <v>751.28300000000002</v>
      </c>
      <c r="C58518">
        <v>2.1269999999999998</v>
      </c>
      <c r="D58518">
        <v>744.10833333333335</v>
      </c>
      <c r="E58518">
        <v>0.19169395554150626</v>
      </c>
    </row>
    <row r="58519" spans="1:5" x14ac:dyDescent="0.3">
      <c r="A58519" s="1">
        <v>44609.690972222219</v>
      </c>
      <c r="B58519">
        <v>751.3803333333334</v>
      </c>
      <c r="C58519">
        <v>2.1203333333333334</v>
      </c>
      <c r="D58519">
        <v>744.16666666666663</v>
      </c>
      <c r="E58519">
        <v>0.19208356805791613</v>
      </c>
    </row>
    <row r="58520" spans="1:5" x14ac:dyDescent="0.3">
      <c r="A58520" s="1">
        <v>44609.694444444445</v>
      </c>
      <c r="B58520">
        <v>751.47766666666666</v>
      </c>
      <c r="C58520">
        <v>2.1136666666666666</v>
      </c>
      <c r="D58520">
        <v>744.22500000000002</v>
      </c>
      <c r="E58520">
        <v>0.19247317948269893</v>
      </c>
    </row>
    <row r="58521" spans="1:5" x14ac:dyDescent="0.3">
      <c r="A58521" s="1">
        <v>44609.697916666664</v>
      </c>
      <c r="B58521">
        <v>751.57500000000005</v>
      </c>
      <c r="C58521">
        <v>2.1070000000000002</v>
      </c>
      <c r="D58521">
        <v>744.22500000000002</v>
      </c>
      <c r="E58521">
        <v>0.19344569213438151</v>
      </c>
    </row>
    <row r="58522" spans="1:5" x14ac:dyDescent="0.3">
      <c r="A58522" s="1">
        <v>44609.701388888891</v>
      </c>
      <c r="B58522">
        <v>751.53600000000006</v>
      </c>
      <c r="C58522">
        <v>2.1003333333333334</v>
      </c>
      <c r="D58522">
        <v>744.22500000000002</v>
      </c>
      <c r="E58522">
        <v>0.19305587797951895</v>
      </c>
    </row>
    <row r="58523" spans="1:5" x14ac:dyDescent="0.3">
      <c r="A58523" s="1">
        <v>44609.704861111109</v>
      </c>
      <c r="B58523">
        <v>751.49699999999996</v>
      </c>
      <c r="C58523">
        <v>2.093666666666667</v>
      </c>
      <c r="D58523">
        <v>744.22500000000002</v>
      </c>
      <c r="E58523">
        <v>0.19266606491628202</v>
      </c>
    </row>
    <row r="58524" spans="1:5" x14ac:dyDescent="0.3">
      <c r="A58524" s="1">
        <v>44609.708333333336</v>
      </c>
      <c r="B58524">
        <v>751.45799999999997</v>
      </c>
      <c r="C58524">
        <v>2.0870000000000002</v>
      </c>
      <c r="D58524">
        <v>744.16666666666663</v>
      </c>
      <c r="E58524">
        <v>0.1928591528140387</v>
      </c>
    </row>
    <row r="58525" spans="1:5" x14ac:dyDescent="0.3">
      <c r="A58525" s="1">
        <v>44609.711805555555</v>
      </c>
      <c r="B58525">
        <v>751.49699999999996</v>
      </c>
      <c r="C58525">
        <v>2.0723333333333334</v>
      </c>
      <c r="D58525">
        <v>744.10833333333335</v>
      </c>
      <c r="E58525">
        <v>0.1938315353885548</v>
      </c>
    </row>
    <row r="58526" spans="1:5" x14ac:dyDescent="0.3">
      <c r="A58526" s="1">
        <v>44609.715277777781</v>
      </c>
      <c r="B58526">
        <v>751.53600000000006</v>
      </c>
      <c r="C58526">
        <v>2.057666666666667</v>
      </c>
      <c r="D58526">
        <v>744.05</v>
      </c>
      <c r="E58526">
        <v>0.19480391196938796</v>
      </c>
    </row>
    <row r="58527" spans="1:5" x14ac:dyDescent="0.3">
      <c r="A58527" s="1">
        <v>44609.71875</v>
      </c>
      <c r="B58527">
        <v>751.57500000000005</v>
      </c>
      <c r="C58527">
        <v>2.0430000000000001</v>
      </c>
      <c r="D58527">
        <v>744.05</v>
      </c>
      <c r="E58527">
        <v>0.19519338807532968</v>
      </c>
    </row>
    <row r="58528" spans="1:5" x14ac:dyDescent="0.3">
      <c r="A58528" s="1">
        <v>44609.722222222219</v>
      </c>
      <c r="B58528">
        <v>751.57500000000005</v>
      </c>
      <c r="C58528">
        <v>2.0253333333333332</v>
      </c>
      <c r="D58528">
        <v>744.05</v>
      </c>
      <c r="E58528">
        <v>0.19519310899316553</v>
      </c>
    </row>
    <row r="58529" spans="1:5" x14ac:dyDescent="0.3">
      <c r="A58529" s="1">
        <v>44609.725694444445</v>
      </c>
      <c r="B58529">
        <v>751.57500000000005</v>
      </c>
      <c r="C58529">
        <v>2.0076666666666667</v>
      </c>
      <c r="D58529">
        <v>744.05</v>
      </c>
      <c r="E58529">
        <v>0.19519282991100137</v>
      </c>
    </row>
    <row r="58530" spans="1:5" x14ac:dyDescent="0.3">
      <c r="A58530" s="1">
        <v>44609.729166666664</v>
      </c>
      <c r="B58530">
        <v>751.57500000000005</v>
      </c>
      <c r="C58530">
        <v>1.99</v>
      </c>
      <c r="D58530">
        <v>744.16666666666663</v>
      </c>
      <c r="E58530">
        <v>0.19402677484699471</v>
      </c>
    </row>
    <row r="58531" spans="1:5" x14ac:dyDescent="0.3">
      <c r="A58531" s="1">
        <v>44609.732638888891</v>
      </c>
      <c r="B58531">
        <v>751.69166666666672</v>
      </c>
      <c r="C58531">
        <v>1.97</v>
      </c>
      <c r="D58531">
        <v>744.2833333333333</v>
      </c>
      <c r="E58531">
        <v>0.19402646380324878</v>
      </c>
    </row>
    <row r="58532" spans="1:5" x14ac:dyDescent="0.3">
      <c r="A58532" s="1">
        <v>44609.736111111109</v>
      </c>
      <c r="B58532">
        <v>751.80833333333328</v>
      </c>
      <c r="C58532">
        <v>1.95</v>
      </c>
      <c r="D58532">
        <v>744.4</v>
      </c>
      <c r="E58532">
        <v>0.19402615275950139</v>
      </c>
    </row>
    <row r="58533" spans="1:5" x14ac:dyDescent="0.3">
      <c r="A58533" s="1">
        <v>44609.739583333336</v>
      </c>
      <c r="B58533">
        <v>751.92499999999995</v>
      </c>
      <c r="C58533">
        <v>1.93</v>
      </c>
      <c r="D58533">
        <v>744.4</v>
      </c>
      <c r="E58533">
        <v>0.19519160300261784</v>
      </c>
    </row>
    <row r="58534" spans="1:5" x14ac:dyDescent="0.3">
      <c r="A58534" s="1">
        <v>44609.743055555555</v>
      </c>
      <c r="B58534">
        <v>751.80833333333328</v>
      </c>
      <c r="C58534">
        <v>1.909</v>
      </c>
      <c r="D58534">
        <v>744.4</v>
      </c>
      <c r="E58534">
        <v>0.19402551511982224</v>
      </c>
    </row>
    <row r="58535" spans="1:5" x14ac:dyDescent="0.3">
      <c r="A58535" s="1">
        <v>44609.746527777781</v>
      </c>
      <c r="B58535">
        <v>751.69166666666672</v>
      </c>
      <c r="C58535">
        <v>1.8879999999999999</v>
      </c>
      <c r="D58535">
        <v>744.4</v>
      </c>
      <c r="E58535">
        <v>0.1928594375235142</v>
      </c>
    </row>
    <row r="58536" spans="1:5" x14ac:dyDescent="0.3">
      <c r="A58536" s="1">
        <v>44609.75</v>
      </c>
      <c r="B58536">
        <v>751.57500000000005</v>
      </c>
      <c r="C58536">
        <v>1.867</v>
      </c>
      <c r="D58536">
        <v>744.43899999999996</v>
      </c>
      <c r="E58536">
        <v>0.19130367802716325</v>
      </c>
    </row>
    <row r="58537" spans="1:5" x14ac:dyDescent="0.3">
      <c r="A58537" s="1">
        <v>44609.753472222219</v>
      </c>
      <c r="B58537">
        <v>751.63333333333333</v>
      </c>
      <c r="C58537">
        <v>1.847</v>
      </c>
      <c r="D58537">
        <v>744.47800000000007</v>
      </c>
      <c r="E58537">
        <v>0.19149655834782631</v>
      </c>
    </row>
    <row r="58538" spans="1:5" x14ac:dyDescent="0.3">
      <c r="A58538" s="1">
        <v>44609.756944444445</v>
      </c>
      <c r="B58538">
        <v>751.69166666666672</v>
      </c>
      <c r="C58538">
        <v>1.827</v>
      </c>
      <c r="D58538">
        <v>744.51700000000005</v>
      </c>
      <c r="E58538">
        <v>0.19168943704504693</v>
      </c>
    </row>
    <row r="58539" spans="1:5" x14ac:dyDescent="0.3">
      <c r="A58539" s="1">
        <v>44609.760416666664</v>
      </c>
      <c r="B58539">
        <v>751.75</v>
      </c>
      <c r="C58539">
        <v>1.8069999999999999</v>
      </c>
      <c r="D58539">
        <v>744.51700000000005</v>
      </c>
      <c r="E58539">
        <v>0.19227200139302469</v>
      </c>
    </row>
    <row r="58540" spans="1:5" x14ac:dyDescent="0.3">
      <c r="A58540" s="1">
        <v>44609.763888888891</v>
      </c>
      <c r="B58540">
        <v>751.86666666666667</v>
      </c>
      <c r="C58540">
        <v>1.7836666666666667</v>
      </c>
      <c r="D58540">
        <v>744.51700000000005</v>
      </c>
      <c r="E58540">
        <v>0.19343737254449261</v>
      </c>
    </row>
    <row r="58541" spans="1:5" x14ac:dyDescent="0.3">
      <c r="A58541" s="1">
        <v>44609.767361111109</v>
      </c>
      <c r="B58541">
        <v>751.98333333333335</v>
      </c>
      <c r="C58541">
        <v>1.7603333333333333</v>
      </c>
      <c r="D58541">
        <v>744.51700000000005</v>
      </c>
      <c r="E58541">
        <v>0.19460273226653152</v>
      </c>
    </row>
    <row r="58542" spans="1:5" x14ac:dyDescent="0.3">
      <c r="A58542" s="1">
        <v>44609.770833333336</v>
      </c>
      <c r="B58542">
        <v>752.1</v>
      </c>
      <c r="C58542">
        <v>1.7370000000000001</v>
      </c>
      <c r="D58542">
        <v>744.57533333333333</v>
      </c>
      <c r="E58542">
        <v>0.19518522355013659</v>
      </c>
    </row>
    <row r="58543" spans="1:5" x14ac:dyDescent="0.3">
      <c r="A58543" s="1">
        <v>44609.774305555555</v>
      </c>
      <c r="B58543">
        <v>752.1583333333333</v>
      </c>
      <c r="C58543">
        <v>1.7146666666666668</v>
      </c>
      <c r="D58543">
        <v>744.63366666666673</v>
      </c>
      <c r="E58543">
        <v>0.19518487076378349</v>
      </c>
    </row>
    <row r="58544" spans="1:5" x14ac:dyDescent="0.3">
      <c r="A58544" s="1">
        <v>44609.777777777781</v>
      </c>
      <c r="B58544">
        <v>752.2166666666667</v>
      </c>
      <c r="C58544">
        <v>1.6923333333333332</v>
      </c>
      <c r="D58544">
        <v>744.69200000000001</v>
      </c>
      <c r="E58544">
        <v>0.19518451797743039</v>
      </c>
    </row>
    <row r="58545" spans="1:5" x14ac:dyDescent="0.3">
      <c r="A58545" s="1">
        <v>44609.78125</v>
      </c>
      <c r="B58545">
        <v>752.27499999999998</v>
      </c>
      <c r="C58545">
        <v>1.67</v>
      </c>
      <c r="D58545">
        <v>744.69200000000001</v>
      </c>
      <c r="E58545">
        <v>0.19576701399538488</v>
      </c>
    </row>
    <row r="58546" spans="1:5" x14ac:dyDescent="0.3">
      <c r="A58546" s="1">
        <v>44609.784722222219</v>
      </c>
      <c r="B58546">
        <v>752.27499999999998</v>
      </c>
      <c r="C58546">
        <v>1.649</v>
      </c>
      <c r="D58546">
        <v>744.69200000000001</v>
      </c>
      <c r="E58546">
        <v>0.19576667969928208</v>
      </c>
    </row>
    <row r="58547" spans="1:5" x14ac:dyDescent="0.3">
      <c r="A58547" s="1">
        <v>44609.788194444445</v>
      </c>
      <c r="B58547">
        <v>752.27499999999998</v>
      </c>
      <c r="C58547">
        <v>1.6279999999999999</v>
      </c>
      <c r="D58547">
        <v>744.69200000000001</v>
      </c>
      <c r="E58547">
        <v>0.19576634540317928</v>
      </c>
    </row>
    <row r="58548" spans="1:5" x14ac:dyDescent="0.3">
      <c r="A58548" s="1">
        <v>44609.791666666664</v>
      </c>
      <c r="B58548">
        <v>752.27499999999998</v>
      </c>
      <c r="C58548">
        <v>1.607</v>
      </c>
      <c r="D58548">
        <v>744.69200000000001</v>
      </c>
      <c r="E58548">
        <v>0.19576601110707648</v>
      </c>
    </row>
    <row r="58549" spans="1:5" x14ac:dyDescent="0.3">
      <c r="A58549" s="1">
        <v>44609.795138888891</v>
      </c>
      <c r="B58549">
        <v>752.37233333333336</v>
      </c>
      <c r="C58549">
        <v>1.5803333333333334</v>
      </c>
      <c r="D58549">
        <v>744.69200000000001</v>
      </c>
      <c r="E58549">
        <v>0.19673809314452562</v>
      </c>
    </row>
    <row r="58550" spans="1:5" x14ac:dyDescent="0.3">
      <c r="A58550" s="1">
        <v>44609.798611111109</v>
      </c>
      <c r="B58550">
        <v>752.46966666666663</v>
      </c>
      <c r="C58550">
        <v>1.5536666666666665</v>
      </c>
      <c r="D58550">
        <v>744.69200000000001</v>
      </c>
      <c r="E58550">
        <v>0.19771016428436416</v>
      </c>
    </row>
    <row r="58551" spans="1:5" x14ac:dyDescent="0.3">
      <c r="A58551" s="1">
        <v>44609.802083333336</v>
      </c>
      <c r="B58551">
        <v>752.56700000000001</v>
      </c>
      <c r="C58551">
        <v>1.5269999999999999</v>
      </c>
      <c r="D58551">
        <v>744.78899999999999</v>
      </c>
      <c r="E58551">
        <v>0.19771305934829639</v>
      </c>
    </row>
    <row r="58552" spans="1:5" x14ac:dyDescent="0.3">
      <c r="A58552" s="1">
        <v>44609.805555555555</v>
      </c>
      <c r="B58552">
        <v>752.62533333333329</v>
      </c>
      <c r="C58552">
        <v>1.4946666666666666</v>
      </c>
      <c r="D58552">
        <v>744.88599999999997</v>
      </c>
      <c r="E58552">
        <v>0.19732620014150787</v>
      </c>
    </row>
    <row r="58553" spans="1:5" x14ac:dyDescent="0.3">
      <c r="A58553" s="1">
        <v>44609.809027777781</v>
      </c>
      <c r="B58553">
        <v>752.68366666666668</v>
      </c>
      <c r="C58553">
        <v>1.4623333333333333</v>
      </c>
      <c r="D58553">
        <v>744.98299999999995</v>
      </c>
      <c r="E58553">
        <v>0.19693934618386252</v>
      </c>
    </row>
    <row r="58554" spans="1:5" x14ac:dyDescent="0.3">
      <c r="A58554" s="1">
        <v>44609.8125</v>
      </c>
      <c r="B58554">
        <v>752.74199999999996</v>
      </c>
      <c r="C58554">
        <v>1.43</v>
      </c>
      <c r="D58554">
        <v>745.04133333333334</v>
      </c>
      <c r="E58554">
        <v>0.19693882348715014</v>
      </c>
    </row>
    <row r="58555" spans="1:5" x14ac:dyDescent="0.3">
      <c r="A58555" s="1">
        <v>44609.815972222219</v>
      </c>
      <c r="B58555">
        <v>752.83899999999994</v>
      </c>
      <c r="C58555">
        <v>1.3933333333333333</v>
      </c>
      <c r="D58555">
        <v>745.09966666666662</v>
      </c>
      <c r="E58555">
        <v>0.19732455377378189</v>
      </c>
    </row>
    <row r="58556" spans="1:5" x14ac:dyDescent="0.3">
      <c r="A58556" s="1">
        <v>44609.819444444445</v>
      </c>
      <c r="B58556">
        <v>752.93600000000004</v>
      </c>
      <c r="C58556">
        <v>1.3566666666666667</v>
      </c>
      <c r="D58556">
        <v>745.15800000000002</v>
      </c>
      <c r="E58556">
        <v>0.19771027810778186</v>
      </c>
    </row>
    <row r="58557" spans="1:5" x14ac:dyDescent="0.3">
      <c r="A58557" s="1">
        <v>44609.822916666664</v>
      </c>
      <c r="B58557">
        <v>753.03300000000002</v>
      </c>
      <c r="C58557">
        <v>1.32</v>
      </c>
      <c r="D58557">
        <v>745.15800000000002</v>
      </c>
      <c r="E58557">
        <v>0.19867880243309605</v>
      </c>
    </row>
    <row r="58558" spans="1:5" x14ac:dyDescent="0.3">
      <c r="A58558" s="1">
        <v>44609.826388888891</v>
      </c>
      <c r="B58558">
        <v>752.99433333333332</v>
      </c>
      <c r="C58558">
        <v>1.2843333333333333</v>
      </c>
      <c r="D58558">
        <v>745.15800000000002</v>
      </c>
      <c r="E58558">
        <v>0.19829189860931706</v>
      </c>
    </row>
    <row r="58559" spans="1:5" x14ac:dyDescent="0.3">
      <c r="A58559" s="1">
        <v>44609.829861111109</v>
      </c>
      <c r="B58559">
        <v>752.95566666666673</v>
      </c>
      <c r="C58559">
        <v>1.2486666666666668</v>
      </c>
      <c r="D58559">
        <v>745.15800000000002</v>
      </c>
      <c r="E58559">
        <v>0.19790500057582677</v>
      </c>
    </row>
    <row r="58560" spans="1:5" x14ac:dyDescent="0.3">
      <c r="A58560" s="1">
        <v>44609.833333333336</v>
      </c>
      <c r="B58560">
        <v>752.91700000000003</v>
      </c>
      <c r="C58560">
        <v>1.2130000000000001</v>
      </c>
      <c r="D58560">
        <v>745.15800000000002</v>
      </c>
      <c r="E58560">
        <v>0.19751810833262512</v>
      </c>
    </row>
    <row r="58561" spans="1:5" x14ac:dyDescent="0.3">
      <c r="A58561" s="1">
        <v>44609.836805555555</v>
      </c>
      <c r="B58561">
        <v>752.95566666666673</v>
      </c>
      <c r="C58561">
        <v>1.1763333333333335</v>
      </c>
      <c r="D58561">
        <v>745.15800000000002</v>
      </c>
      <c r="E58561">
        <v>0.1979038165147412</v>
      </c>
    </row>
    <row r="58562" spans="1:5" x14ac:dyDescent="0.3">
      <c r="A58562" s="1">
        <v>44609.840277777781</v>
      </c>
      <c r="B58562">
        <v>752.99433333333332</v>
      </c>
      <c r="C58562">
        <v>1.1396666666666666</v>
      </c>
      <c r="D58562">
        <v>745.15800000000002</v>
      </c>
      <c r="E58562">
        <v>0.19828951874422407</v>
      </c>
    </row>
    <row r="58563" spans="1:5" x14ac:dyDescent="0.3">
      <c r="A58563" s="1">
        <v>44609.84375</v>
      </c>
      <c r="B58563">
        <v>753.03300000000002</v>
      </c>
      <c r="C58563">
        <v>1.103</v>
      </c>
      <c r="D58563">
        <v>745.2163333333333</v>
      </c>
      <c r="E58563">
        <v>0.19809243565054718</v>
      </c>
    </row>
    <row r="58564" spans="1:5" x14ac:dyDescent="0.3">
      <c r="A58564" s="1">
        <v>44609.847222222219</v>
      </c>
      <c r="B58564">
        <v>753.0913333333333</v>
      </c>
      <c r="C58564">
        <v>1.071</v>
      </c>
      <c r="D58564">
        <v>745.27466666666669</v>
      </c>
      <c r="E58564">
        <v>0.19809191054992414</v>
      </c>
    </row>
    <row r="58565" spans="1:5" x14ac:dyDescent="0.3">
      <c r="A58565" s="1">
        <v>44609.850694444445</v>
      </c>
      <c r="B58565">
        <v>753.14966666666669</v>
      </c>
      <c r="C58565">
        <v>1.0389999999999999</v>
      </c>
      <c r="D58565">
        <v>745.33299999999997</v>
      </c>
      <c r="E58565">
        <v>0.19809138544930111</v>
      </c>
    </row>
    <row r="58566" spans="1:5" x14ac:dyDescent="0.3">
      <c r="A58566" s="1">
        <v>44609.854166666664</v>
      </c>
      <c r="B58566">
        <v>753.20799999999997</v>
      </c>
      <c r="C58566">
        <v>1.0069999999999999</v>
      </c>
      <c r="D58566">
        <v>745.37199999999996</v>
      </c>
      <c r="E58566">
        <v>0.19828400618664205</v>
      </c>
    </row>
    <row r="58567" spans="1:5" x14ac:dyDescent="0.3">
      <c r="A58567" s="1">
        <v>44609.857638888891</v>
      </c>
      <c r="B58567">
        <v>753.14966666666669</v>
      </c>
      <c r="C58567">
        <v>0.97566666666666657</v>
      </c>
      <c r="D58567">
        <v>745.41100000000006</v>
      </c>
      <c r="E58567">
        <v>0.19731110776513888</v>
      </c>
    </row>
    <row r="58568" spans="1:5" x14ac:dyDescent="0.3">
      <c r="A58568" s="1">
        <v>44609.861111111109</v>
      </c>
      <c r="B58568">
        <v>753.0913333333333</v>
      </c>
      <c r="C58568">
        <v>0.94433333333333336</v>
      </c>
      <c r="D58568">
        <v>745.45</v>
      </c>
      <c r="E58568">
        <v>0.19633822214832972</v>
      </c>
    </row>
    <row r="58569" spans="1:5" x14ac:dyDescent="0.3">
      <c r="A58569" s="1">
        <v>44609.864583333336</v>
      </c>
      <c r="B58569">
        <v>753.03300000000002</v>
      </c>
      <c r="C58569">
        <v>0.91300000000000003</v>
      </c>
      <c r="D58569">
        <v>745.41100000000006</v>
      </c>
      <c r="E58569">
        <v>0.19614457749743081</v>
      </c>
    </row>
    <row r="58570" spans="1:5" x14ac:dyDescent="0.3">
      <c r="A58570" s="1">
        <v>44609.868055555555</v>
      </c>
      <c r="B58570">
        <v>753.0913333333333</v>
      </c>
      <c r="C58570">
        <v>0.88300000000000001</v>
      </c>
      <c r="D58570">
        <v>745.37199999999996</v>
      </c>
      <c r="E58570">
        <v>0.19711646152958773</v>
      </c>
    </row>
    <row r="58571" spans="1:5" x14ac:dyDescent="0.3">
      <c r="A58571" s="1">
        <v>44609.871527777781</v>
      </c>
      <c r="B58571">
        <v>753.14966666666669</v>
      </c>
      <c r="C58571">
        <v>0.85299999999999998</v>
      </c>
      <c r="D58571">
        <v>745.33299999999997</v>
      </c>
      <c r="E58571">
        <v>0.19808833330192968</v>
      </c>
    </row>
    <row r="58572" spans="1:5" x14ac:dyDescent="0.3">
      <c r="A58572" s="1">
        <v>44609.875</v>
      </c>
      <c r="B58572">
        <v>753.20799999999997</v>
      </c>
      <c r="C58572">
        <v>0.82299999999999995</v>
      </c>
      <c r="D58572">
        <v>745.33299999999997</v>
      </c>
      <c r="E58572">
        <v>0.19867058610233515</v>
      </c>
    </row>
    <row r="58573" spans="1:5" x14ac:dyDescent="0.3">
      <c r="A58573" s="1">
        <v>44609.878472222219</v>
      </c>
      <c r="B58573">
        <v>753.20799999999997</v>
      </c>
      <c r="C58573">
        <v>0.79433333333333334</v>
      </c>
      <c r="D58573">
        <v>745.33299999999997</v>
      </c>
      <c r="E58573">
        <v>0.1986701121892262</v>
      </c>
    </row>
    <row r="58574" spans="1:5" x14ac:dyDescent="0.3">
      <c r="A58574" s="1">
        <v>44609.881944444445</v>
      </c>
      <c r="B58574">
        <v>753.20799999999997</v>
      </c>
      <c r="C58574">
        <v>0.76566666666666661</v>
      </c>
      <c r="D58574">
        <v>745.33299999999997</v>
      </c>
      <c r="E58574">
        <v>0.19866963827611728</v>
      </c>
    </row>
    <row r="58575" spans="1:5" x14ac:dyDescent="0.3">
      <c r="A58575" s="1">
        <v>44609.885416666664</v>
      </c>
      <c r="B58575">
        <v>753.20799999999997</v>
      </c>
      <c r="C58575">
        <v>0.73699999999999999</v>
      </c>
      <c r="D58575">
        <v>745.37199999999996</v>
      </c>
      <c r="E58575">
        <v>0.19827956469187857</v>
      </c>
    </row>
    <row r="58576" spans="1:5" x14ac:dyDescent="0.3">
      <c r="A58576" s="1">
        <v>44609.888888888891</v>
      </c>
      <c r="B58576">
        <v>753.26633333333336</v>
      </c>
      <c r="C58576">
        <v>0.70899999999999996</v>
      </c>
      <c r="D58576">
        <v>745.41100000000006</v>
      </c>
      <c r="E58576">
        <v>0.19847223783571424</v>
      </c>
    </row>
    <row r="58577" spans="1:5" x14ac:dyDescent="0.3">
      <c r="A58577" s="1">
        <v>44609.892361111109</v>
      </c>
      <c r="B58577">
        <v>753.32466666666664</v>
      </c>
      <c r="C58577">
        <v>0.68100000000000005</v>
      </c>
      <c r="D58577">
        <v>745.45</v>
      </c>
      <c r="E58577">
        <v>0.19866490870672782</v>
      </c>
    </row>
    <row r="58578" spans="1:5" x14ac:dyDescent="0.3">
      <c r="A58578" s="1">
        <v>44609.895833333336</v>
      </c>
      <c r="B58578">
        <v>753.38300000000004</v>
      </c>
      <c r="C58578">
        <v>0.65300000000000002</v>
      </c>
      <c r="D58578">
        <v>745.50833333333333</v>
      </c>
      <c r="E58578">
        <v>0.19866444583444876</v>
      </c>
    </row>
    <row r="58579" spans="1:5" x14ac:dyDescent="0.3">
      <c r="A58579" s="1">
        <v>44609.899305555555</v>
      </c>
      <c r="B58579">
        <v>753.32466666666664</v>
      </c>
      <c r="C58579">
        <v>0.63300000000000001</v>
      </c>
      <c r="D58579">
        <v>745.56666666666672</v>
      </c>
      <c r="E58579">
        <v>0.19749867158101433</v>
      </c>
    </row>
    <row r="58580" spans="1:5" x14ac:dyDescent="0.3">
      <c r="A58580" s="1">
        <v>44609.902777777781</v>
      </c>
      <c r="B58580">
        <v>753.26633333333336</v>
      </c>
      <c r="C58580">
        <v>0.61299999999999999</v>
      </c>
      <c r="D58580">
        <v>745.625</v>
      </c>
      <c r="E58580">
        <v>0.19633290712423629</v>
      </c>
    </row>
    <row r="58581" spans="1:5" x14ac:dyDescent="0.3">
      <c r="A58581" s="1">
        <v>44609.90625</v>
      </c>
      <c r="B58581">
        <v>753.20799999999997</v>
      </c>
      <c r="C58581">
        <v>0.59299999999999997</v>
      </c>
      <c r="D58581">
        <v>745.625</v>
      </c>
      <c r="E58581">
        <v>0.19574986938097116</v>
      </c>
    </row>
    <row r="58582" spans="1:5" x14ac:dyDescent="0.3">
      <c r="A58582" s="1">
        <v>44609.909722222219</v>
      </c>
      <c r="B58582">
        <v>753.26633333333336</v>
      </c>
      <c r="C58582">
        <v>0.58099999999999996</v>
      </c>
      <c r="D58582">
        <v>745.625</v>
      </c>
      <c r="E58582">
        <v>0.19633239380198969</v>
      </c>
    </row>
    <row r="58583" spans="1:5" x14ac:dyDescent="0.3">
      <c r="A58583" s="1">
        <v>44609.913194444445</v>
      </c>
      <c r="B58583">
        <v>753.32466666666664</v>
      </c>
      <c r="C58583">
        <v>0.56900000000000006</v>
      </c>
      <c r="D58583">
        <v>745.625</v>
      </c>
      <c r="E58583">
        <v>0.19691491528401223</v>
      </c>
    </row>
    <row r="58584" spans="1:5" x14ac:dyDescent="0.3">
      <c r="A58584" s="1">
        <v>44609.916666666664</v>
      </c>
      <c r="B58584">
        <v>753.38300000000004</v>
      </c>
      <c r="C58584">
        <v>0.55700000000000005</v>
      </c>
      <c r="D58584">
        <v>745.625</v>
      </c>
      <c r="E58584">
        <v>0.19749743382703872</v>
      </c>
    </row>
    <row r="58585" spans="1:5" x14ac:dyDescent="0.3">
      <c r="A58585" s="1">
        <v>44609.920138888891</v>
      </c>
      <c r="B58585">
        <v>753.44133333333332</v>
      </c>
      <c r="C58585">
        <v>0.55466666666666675</v>
      </c>
      <c r="D58585">
        <v>745.625</v>
      </c>
      <c r="E58585">
        <v>0.19808010804845133</v>
      </c>
    </row>
    <row r="58586" spans="1:5" x14ac:dyDescent="0.3">
      <c r="A58586" s="1">
        <v>44609.923611111109</v>
      </c>
      <c r="B58586">
        <v>753.49966666666671</v>
      </c>
      <c r="C58586">
        <v>0.55233333333333334</v>
      </c>
      <c r="D58586">
        <v>745.625</v>
      </c>
      <c r="E58586">
        <v>0.19866278169839252</v>
      </c>
    </row>
    <row r="58587" spans="1:5" x14ac:dyDescent="0.3">
      <c r="A58587" s="1">
        <v>44609.927083333336</v>
      </c>
      <c r="B58587">
        <v>753.55799999999999</v>
      </c>
      <c r="C58587">
        <v>0.55000000000000004</v>
      </c>
      <c r="D58587">
        <v>745.68333333333328</v>
      </c>
      <c r="E58587">
        <v>0.19866274312570245</v>
      </c>
    </row>
    <row r="58588" spans="1:5" x14ac:dyDescent="0.3">
      <c r="A58588" s="1">
        <v>44609.930555555555</v>
      </c>
      <c r="B58588">
        <v>753.65533333333337</v>
      </c>
      <c r="C58588">
        <v>0.55000000000000004</v>
      </c>
      <c r="D58588">
        <v>745.74166666666667</v>
      </c>
      <c r="E58588">
        <v>0.19905232748676369</v>
      </c>
    </row>
    <row r="58589" spans="1:5" x14ac:dyDescent="0.3">
      <c r="A58589" s="1">
        <v>44609.934027777781</v>
      </c>
      <c r="B58589">
        <v>753.75266666666664</v>
      </c>
      <c r="C58589">
        <v>0.55000000000000004</v>
      </c>
      <c r="D58589">
        <v>745.8</v>
      </c>
      <c r="E58589">
        <v>0.19944191184782342</v>
      </c>
    </row>
    <row r="58590" spans="1:5" x14ac:dyDescent="0.3">
      <c r="A58590" s="1">
        <v>44609.9375</v>
      </c>
      <c r="B58590">
        <v>753.85</v>
      </c>
      <c r="C58590">
        <v>0.55000000000000004</v>
      </c>
      <c r="D58590">
        <v>745.8</v>
      </c>
      <c r="E58590">
        <v>0.20041420786004593</v>
      </c>
    </row>
    <row r="58591" spans="1:5" x14ac:dyDescent="0.3">
      <c r="A58591" s="1">
        <v>44609.940972222219</v>
      </c>
      <c r="B58591">
        <v>754.02499999999998</v>
      </c>
      <c r="C58591">
        <v>0.55233333333333334</v>
      </c>
      <c r="D58591">
        <v>745.8</v>
      </c>
      <c r="E58591">
        <v>0.20216238310226098</v>
      </c>
    </row>
    <row r="58592" spans="1:5" x14ac:dyDescent="0.3">
      <c r="A58592" s="1">
        <v>44609.944444444445</v>
      </c>
      <c r="B58592">
        <v>754.2</v>
      </c>
      <c r="C58592">
        <v>0.55466666666666675</v>
      </c>
      <c r="D58592">
        <v>745.8</v>
      </c>
      <c r="E58592">
        <v>0.20391056005889333</v>
      </c>
    </row>
    <row r="58593" spans="1:5" x14ac:dyDescent="0.3">
      <c r="A58593" s="1">
        <v>44609.947916666664</v>
      </c>
      <c r="B58593">
        <v>754.375</v>
      </c>
      <c r="C58593">
        <v>0.55700000000000005</v>
      </c>
      <c r="D58593">
        <v>745.83899999999994</v>
      </c>
      <c r="E58593">
        <v>0.20526915379577163</v>
      </c>
    </row>
    <row r="58594" spans="1:5" x14ac:dyDescent="0.3">
      <c r="A58594" s="1">
        <v>44609.951388888891</v>
      </c>
      <c r="B58594">
        <v>754.375</v>
      </c>
      <c r="C58594">
        <v>0.55466666666666675</v>
      </c>
      <c r="D58594">
        <v>745.87800000000004</v>
      </c>
      <c r="E58594">
        <v>0.20487952724052413</v>
      </c>
    </row>
    <row r="58595" spans="1:5" x14ac:dyDescent="0.3">
      <c r="A58595" s="1">
        <v>44609.954861111109</v>
      </c>
      <c r="B58595">
        <v>754.375</v>
      </c>
      <c r="C58595">
        <v>0.55233333333333334</v>
      </c>
      <c r="D58595">
        <v>745.91700000000003</v>
      </c>
      <c r="E58595">
        <v>0.20448990106734613</v>
      </c>
    </row>
    <row r="58596" spans="1:5" x14ac:dyDescent="0.3">
      <c r="A58596" s="1">
        <v>44609.958333333336</v>
      </c>
      <c r="B58596">
        <v>754.375</v>
      </c>
      <c r="C58596">
        <v>0.55000000000000004</v>
      </c>
      <c r="D58596">
        <v>745.91700000000003</v>
      </c>
      <c r="E58596">
        <v>0.20448985963729882</v>
      </c>
    </row>
    <row r="58597" spans="1:5" x14ac:dyDescent="0.3">
      <c r="A58597" s="1">
        <v>44609.961805555555</v>
      </c>
      <c r="B58597">
        <v>754.43333333333328</v>
      </c>
      <c r="C58597">
        <v>0.55000000000000004</v>
      </c>
      <c r="D58597">
        <v>745.91700000000003</v>
      </c>
      <c r="E58597">
        <v>0.20507257128845863</v>
      </c>
    </row>
    <row r="58598" spans="1:5" x14ac:dyDescent="0.3">
      <c r="A58598" s="1">
        <v>44609.965277777781</v>
      </c>
      <c r="B58598">
        <v>754.49166666666667</v>
      </c>
      <c r="C58598">
        <v>0.55000000000000004</v>
      </c>
      <c r="D58598">
        <v>745.91700000000003</v>
      </c>
      <c r="E58598">
        <v>0.20565528293961838</v>
      </c>
    </row>
    <row r="58599" spans="1:5" x14ac:dyDescent="0.3">
      <c r="A58599" s="1">
        <v>44609.96875</v>
      </c>
      <c r="B58599">
        <v>754.55</v>
      </c>
      <c r="C58599">
        <v>0.55000000000000004</v>
      </c>
      <c r="D58599">
        <v>745.87800000000004</v>
      </c>
      <c r="E58599">
        <v>0.20662757895183942</v>
      </c>
    </row>
    <row r="58600" spans="1:5" x14ac:dyDescent="0.3">
      <c r="A58600" s="1">
        <v>44609.972222222219</v>
      </c>
      <c r="B58600">
        <v>754.58899999999994</v>
      </c>
      <c r="C58600">
        <v>0.55000000000000004</v>
      </c>
      <c r="D58600">
        <v>745.83899999999994</v>
      </c>
      <c r="E58600">
        <v>0.20740674767396186</v>
      </c>
    </row>
    <row r="58601" spans="1:5" x14ac:dyDescent="0.3">
      <c r="A58601" s="1">
        <v>44609.975694444445</v>
      </c>
      <c r="B58601">
        <v>754.62800000000004</v>
      </c>
      <c r="C58601">
        <v>0.55000000000000004</v>
      </c>
      <c r="D58601">
        <v>745.8</v>
      </c>
      <c r="E58601">
        <v>0.2081859163960843</v>
      </c>
    </row>
    <row r="58602" spans="1:5" x14ac:dyDescent="0.3">
      <c r="A58602" s="1">
        <v>44609.979166666664</v>
      </c>
      <c r="B58602">
        <v>754.66700000000003</v>
      </c>
      <c r="C58602">
        <v>0.55000000000000004</v>
      </c>
      <c r="D58602">
        <v>745.89733333333334</v>
      </c>
      <c r="E58602">
        <v>0.2076032047449245</v>
      </c>
    </row>
    <row r="58603" spans="1:5" x14ac:dyDescent="0.3">
      <c r="A58603" s="1">
        <v>44609.982638888891</v>
      </c>
      <c r="B58603">
        <v>754.66700000000003</v>
      </c>
      <c r="C58603">
        <v>0.55000000000000004</v>
      </c>
      <c r="D58603">
        <v>745.9946666666666</v>
      </c>
      <c r="E58603">
        <v>0.20663090873270351</v>
      </c>
    </row>
    <row r="58604" spans="1:5" x14ac:dyDescent="0.3">
      <c r="A58604" s="1">
        <v>44609.986111111109</v>
      </c>
      <c r="B58604">
        <v>754.66700000000003</v>
      </c>
      <c r="C58604">
        <v>0.55000000000000004</v>
      </c>
      <c r="D58604">
        <v>746.09199999999998</v>
      </c>
      <c r="E58604">
        <v>0.2056586127204825</v>
      </c>
    </row>
    <row r="58605" spans="1:5" x14ac:dyDescent="0.3">
      <c r="A58605" s="1">
        <v>44609.989583333336</v>
      </c>
      <c r="B58605">
        <v>754.66700000000003</v>
      </c>
      <c r="C58605">
        <v>0.55000000000000004</v>
      </c>
      <c r="D58605">
        <v>746.09199999999998</v>
      </c>
      <c r="E58605">
        <v>0.2056586127204825</v>
      </c>
    </row>
    <row r="58606" spans="1:5" x14ac:dyDescent="0.3">
      <c r="A58606" s="1">
        <v>44609.993055555555</v>
      </c>
      <c r="B58606">
        <v>754.66700000000003</v>
      </c>
      <c r="C58606">
        <v>0.55000000000000004</v>
      </c>
      <c r="D58606">
        <v>746.09199999999998</v>
      </c>
      <c r="E58606">
        <v>0.2056586127204825</v>
      </c>
    </row>
    <row r="58607" spans="1:5" x14ac:dyDescent="0.3">
      <c r="A58607" s="1">
        <v>44609.996527777781</v>
      </c>
      <c r="B58607">
        <v>754.66700000000003</v>
      </c>
      <c r="C58607">
        <v>0.55000000000000004</v>
      </c>
      <c r="D58607">
        <v>746.09199999999998</v>
      </c>
      <c r="E58607">
        <v>0.2056586127204825</v>
      </c>
    </row>
    <row r="58608" spans="1:5" x14ac:dyDescent="0.3">
      <c r="A58608" s="1">
        <v>44610</v>
      </c>
      <c r="B58608">
        <v>754.66700000000003</v>
      </c>
      <c r="C58608">
        <v>0.55000000000000004</v>
      </c>
      <c r="D58608">
        <v>746.0336666666667</v>
      </c>
      <c r="E58608">
        <v>0.20624132437164228</v>
      </c>
    </row>
    <row r="58609" spans="1:5" x14ac:dyDescent="0.3">
      <c r="A58609" s="1">
        <v>44610.003472222219</v>
      </c>
      <c r="B58609">
        <v>754.62800000000004</v>
      </c>
      <c r="C58609">
        <v>0.55000000000000004</v>
      </c>
      <c r="D58609">
        <v>745.97533333333331</v>
      </c>
      <c r="E58609">
        <v>0.20643445166174085</v>
      </c>
    </row>
    <row r="58610" spans="1:5" x14ac:dyDescent="0.3">
      <c r="A58610" s="1">
        <v>44610.006944444445</v>
      </c>
      <c r="B58610">
        <v>754.58899999999994</v>
      </c>
      <c r="C58610">
        <v>0.55000000000000004</v>
      </c>
      <c r="D58610">
        <v>745.91700000000003</v>
      </c>
      <c r="E58610">
        <v>0.20662757895183942</v>
      </c>
    </row>
    <row r="58611" spans="1:5" x14ac:dyDescent="0.3">
      <c r="A58611" s="1">
        <v>44610.010416666664</v>
      </c>
      <c r="B58611">
        <v>754.55</v>
      </c>
      <c r="C58611">
        <v>0.55000000000000004</v>
      </c>
      <c r="D58611">
        <v>745.91700000000003</v>
      </c>
      <c r="E58611">
        <v>0.20623799459077818</v>
      </c>
    </row>
    <row r="58612" spans="1:5" x14ac:dyDescent="0.3">
      <c r="A58612" s="1">
        <v>44610.013888888891</v>
      </c>
      <c r="B58612">
        <v>754.55</v>
      </c>
      <c r="C58612">
        <v>0.55000000000000004</v>
      </c>
      <c r="D58612">
        <v>745.91700000000003</v>
      </c>
      <c r="E58612">
        <v>0.20623799459077818</v>
      </c>
    </row>
    <row r="58613" spans="1:5" x14ac:dyDescent="0.3">
      <c r="A58613" s="1">
        <v>44610.017361111109</v>
      </c>
      <c r="B58613">
        <v>754.55</v>
      </c>
      <c r="C58613">
        <v>0.55000000000000004</v>
      </c>
      <c r="D58613">
        <v>745.91700000000003</v>
      </c>
      <c r="E58613">
        <v>0.20623799459077818</v>
      </c>
    </row>
    <row r="58614" spans="1:5" x14ac:dyDescent="0.3">
      <c r="A58614" s="1">
        <v>44610.020833333336</v>
      </c>
      <c r="B58614">
        <v>754.55</v>
      </c>
      <c r="C58614">
        <v>0.55000000000000004</v>
      </c>
      <c r="D58614">
        <v>745.97533333333331</v>
      </c>
      <c r="E58614">
        <v>0.20565528293961838</v>
      </c>
    </row>
    <row r="58615" spans="1:5" x14ac:dyDescent="0.3">
      <c r="A58615" s="1">
        <v>44610.024305555555</v>
      </c>
      <c r="B58615">
        <v>754.58899999999994</v>
      </c>
      <c r="C58615">
        <v>0.55000000000000004</v>
      </c>
      <c r="D58615">
        <v>746.0336666666667</v>
      </c>
      <c r="E58615">
        <v>0.20546215564951983</v>
      </c>
    </row>
    <row r="58616" spans="1:5" x14ac:dyDescent="0.3">
      <c r="A58616" s="1">
        <v>44610.027777777781</v>
      </c>
      <c r="B58616">
        <v>754.62800000000004</v>
      </c>
      <c r="C58616">
        <v>0.55000000000000004</v>
      </c>
      <c r="D58616">
        <v>746.09199999999998</v>
      </c>
      <c r="E58616">
        <v>0.20526902835942129</v>
      </c>
    </row>
    <row r="58617" spans="1:5" x14ac:dyDescent="0.3">
      <c r="A58617" s="1">
        <v>44610.03125</v>
      </c>
      <c r="B58617">
        <v>754.66700000000003</v>
      </c>
      <c r="C58617">
        <v>0.55000000000000004</v>
      </c>
      <c r="D58617">
        <v>746.0336666666667</v>
      </c>
      <c r="E58617">
        <v>0.20624132437164228</v>
      </c>
    </row>
    <row r="58618" spans="1:5" x14ac:dyDescent="0.3">
      <c r="A58618" s="1">
        <v>44610.034722222219</v>
      </c>
      <c r="B58618">
        <v>754.62800000000004</v>
      </c>
      <c r="C58618">
        <v>0.55000000000000004</v>
      </c>
      <c r="D58618">
        <v>745.97533333333331</v>
      </c>
      <c r="E58618">
        <v>0.20643445166174085</v>
      </c>
    </row>
    <row r="58619" spans="1:5" x14ac:dyDescent="0.3">
      <c r="A58619" s="1">
        <v>44610.038194444445</v>
      </c>
      <c r="B58619">
        <v>754.58899999999994</v>
      </c>
      <c r="C58619">
        <v>0.55000000000000004</v>
      </c>
      <c r="D58619">
        <v>745.91700000000003</v>
      </c>
      <c r="E58619">
        <v>0.20662757895183942</v>
      </c>
    </row>
    <row r="58620" spans="1:5" x14ac:dyDescent="0.3">
      <c r="A58620" s="1">
        <v>44610.041666666664</v>
      </c>
      <c r="B58620">
        <v>754.55</v>
      </c>
      <c r="C58620">
        <v>0.55000000000000004</v>
      </c>
      <c r="D58620">
        <v>745.87800000000004</v>
      </c>
      <c r="E58620">
        <v>0.20662757895183942</v>
      </c>
    </row>
    <row r="58621" spans="1:5" x14ac:dyDescent="0.3">
      <c r="A58621" s="1">
        <v>44610.045138888891</v>
      </c>
      <c r="B58621">
        <v>754.49166666666667</v>
      </c>
      <c r="C58621">
        <v>0.55000000000000004</v>
      </c>
      <c r="D58621">
        <v>745.83899999999994</v>
      </c>
      <c r="E58621">
        <v>0.20643445166174085</v>
      </c>
    </row>
    <row r="58622" spans="1:5" x14ac:dyDescent="0.3">
      <c r="A58622" s="1">
        <v>44610.048611111109</v>
      </c>
      <c r="B58622">
        <v>754.43333333333328</v>
      </c>
      <c r="C58622">
        <v>0.55000000000000004</v>
      </c>
      <c r="D58622">
        <v>745.8</v>
      </c>
      <c r="E58622">
        <v>0.20624132437164228</v>
      </c>
    </row>
    <row r="58623" spans="1:5" x14ac:dyDescent="0.3">
      <c r="A58623" s="1">
        <v>44610.052083333336</v>
      </c>
      <c r="B58623">
        <v>754.375</v>
      </c>
      <c r="C58623">
        <v>0.55000000000000004</v>
      </c>
      <c r="D58623">
        <v>745.83899999999994</v>
      </c>
      <c r="E58623">
        <v>0.20526902835942129</v>
      </c>
    </row>
    <row r="58624" spans="1:5" x14ac:dyDescent="0.3">
      <c r="A58624" s="1">
        <v>44610.055555555555</v>
      </c>
      <c r="B58624">
        <v>754.375</v>
      </c>
      <c r="C58624">
        <v>0.55000000000000004</v>
      </c>
      <c r="D58624">
        <v>745.87800000000004</v>
      </c>
      <c r="E58624">
        <v>0.20487944399836006</v>
      </c>
    </row>
    <row r="58625" spans="1:5" x14ac:dyDescent="0.3">
      <c r="A58625" s="1">
        <v>44610.059027777781</v>
      </c>
      <c r="B58625">
        <v>754.375</v>
      </c>
      <c r="C58625">
        <v>0.55000000000000004</v>
      </c>
      <c r="D58625">
        <v>745.91700000000003</v>
      </c>
      <c r="E58625">
        <v>0.20448985963729882</v>
      </c>
    </row>
    <row r="58626" spans="1:5" x14ac:dyDescent="0.3">
      <c r="A58626" s="1">
        <v>44610.0625</v>
      </c>
      <c r="B58626">
        <v>754.375</v>
      </c>
      <c r="C58626">
        <v>0.55000000000000004</v>
      </c>
      <c r="D58626">
        <v>745.81966666666665</v>
      </c>
      <c r="E58626">
        <v>0.20546215564951983</v>
      </c>
    </row>
    <row r="58627" spans="1:5" x14ac:dyDescent="0.3">
      <c r="A58627" s="1">
        <v>44610.065972222219</v>
      </c>
      <c r="B58627">
        <v>754.25833333333333</v>
      </c>
      <c r="C58627">
        <v>0.55000000000000004</v>
      </c>
      <c r="D58627">
        <v>745.72233333333338</v>
      </c>
      <c r="E58627">
        <v>0.20526902835941979</v>
      </c>
    </row>
    <row r="58628" spans="1:5" x14ac:dyDescent="0.3">
      <c r="A58628" s="1">
        <v>44610.069444444445</v>
      </c>
      <c r="B58628">
        <v>754.14166666666665</v>
      </c>
      <c r="C58628">
        <v>0.55000000000000004</v>
      </c>
      <c r="D58628">
        <v>745.625</v>
      </c>
      <c r="E58628">
        <v>0.20507590106932272</v>
      </c>
    </row>
    <row r="58629" spans="1:5" x14ac:dyDescent="0.3">
      <c r="A58629" s="1">
        <v>44610.072916666664</v>
      </c>
      <c r="B58629">
        <v>754.02499999999998</v>
      </c>
      <c r="C58629">
        <v>0.55000000000000004</v>
      </c>
      <c r="D58629">
        <v>745.56666666666672</v>
      </c>
      <c r="E58629">
        <v>0.20449318941816144</v>
      </c>
    </row>
    <row r="58630" spans="1:5" x14ac:dyDescent="0.3">
      <c r="A58630" s="1">
        <v>44610.076388888891</v>
      </c>
      <c r="B58630">
        <v>754.02499999999998</v>
      </c>
      <c r="C58630">
        <v>0.55000000000000004</v>
      </c>
      <c r="D58630">
        <v>745.50833333333333</v>
      </c>
      <c r="E58630">
        <v>0.20507590106932272</v>
      </c>
    </row>
    <row r="58631" spans="1:5" x14ac:dyDescent="0.3">
      <c r="A58631" s="1">
        <v>44610.079861111109</v>
      </c>
      <c r="B58631">
        <v>754.02499999999998</v>
      </c>
      <c r="C58631">
        <v>0.55000000000000004</v>
      </c>
      <c r="D58631">
        <v>745.45</v>
      </c>
      <c r="E58631">
        <v>0.20565861272048103</v>
      </c>
    </row>
    <row r="58632" spans="1:5" x14ac:dyDescent="0.3">
      <c r="A58632" s="1">
        <v>44610.083333333336</v>
      </c>
      <c r="B58632">
        <v>754.02499999999998</v>
      </c>
      <c r="C58632">
        <v>0.55000000000000004</v>
      </c>
      <c r="D58632">
        <v>745.56666666666672</v>
      </c>
      <c r="E58632">
        <v>0.20449318941816144</v>
      </c>
    </row>
    <row r="58633" spans="1:5" x14ac:dyDescent="0.3">
      <c r="A58633" s="1">
        <v>44610.086805555555</v>
      </c>
      <c r="B58633">
        <v>753.9666666666667</v>
      </c>
      <c r="C58633">
        <v>0.55000000000000004</v>
      </c>
      <c r="D58633">
        <v>745.68333333333328</v>
      </c>
      <c r="E58633">
        <v>0.20274505446468505</v>
      </c>
    </row>
    <row r="58634" spans="1:5" x14ac:dyDescent="0.3">
      <c r="A58634" s="1">
        <v>44610.090277777781</v>
      </c>
      <c r="B58634">
        <v>753.9083333333333</v>
      </c>
      <c r="C58634">
        <v>0.55000000000000004</v>
      </c>
      <c r="D58634">
        <v>745.8</v>
      </c>
      <c r="E58634">
        <v>0.20099691951120421</v>
      </c>
    </row>
    <row r="58635" spans="1:5" x14ac:dyDescent="0.3">
      <c r="A58635" s="1">
        <v>44610.09375</v>
      </c>
      <c r="B58635">
        <v>753.85</v>
      </c>
      <c r="C58635">
        <v>0.55000000000000004</v>
      </c>
      <c r="D58635">
        <v>745.83899999999994</v>
      </c>
      <c r="E58635">
        <v>0.2000246234989847</v>
      </c>
    </row>
    <row r="58636" spans="1:5" x14ac:dyDescent="0.3">
      <c r="A58636" s="1">
        <v>44610.097222222219</v>
      </c>
      <c r="B58636">
        <v>753.81100000000004</v>
      </c>
      <c r="C58636">
        <v>0.55000000000000004</v>
      </c>
      <c r="D58636">
        <v>745.87800000000004</v>
      </c>
      <c r="E58636">
        <v>0.19924545477686223</v>
      </c>
    </row>
    <row r="58637" spans="1:5" x14ac:dyDescent="0.3">
      <c r="A58637" s="1">
        <v>44610.100694444445</v>
      </c>
      <c r="B58637">
        <v>753.77199999999993</v>
      </c>
      <c r="C58637">
        <v>0.55000000000000004</v>
      </c>
      <c r="D58637">
        <v>745.91700000000003</v>
      </c>
      <c r="E58637">
        <v>0.19846628605473832</v>
      </c>
    </row>
    <row r="58638" spans="1:5" x14ac:dyDescent="0.3">
      <c r="A58638" s="1">
        <v>44610.104166666664</v>
      </c>
      <c r="B58638">
        <v>753.73299999999995</v>
      </c>
      <c r="C58638">
        <v>0.55000000000000004</v>
      </c>
      <c r="D58638">
        <v>745.91700000000003</v>
      </c>
      <c r="E58638">
        <v>0.19807670169367708</v>
      </c>
    </row>
    <row r="58639" spans="1:5" x14ac:dyDescent="0.3">
      <c r="A58639" s="1">
        <v>44610.107638888891</v>
      </c>
      <c r="B58639">
        <v>753.67466666666667</v>
      </c>
      <c r="C58639">
        <v>0.55000000000000004</v>
      </c>
      <c r="D58639">
        <v>745.91700000000003</v>
      </c>
      <c r="E58639">
        <v>0.19749399004251877</v>
      </c>
    </row>
    <row r="58640" spans="1:5" x14ac:dyDescent="0.3">
      <c r="A58640" s="1">
        <v>44610.111111111109</v>
      </c>
      <c r="B58640">
        <v>753.61633333333327</v>
      </c>
      <c r="C58640">
        <v>0.55000000000000004</v>
      </c>
      <c r="D58640">
        <v>745.91700000000003</v>
      </c>
      <c r="E58640">
        <v>0.19691127839135752</v>
      </c>
    </row>
    <row r="58641" spans="1:5" x14ac:dyDescent="0.3">
      <c r="A58641" s="1">
        <v>44610.114583333336</v>
      </c>
      <c r="B58641">
        <v>753.55799999999999</v>
      </c>
      <c r="C58641">
        <v>0.55000000000000004</v>
      </c>
      <c r="D58641">
        <v>745.91700000000003</v>
      </c>
      <c r="E58641">
        <v>0.19632856674019922</v>
      </c>
    </row>
    <row r="58642" spans="1:5" x14ac:dyDescent="0.3">
      <c r="A58642" s="1">
        <v>44610.118055555555</v>
      </c>
      <c r="B58642">
        <v>753.55799999999999</v>
      </c>
      <c r="C58642">
        <v>0.55000000000000004</v>
      </c>
      <c r="D58642">
        <v>745.91700000000003</v>
      </c>
      <c r="E58642">
        <v>0.19632856674019922</v>
      </c>
    </row>
    <row r="58643" spans="1:5" x14ac:dyDescent="0.3">
      <c r="A58643" s="1">
        <v>44610.121527777781</v>
      </c>
      <c r="B58643">
        <v>753.55799999999999</v>
      </c>
      <c r="C58643">
        <v>0.55000000000000004</v>
      </c>
      <c r="D58643">
        <v>745.91700000000003</v>
      </c>
      <c r="E58643">
        <v>0.19632856674019922</v>
      </c>
    </row>
    <row r="58644" spans="1:5" x14ac:dyDescent="0.3">
      <c r="A58644" s="1">
        <v>44610.125</v>
      </c>
      <c r="B58644">
        <v>753.55799999999999</v>
      </c>
      <c r="C58644">
        <v>0.55000000000000004</v>
      </c>
      <c r="D58644">
        <v>745.87800000000004</v>
      </c>
      <c r="E58644">
        <v>0.19671815110126045</v>
      </c>
    </row>
    <row r="58645" spans="1:5" x14ac:dyDescent="0.3">
      <c r="A58645" s="1">
        <v>44610.128472222219</v>
      </c>
      <c r="B58645">
        <v>753.49966666666671</v>
      </c>
      <c r="C58645">
        <v>0.55000000000000004</v>
      </c>
      <c r="D58645">
        <v>745.83899999999994</v>
      </c>
      <c r="E58645">
        <v>0.19652502381116188</v>
      </c>
    </row>
    <row r="58646" spans="1:5" x14ac:dyDescent="0.3">
      <c r="A58646" s="1">
        <v>44610.131944444445</v>
      </c>
      <c r="B58646">
        <v>753.44133333333332</v>
      </c>
      <c r="C58646">
        <v>0.55000000000000004</v>
      </c>
      <c r="D58646">
        <v>745.8</v>
      </c>
      <c r="E58646">
        <v>0.19633189652106331</v>
      </c>
    </row>
    <row r="58647" spans="1:5" x14ac:dyDescent="0.3">
      <c r="A58647" s="1">
        <v>44610.135416666664</v>
      </c>
      <c r="B58647">
        <v>753.38300000000004</v>
      </c>
      <c r="C58647">
        <v>0.55000000000000004</v>
      </c>
      <c r="D58647">
        <v>745.83899999999994</v>
      </c>
      <c r="E58647">
        <v>0.19535960050884232</v>
      </c>
    </row>
    <row r="58648" spans="1:5" x14ac:dyDescent="0.3">
      <c r="A58648" s="1">
        <v>44610.138888888891</v>
      </c>
      <c r="B58648">
        <v>753.26633333333336</v>
      </c>
      <c r="C58648">
        <v>0.54766666666666675</v>
      </c>
      <c r="D58648">
        <v>745.87800000000004</v>
      </c>
      <c r="E58648">
        <v>0.19380455665499102</v>
      </c>
    </row>
    <row r="58649" spans="1:5" x14ac:dyDescent="0.3">
      <c r="A58649" s="1">
        <v>44610.142361111109</v>
      </c>
      <c r="B58649">
        <v>753.14966666666669</v>
      </c>
      <c r="C58649">
        <v>0.54533333333333334</v>
      </c>
      <c r="D58649">
        <v>745.91700000000003</v>
      </c>
      <c r="E58649">
        <v>0.19224951432615214</v>
      </c>
    </row>
    <row r="58650" spans="1:5" x14ac:dyDescent="0.3">
      <c r="A58650" s="1">
        <v>44610.145833333336</v>
      </c>
      <c r="B58650">
        <v>753.03300000000002</v>
      </c>
      <c r="C58650">
        <v>0.54300000000000004</v>
      </c>
      <c r="D58650">
        <v>745.87800000000004</v>
      </c>
      <c r="E58650">
        <v>0.19147364109823961</v>
      </c>
    </row>
    <row r="58651" spans="1:5" x14ac:dyDescent="0.3">
      <c r="A58651" s="1">
        <v>44610.149305555555</v>
      </c>
      <c r="B58651">
        <v>753.03300000000002</v>
      </c>
      <c r="C58651">
        <v>0.54533333333333334</v>
      </c>
      <c r="D58651">
        <v>745.83899999999994</v>
      </c>
      <c r="E58651">
        <v>0.19186326012475896</v>
      </c>
    </row>
    <row r="58652" spans="1:5" x14ac:dyDescent="0.3">
      <c r="A58652" s="1">
        <v>44610.152777777781</v>
      </c>
      <c r="B58652">
        <v>753.03300000000002</v>
      </c>
      <c r="C58652">
        <v>0.54766666666666675</v>
      </c>
      <c r="D58652">
        <v>745.8</v>
      </c>
      <c r="E58652">
        <v>0.19225287953334774</v>
      </c>
    </row>
    <row r="58653" spans="1:5" x14ac:dyDescent="0.3">
      <c r="A58653" s="1">
        <v>44610.15625</v>
      </c>
      <c r="B58653">
        <v>753.03300000000002</v>
      </c>
      <c r="C58653">
        <v>0.55000000000000004</v>
      </c>
      <c r="D58653">
        <v>745.74166666666667</v>
      </c>
      <c r="E58653">
        <v>0.19283562661410461</v>
      </c>
    </row>
    <row r="58654" spans="1:5" x14ac:dyDescent="0.3">
      <c r="A58654" s="1">
        <v>44610.159722222219</v>
      </c>
      <c r="B58654">
        <v>752.99433333333332</v>
      </c>
      <c r="C58654">
        <v>0.55000000000000004</v>
      </c>
      <c r="D58654">
        <v>745.68333333333328</v>
      </c>
      <c r="E58654">
        <v>0.19303208368506727</v>
      </c>
    </row>
    <row r="58655" spans="1:5" x14ac:dyDescent="0.3">
      <c r="A58655" s="1">
        <v>44610.163194444445</v>
      </c>
      <c r="B58655">
        <v>752.95566666666673</v>
      </c>
      <c r="C58655">
        <v>0.55000000000000004</v>
      </c>
      <c r="D58655">
        <v>745.625</v>
      </c>
      <c r="E58655">
        <v>0.19322854075602991</v>
      </c>
    </row>
    <row r="58656" spans="1:5" x14ac:dyDescent="0.3">
      <c r="A58656" s="1">
        <v>44610.166666666664</v>
      </c>
      <c r="B58656">
        <v>752.91700000000003</v>
      </c>
      <c r="C58656">
        <v>0.55000000000000004</v>
      </c>
      <c r="D58656">
        <v>745.625</v>
      </c>
      <c r="E58656">
        <v>0.19284228617583282</v>
      </c>
    </row>
    <row r="58657" spans="1:5" x14ac:dyDescent="0.3">
      <c r="A58657" s="1">
        <v>44610.170138888891</v>
      </c>
      <c r="B58657">
        <v>752.95566666666673</v>
      </c>
      <c r="C58657">
        <v>0.54766666666666675</v>
      </c>
      <c r="D58657">
        <v>745.625</v>
      </c>
      <c r="E58657">
        <v>0.19322850484802961</v>
      </c>
    </row>
    <row r="58658" spans="1:5" x14ac:dyDescent="0.3">
      <c r="A58658" s="1">
        <v>44610.173611111109</v>
      </c>
      <c r="B58658">
        <v>752.99433333333332</v>
      </c>
      <c r="C58658">
        <v>0.54533333333333334</v>
      </c>
      <c r="D58658">
        <v>745.625</v>
      </c>
      <c r="E58658">
        <v>0.1936147231414225</v>
      </c>
    </row>
    <row r="58659" spans="1:5" x14ac:dyDescent="0.3">
      <c r="A58659" s="1">
        <v>44610.177083333336</v>
      </c>
      <c r="B58659">
        <v>753.03300000000002</v>
      </c>
      <c r="C58659">
        <v>0.54300000000000004</v>
      </c>
      <c r="D58659">
        <v>745.625</v>
      </c>
      <c r="E58659">
        <v>0.19400094105601146</v>
      </c>
    </row>
    <row r="58660" spans="1:5" x14ac:dyDescent="0.3">
      <c r="A58660" s="1">
        <v>44610.180555555555</v>
      </c>
      <c r="B58660">
        <v>752.99433333333332</v>
      </c>
      <c r="C58660">
        <v>0.54300000000000004</v>
      </c>
      <c r="D58660">
        <v>745.625</v>
      </c>
      <c r="E58660">
        <v>0.19361468704402024</v>
      </c>
    </row>
    <row r="58661" spans="1:5" x14ac:dyDescent="0.3">
      <c r="A58661" s="1">
        <v>44610.184027777781</v>
      </c>
      <c r="B58661">
        <v>752.95566666666673</v>
      </c>
      <c r="C58661">
        <v>0.54300000000000004</v>
      </c>
      <c r="D58661">
        <v>745.625</v>
      </c>
      <c r="E58661">
        <v>0.193228433032029</v>
      </c>
    </row>
    <row r="58662" spans="1:5" x14ac:dyDescent="0.3">
      <c r="A58662" s="1">
        <v>44610.1875</v>
      </c>
      <c r="B58662">
        <v>752.91700000000003</v>
      </c>
      <c r="C58662">
        <v>0.54300000000000004</v>
      </c>
      <c r="D58662">
        <v>745.68333333333328</v>
      </c>
      <c r="E58662">
        <v>0.19225946822608514</v>
      </c>
    </row>
    <row r="58663" spans="1:5" x14ac:dyDescent="0.3">
      <c r="A58663" s="1">
        <v>44610.190972222219</v>
      </c>
      <c r="B58663">
        <v>752.95566666666673</v>
      </c>
      <c r="C58663">
        <v>0.54300000000000004</v>
      </c>
      <c r="D58663">
        <v>745.74166666666667</v>
      </c>
      <c r="E58663">
        <v>0.19206301144412377</v>
      </c>
    </row>
    <row r="58664" spans="1:5" x14ac:dyDescent="0.3">
      <c r="A58664" s="1">
        <v>44610.194444444445</v>
      </c>
      <c r="B58664">
        <v>752.99433333333332</v>
      </c>
      <c r="C58664">
        <v>0.54300000000000004</v>
      </c>
      <c r="D58664">
        <v>745.8</v>
      </c>
      <c r="E58664">
        <v>0.1918665546621624</v>
      </c>
    </row>
    <row r="58665" spans="1:5" x14ac:dyDescent="0.3">
      <c r="A58665" s="1">
        <v>44610.197916666664</v>
      </c>
      <c r="B58665">
        <v>753.03300000000002</v>
      </c>
      <c r="C58665">
        <v>0.54300000000000004</v>
      </c>
      <c r="D58665">
        <v>745.68333333333328</v>
      </c>
      <c r="E58665">
        <v>0.19341823026205884</v>
      </c>
    </row>
    <row r="58666" spans="1:5" x14ac:dyDescent="0.3">
      <c r="A58666" s="1">
        <v>44610.201388888891</v>
      </c>
      <c r="B58666">
        <v>752.99433333333332</v>
      </c>
      <c r="C58666">
        <v>0.54300000000000004</v>
      </c>
      <c r="D58666">
        <v>745.56666666666672</v>
      </c>
      <c r="E58666">
        <v>0.19419739783797135</v>
      </c>
    </row>
    <row r="58667" spans="1:5" x14ac:dyDescent="0.3">
      <c r="A58667" s="1">
        <v>44610.204861111109</v>
      </c>
      <c r="B58667">
        <v>752.95566666666673</v>
      </c>
      <c r="C58667">
        <v>0.54300000000000004</v>
      </c>
      <c r="D58667">
        <v>745.45</v>
      </c>
      <c r="E58667">
        <v>0.19497656541388536</v>
      </c>
    </row>
    <row r="58668" spans="1:5" x14ac:dyDescent="0.3">
      <c r="A58668" s="1">
        <v>44610.208333333336</v>
      </c>
      <c r="B58668">
        <v>752.91700000000003</v>
      </c>
      <c r="C58668">
        <v>0.54300000000000004</v>
      </c>
      <c r="D58668">
        <v>745.45</v>
      </c>
      <c r="E58668">
        <v>0.19459031140189412</v>
      </c>
    </row>
    <row r="58669" spans="1:5" x14ac:dyDescent="0.3">
      <c r="A58669" s="1">
        <v>44610.211805555555</v>
      </c>
      <c r="B58669">
        <v>752.91700000000003</v>
      </c>
      <c r="C58669">
        <v>0.54300000000000004</v>
      </c>
      <c r="D58669">
        <v>745.45</v>
      </c>
      <c r="E58669">
        <v>0.19459031140189412</v>
      </c>
    </row>
    <row r="58670" spans="1:5" x14ac:dyDescent="0.3">
      <c r="A58670" s="1">
        <v>44610.215277777781</v>
      </c>
      <c r="B58670">
        <v>752.91700000000003</v>
      </c>
      <c r="C58670">
        <v>0.54300000000000004</v>
      </c>
      <c r="D58670">
        <v>745.45</v>
      </c>
      <c r="E58670">
        <v>0.19459031140189412</v>
      </c>
    </row>
    <row r="58671" spans="1:5" x14ac:dyDescent="0.3">
      <c r="A58671" s="1">
        <v>44610.21875</v>
      </c>
      <c r="B58671">
        <v>752.91700000000003</v>
      </c>
      <c r="C58671">
        <v>0.54300000000000004</v>
      </c>
      <c r="D58671">
        <v>745.50833333333333</v>
      </c>
      <c r="E58671">
        <v>0.19400760060794298</v>
      </c>
    </row>
    <row r="58672" spans="1:5" x14ac:dyDescent="0.3">
      <c r="A58672" s="1">
        <v>44610.222222222219</v>
      </c>
      <c r="B58672">
        <v>752.95566666666673</v>
      </c>
      <c r="C58672">
        <v>0.54533333333333334</v>
      </c>
      <c r="D58672">
        <v>745.56666666666672</v>
      </c>
      <c r="E58672">
        <v>0.19381118001971617</v>
      </c>
    </row>
    <row r="58673" spans="1:5" x14ac:dyDescent="0.3">
      <c r="A58673" s="1">
        <v>44610.225694444445</v>
      </c>
      <c r="B58673">
        <v>752.99433333333332</v>
      </c>
      <c r="C58673">
        <v>0.54766666666666675</v>
      </c>
      <c r="D58673">
        <v>745.625</v>
      </c>
      <c r="E58673">
        <v>0.19361475923882476</v>
      </c>
    </row>
    <row r="58674" spans="1:5" x14ac:dyDescent="0.3">
      <c r="A58674" s="1">
        <v>44610.229166666664</v>
      </c>
      <c r="B58674">
        <v>753.03300000000002</v>
      </c>
      <c r="C58674">
        <v>0.55000000000000004</v>
      </c>
      <c r="D58674">
        <v>745.56666666666672</v>
      </c>
      <c r="E58674">
        <v>0.19458376156758247</v>
      </c>
    </row>
    <row r="58675" spans="1:5" x14ac:dyDescent="0.3">
      <c r="A58675" s="1">
        <v>44610.232638888891</v>
      </c>
      <c r="B58675">
        <v>753.03300000000002</v>
      </c>
      <c r="C58675">
        <v>0.55000000000000004</v>
      </c>
      <c r="D58675">
        <v>745.50833333333333</v>
      </c>
      <c r="E58675">
        <v>0.19516647321874375</v>
      </c>
    </row>
    <row r="58676" spans="1:5" x14ac:dyDescent="0.3">
      <c r="A58676" s="1">
        <v>44610.236111111109</v>
      </c>
      <c r="B58676">
        <v>753.03300000000002</v>
      </c>
      <c r="C58676">
        <v>0.55000000000000004</v>
      </c>
      <c r="D58676">
        <v>745.45</v>
      </c>
      <c r="E58676">
        <v>0.19574918486990206</v>
      </c>
    </row>
    <row r="58677" spans="1:5" x14ac:dyDescent="0.3">
      <c r="A58677" s="1">
        <v>44610.239583333336</v>
      </c>
      <c r="B58677">
        <v>753.03300000000002</v>
      </c>
      <c r="C58677">
        <v>0.55000000000000004</v>
      </c>
      <c r="D58677">
        <v>745.56666666666672</v>
      </c>
      <c r="E58677">
        <v>0.19458376156758247</v>
      </c>
    </row>
    <row r="58678" spans="1:5" x14ac:dyDescent="0.3">
      <c r="A58678" s="1">
        <v>44610.243055555555</v>
      </c>
      <c r="B58678">
        <v>753.03300000000002</v>
      </c>
      <c r="C58678">
        <v>0.55000000000000004</v>
      </c>
      <c r="D58678">
        <v>745.68333333333328</v>
      </c>
      <c r="E58678">
        <v>0.19341833826526439</v>
      </c>
    </row>
    <row r="58679" spans="1:5" x14ac:dyDescent="0.3">
      <c r="A58679" s="1">
        <v>44610.246527777781</v>
      </c>
      <c r="B58679">
        <v>753.03300000000002</v>
      </c>
      <c r="C58679">
        <v>0.55000000000000004</v>
      </c>
      <c r="D58679">
        <v>745.8</v>
      </c>
      <c r="E58679">
        <v>0.19225291496294483</v>
      </c>
    </row>
    <row r="58680" spans="1:5" x14ac:dyDescent="0.3">
      <c r="A58680" s="1">
        <v>44610.25</v>
      </c>
      <c r="B58680">
        <v>753.03300000000002</v>
      </c>
      <c r="C58680">
        <v>0.55000000000000004</v>
      </c>
      <c r="D58680">
        <v>745.74166666666667</v>
      </c>
      <c r="E58680">
        <v>0.19283562661410461</v>
      </c>
    </row>
    <row r="58681" spans="1:5" x14ac:dyDescent="0.3">
      <c r="A58681" s="1">
        <v>44610.253472222219</v>
      </c>
      <c r="B58681">
        <v>753.03300000000002</v>
      </c>
      <c r="C58681">
        <v>0.55000000000000004</v>
      </c>
      <c r="D58681">
        <v>745.68333333333328</v>
      </c>
      <c r="E58681">
        <v>0.19341833826526439</v>
      </c>
    </row>
    <row r="58682" spans="1:5" x14ac:dyDescent="0.3">
      <c r="A58682" s="1">
        <v>44610.256944444445</v>
      </c>
      <c r="B58682">
        <v>753.03300000000002</v>
      </c>
      <c r="C58682">
        <v>0.55000000000000004</v>
      </c>
      <c r="D58682">
        <v>745.625</v>
      </c>
      <c r="E58682">
        <v>0.1940010499164242</v>
      </c>
    </row>
    <row r="58683" spans="1:5" x14ac:dyDescent="0.3">
      <c r="A58683" s="1">
        <v>44610.260416666664</v>
      </c>
      <c r="B58683">
        <v>753.03300000000002</v>
      </c>
      <c r="C58683">
        <v>0.55000000000000004</v>
      </c>
      <c r="D58683">
        <v>745.68333333333328</v>
      </c>
      <c r="E58683">
        <v>0.19341833826526439</v>
      </c>
    </row>
    <row r="58684" spans="1:5" x14ac:dyDescent="0.3">
      <c r="A58684" s="1">
        <v>44610.263888888891</v>
      </c>
      <c r="B58684">
        <v>753.0913333333333</v>
      </c>
      <c r="C58684">
        <v>0.55000000000000004</v>
      </c>
      <c r="D58684">
        <v>745.74166666666667</v>
      </c>
      <c r="E58684">
        <v>0.19341833826526439</v>
      </c>
    </row>
    <row r="58685" spans="1:5" x14ac:dyDescent="0.3">
      <c r="A58685" s="1">
        <v>44610.267361111109</v>
      </c>
      <c r="B58685">
        <v>753.14966666666669</v>
      </c>
      <c r="C58685">
        <v>0.55000000000000004</v>
      </c>
      <c r="D58685">
        <v>745.8</v>
      </c>
      <c r="E58685">
        <v>0.19341833826526439</v>
      </c>
    </row>
    <row r="58686" spans="1:5" x14ac:dyDescent="0.3">
      <c r="A58686" s="1">
        <v>44610.270833333336</v>
      </c>
      <c r="B58686">
        <v>753.20799999999997</v>
      </c>
      <c r="C58686">
        <v>0.55000000000000004</v>
      </c>
      <c r="D58686">
        <v>745.8</v>
      </c>
      <c r="E58686">
        <v>0.1940010499164242</v>
      </c>
    </row>
    <row r="58687" spans="1:5" x14ac:dyDescent="0.3">
      <c r="A58687" s="1">
        <v>44610.274305555555</v>
      </c>
      <c r="B58687">
        <v>753.26633333333336</v>
      </c>
      <c r="C58687">
        <v>0.54766666666666675</v>
      </c>
      <c r="D58687">
        <v>745.8</v>
      </c>
      <c r="E58687">
        <v>0.19458372499504401</v>
      </c>
    </row>
    <row r="58688" spans="1:5" x14ac:dyDescent="0.3">
      <c r="A58688" s="1">
        <v>44610.277777777781</v>
      </c>
      <c r="B58688">
        <v>753.32466666666664</v>
      </c>
      <c r="C58688">
        <v>0.54533333333333334</v>
      </c>
      <c r="D58688">
        <v>745.8</v>
      </c>
      <c r="E58688">
        <v>0.19516639950219239</v>
      </c>
    </row>
    <row r="58689" spans="1:5" x14ac:dyDescent="0.3">
      <c r="A58689" s="1">
        <v>44610.28125</v>
      </c>
      <c r="B58689">
        <v>753.38300000000004</v>
      </c>
      <c r="C58689">
        <v>0.54300000000000004</v>
      </c>
      <c r="D58689">
        <v>745.83899999999994</v>
      </c>
      <c r="E58689">
        <v>0.19535948964991229</v>
      </c>
    </row>
    <row r="58690" spans="1:5" x14ac:dyDescent="0.3">
      <c r="A58690" s="1">
        <v>44610.284722222219</v>
      </c>
      <c r="B58690">
        <v>753.38300000000004</v>
      </c>
      <c r="C58690">
        <v>0.54533333333333334</v>
      </c>
      <c r="D58690">
        <v>745.87800000000004</v>
      </c>
      <c r="E58690">
        <v>0.19496994262389722</v>
      </c>
    </row>
    <row r="58691" spans="1:5" x14ac:dyDescent="0.3">
      <c r="A58691" s="1">
        <v>44610.288194444445</v>
      </c>
      <c r="B58691">
        <v>753.38300000000004</v>
      </c>
      <c r="C58691">
        <v>0.54766666666666675</v>
      </c>
      <c r="D58691">
        <v>745.91700000000003</v>
      </c>
      <c r="E58691">
        <v>0.19458039521581266</v>
      </c>
    </row>
    <row r="58692" spans="1:5" x14ac:dyDescent="0.3">
      <c r="A58692" s="1">
        <v>44610.291666666664</v>
      </c>
      <c r="B58692">
        <v>753.38300000000004</v>
      </c>
      <c r="C58692">
        <v>0.55000000000000004</v>
      </c>
      <c r="D58692">
        <v>745.91700000000003</v>
      </c>
      <c r="E58692">
        <v>0.19458043178671985</v>
      </c>
    </row>
    <row r="58693" spans="1:5" x14ac:dyDescent="0.3">
      <c r="A58693" s="1">
        <v>44610.295138888891</v>
      </c>
      <c r="B58693">
        <v>753.44133333333332</v>
      </c>
      <c r="C58693">
        <v>0.55000000000000004</v>
      </c>
      <c r="D58693">
        <v>745.91700000000003</v>
      </c>
      <c r="E58693">
        <v>0.19516314343787966</v>
      </c>
    </row>
    <row r="58694" spans="1:5" x14ac:dyDescent="0.3">
      <c r="A58694" s="1">
        <v>44610.298611111109</v>
      </c>
      <c r="B58694">
        <v>753.49966666666671</v>
      </c>
      <c r="C58694">
        <v>0.55000000000000004</v>
      </c>
      <c r="D58694">
        <v>745.91700000000003</v>
      </c>
      <c r="E58694">
        <v>0.19574585508903941</v>
      </c>
    </row>
    <row r="58695" spans="1:5" x14ac:dyDescent="0.3">
      <c r="A58695" s="1">
        <v>44610.302083333336</v>
      </c>
      <c r="B58695">
        <v>753.55799999999999</v>
      </c>
      <c r="C58695">
        <v>0.55000000000000004</v>
      </c>
      <c r="D58695">
        <v>745.97533333333331</v>
      </c>
      <c r="E58695">
        <v>0.19574585508903941</v>
      </c>
    </row>
    <row r="58696" spans="1:5" x14ac:dyDescent="0.3">
      <c r="A58696" s="1">
        <v>44610.305555555555</v>
      </c>
      <c r="B58696">
        <v>753.55799999999999</v>
      </c>
      <c r="C58696">
        <v>0.55000000000000004</v>
      </c>
      <c r="D58696">
        <v>746.0336666666667</v>
      </c>
      <c r="E58696">
        <v>0.19516314343787966</v>
      </c>
    </row>
    <row r="58697" spans="1:5" x14ac:dyDescent="0.3">
      <c r="A58697" s="1">
        <v>44610.309027777781</v>
      </c>
      <c r="B58697">
        <v>753.55799999999999</v>
      </c>
      <c r="C58697">
        <v>0.55000000000000004</v>
      </c>
      <c r="D58697">
        <v>746.09199999999998</v>
      </c>
      <c r="E58697">
        <v>0.19458043178671985</v>
      </c>
    </row>
    <row r="58698" spans="1:5" x14ac:dyDescent="0.3">
      <c r="A58698" s="1">
        <v>44610.3125</v>
      </c>
      <c r="B58698">
        <v>753.55799999999999</v>
      </c>
      <c r="C58698">
        <v>0.55000000000000004</v>
      </c>
      <c r="D58698">
        <v>746.18899999999996</v>
      </c>
      <c r="E58698">
        <v>0.19361146555536296</v>
      </c>
    </row>
    <row r="58699" spans="1:5" x14ac:dyDescent="0.3">
      <c r="A58699" s="1">
        <v>44610.315972222219</v>
      </c>
      <c r="B58699">
        <v>753.65533333333337</v>
      </c>
      <c r="C58699">
        <v>0.55000000000000004</v>
      </c>
      <c r="D58699">
        <v>746.28600000000006</v>
      </c>
      <c r="E58699">
        <v>0.19361479533622555</v>
      </c>
    </row>
    <row r="58700" spans="1:5" x14ac:dyDescent="0.3">
      <c r="A58700" s="1">
        <v>44610.319444444445</v>
      </c>
      <c r="B58700">
        <v>753.75266666666664</v>
      </c>
      <c r="C58700">
        <v>0.55000000000000004</v>
      </c>
      <c r="D58700">
        <v>746.38300000000004</v>
      </c>
      <c r="E58700">
        <v>0.19361812511708967</v>
      </c>
    </row>
    <row r="58701" spans="1:5" x14ac:dyDescent="0.3">
      <c r="A58701" s="1">
        <v>44610.322916666664</v>
      </c>
      <c r="B58701">
        <v>753.85</v>
      </c>
      <c r="C58701">
        <v>0.55000000000000004</v>
      </c>
      <c r="D58701">
        <v>746.44133333333332</v>
      </c>
      <c r="E58701">
        <v>0.19400770947815238</v>
      </c>
    </row>
    <row r="58702" spans="1:5" x14ac:dyDescent="0.3">
      <c r="A58702" s="1">
        <v>44610.326388888891</v>
      </c>
      <c r="B58702">
        <v>753.9083333333333</v>
      </c>
      <c r="C58702">
        <v>0.55000000000000004</v>
      </c>
      <c r="D58702">
        <v>746.49966666666671</v>
      </c>
      <c r="E58702">
        <v>0.19400770947815088</v>
      </c>
    </row>
    <row r="58703" spans="1:5" x14ac:dyDescent="0.3">
      <c r="A58703" s="1">
        <v>44610.329861111109</v>
      </c>
      <c r="B58703">
        <v>753.9666666666667</v>
      </c>
      <c r="C58703">
        <v>0.55000000000000004</v>
      </c>
      <c r="D58703">
        <v>746.55799999999999</v>
      </c>
      <c r="E58703">
        <v>0.19400770947815238</v>
      </c>
    </row>
    <row r="58704" spans="1:5" x14ac:dyDescent="0.3">
      <c r="A58704" s="1">
        <v>44610.333333333336</v>
      </c>
      <c r="B58704">
        <v>754.02499999999998</v>
      </c>
      <c r="C58704">
        <v>0.55000000000000004</v>
      </c>
      <c r="D58704">
        <v>746.55799999999999</v>
      </c>
      <c r="E58704">
        <v>0.19459042112931069</v>
      </c>
    </row>
    <row r="58705" spans="1:5" x14ac:dyDescent="0.3">
      <c r="A58705" s="1">
        <v>44610.336805555555</v>
      </c>
      <c r="B58705">
        <v>754.08333333333337</v>
      </c>
      <c r="C58705">
        <v>0.55000000000000004</v>
      </c>
      <c r="D58705">
        <v>746.55799999999999</v>
      </c>
      <c r="E58705">
        <v>0.19517313278047194</v>
      </c>
    </row>
    <row r="58706" spans="1:5" x14ac:dyDescent="0.3">
      <c r="A58706" s="1">
        <v>44610.340277777781</v>
      </c>
      <c r="B58706">
        <v>754.14166666666665</v>
      </c>
      <c r="C58706">
        <v>0.55000000000000004</v>
      </c>
      <c r="D58706">
        <v>746.55799999999999</v>
      </c>
      <c r="E58706">
        <v>0.19575584443163024</v>
      </c>
    </row>
    <row r="58707" spans="1:5" x14ac:dyDescent="0.3">
      <c r="A58707" s="1">
        <v>44610.34375</v>
      </c>
      <c r="B58707">
        <v>754.2</v>
      </c>
      <c r="C58707">
        <v>0.55000000000000004</v>
      </c>
      <c r="D58707">
        <v>746.71366666666665</v>
      </c>
      <c r="E58707">
        <v>0.19478354841941073</v>
      </c>
    </row>
    <row r="58708" spans="1:5" x14ac:dyDescent="0.3">
      <c r="A58708" s="1">
        <v>44610.347222222219</v>
      </c>
      <c r="B58708">
        <v>754.25833333333333</v>
      </c>
      <c r="C58708">
        <v>0.55000000000000004</v>
      </c>
      <c r="D58708">
        <v>746.86933333333332</v>
      </c>
      <c r="E58708">
        <v>0.19381125240718822</v>
      </c>
    </row>
    <row r="58709" spans="1:5" x14ac:dyDescent="0.3">
      <c r="A58709" s="1">
        <v>44610.350694444445</v>
      </c>
      <c r="B58709">
        <v>754.31666666666672</v>
      </c>
      <c r="C58709">
        <v>0.55000000000000004</v>
      </c>
      <c r="D58709">
        <v>747.02499999999998</v>
      </c>
      <c r="E58709">
        <v>0.1928389563949687</v>
      </c>
    </row>
    <row r="58710" spans="1:5" x14ac:dyDescent="0.3">
      <c r="A58710" s="1">
        <v>44610.354166666664</v>
      </c>
      <c r="B58710">
        <v>754.375</v>
      </c>
      <c r="C58710">
        <v>0.55000000000000004</v>
      </c>
      <c r="D58710">
        <v>747.12233333333336</v>
      </c>
      <c r="E58710">
        <v>0.192449372033906</v>
      </c>
    </row>
    <row r="58711" spans="1:5" x14ac:dyDescent="0.3">
      <c r="A58711" s="1">
        <v>44610.357638888891</v>
      </c>
      <c r="B58711">
        <v>754.47233333333338</v>
      </c>
      <c r="C58711">
        <v>0.55000000000000004</v>
      </c>
      <c r="D58711">
        <v>747.21966666666663</v>
      </c>
      <c r="E58711">
        <v>0.1924493720339075</v>
      </c>
    </row>
    <row r="58712" spans="1:5" x14ac:dyDescent="0.3">
      <c r="A58712" s="1">
        <v>44610.361111111109</v>
      </c>
      <c r="B58712">
        <v>754.56966666666665</v>
      </c>
      <c r="C58712">
        <v>0.55000000000000004</v>
      </c>
      <c r="D58712">
        <v>747.31700000000001</v>
      </c>
      <c r="E58712">
        <v>0.1924493720339075</v>
      </c>
    </row>
    <row r="58713" spans="1:5" x14ac:dyDescent="0.3">
      <c r="A58713" s="1">
        <v>44610.364583333336</v>
      </c>
      <c r="B58713">
        <v>754.66700000000003</v>
      </c>
      <c r="C58713">
        <v>0.55000000000000004</v>
      </c>
      <c r="D58713">
        <v>747.31700000000001</v>
      </c>
      <c r="E58713">
        <v>0.19342166804612848</v>
      </c>
    </row>
    <row r="58714" spans="1:5" x14ac:dyDescent="0.3">
      <c r="A58714" s="1">
        <v>44610.368055555555</v>
      </c>
      <c r="B58714">
        <v>754.72533333333331</v>
      </c>
      <c r="C58714">
        <v>0.55000000000000004</v>
      </c>
      <c r="D58714">
        <v>747.31700000000001</v>
      </c>
      <c r="E58714">
        <v>0.19400437969728829</v>
      </c>
    </row>
    <row r="58715" spans="1:5" x14ac:dyDescent="0.3">
      <c r="A58715" s="1">
        <v>44610.371527777781</v>
      </c>
      <c r="B58715">
        <v>754.7836666666667</v>
      </c>
      <c r="C58715">
        <v>0.55000000000000004</v>
      </c>
      <c r="D58715">
        <v>747.31700000000001</v>
      </c>
      <c r="E58715">
        <v>0.19458709134844807</v>
      </c>
    </row>
    <row r="58716" spans="1:5" x14ac:dyDescent="0.3">
      <c r="A58716" s="1">
        <v>44610.375</v>
      </c>
      <c r="B58716">
        <v>754.84199999999998</v>
      </c>
      <c r="C58716">
        <v>0.55000000000000004</v>
      </c>
      <c r="D58716">
        <v>747.37533333333329</v>
      </c>
      <c r="E58716">
        <v>0.19458709134844807</v>
      </c>
    </row>
    <row r="58717" spans="1:5" x14ac:dyDescent="0.3">
      <c r="A58717" s="1">
        <v>44610.378472222219</v>
      </c>
      <c r="B58717">
        <v>754.7836666666667</v>
      </c>
      <c r="C58717">
        <v>0.55000000000000004</v>
      </c>
      <c r="D58717">
        <v>747.43366666666668</v>
      </c>
      <c r="E58717">
        <v>0.19342166804612848</v>
      </c>
    </row>
    <row r="58718" spans="1:5" x14ac:dyDescent="0.3">
      <c r="A58718" s="1">
        <v>44610.381944444445</v>
      </c>
      <c r="B58718">
        <v>754.72533333333331</v>
      </c>
      <c r="C58718">
        <v>0.55000000000000004</v>
      </c>
      <c r="D58718">
        <v>747.49199999999996</v>
      </c>
      <c r="E58718">
        <v>0.19225624474380892</v>
      </c>
    </row>
    <row r="58719" spans="1:5" x14ac:dyDescent="0.3">
      <c r="A58719" s="1">
        <v>44610.385416666664</v>
      </c>
      <c r="B58719">
        <v>754.66700000000003</v>
      </c>
      <c r="C58719">
        <v>0.55000000000000004</v>
      </c>
      <c r="D58719">
        <v>747.55033333333336</v>
      </c>
      <c r="E58719">
        <v>0.19109082144148937</v>
      </c>
    </row>
    <row r="58720" spans="1:5" x14ac:dyDescent="0.3">
      <c r="A58720" s="1">
        <v>44610.388888888891</v>
      </c>
      <c r="B58720">
        <v>754.7836666666667</v>
      </c>
      <c r="C58720">
        <v>0.55000000000000004</v>
      </c>
      <c r="D58720">
        <v>747.60866666666664</v>
      </c>
      <c r="E58720">
        <v>0.19167353309264912</v>
      </c>
    </row>
    <row r="58721" spans="1:5" x14ac:dyDescent="0.3">
      <c r="A58721" s="1">
        <v>44610.392361111109</v>
      </c>
      <c r="B58721">
        <v>754.90033333333338</v>
      </c>
      <c r="C58721">
        <v>0.55000000000000004</v>
      </c>
      <c r="D58721">
        <v>747.66700000000003</v>
      </c>
      <c r="E58721">
        <v>0.19225624474380892</v>
      </c>
    </row>
    <row r="58722" spans="1:5" x14ac:dyDescent="0.3">
      <c r="A58722" s="1">
        <v>44610.395833333336</v>
      </c>
      <c r="B58722">
        <v>755.01700000000005</v>
      </c>
      <c r="C58722">
        <v>0.55000000000000004</v>
      </c>
      <c r="D58722">
        <v>747.91966666666667</v>
      </c>
      <c r="E58722">
        <v>0.1908976941513908</v>
      </c>
    </row>
    <row r="58723" spans="1:5" x14ac:dyDescent="0.3">
      <c r="A58723" s="1">
        <v>44610.399305555555</v>
      </c>
      <c r="B58723">
        <v>755.13366666666673</v>
      </c>
      <c r="C58723">
        <v>0.55000000000000004</v>
      </c>
      <c r="D58723">
        <v>748.17233333333331</v>
      </c>
      <c r="E58723">
        <v>0.18953914355897267</v>
      </c>
    </row>
    <row r="58724" spans="1:5" x14ac:dyDescent="0.3">
      <c r="A58724" s="1">
        <v>44610.402777777781</v>
      </c>
      <c r="B58724">
        <v>755.25033333333329</v>
      </c>
      <c r="C58724">
        <v>0.55000000000000004</v>
      </c>
      <c r="D58724">
        <v>748.42499999999995</v>
      </c>
      <c r="E58724">
        <v>0.18818059296655304</v>
      </c>
    </row>
    <row r="58725" spans="1:5" x14ac:dyDescent="0.3">
      <c r="A58725" s="1">
        <v>44610.40625</v>
      </c>
      <c r="B58725">
        <v>755.36699999999996</v>
      </c>
      <c r="C58725">
        <v>0.55000000000000004</v>
      </c>
      <c r="D58725">
        <v>748.52233333333334</v>
      </c>
      <c r="E58725">
        <v>0.18837372025665161</v>
      </c>
    </row>
    <row r="58726" spans="1:5" x14ac:dyDescent="0.3">
      <c r="A58726" s="1">
        <v>44610.409722222219</v>
      </c>
      <c r="B58726">
        <v>755.58066666666662</v>
      </c>
      <c r="C58726">
        <v>0.55233333333333334</v>
      </c>
      <c r="D58726">
        <v>748.6196666666666</v>
      </c>
      <c r="E58726">
        <v>0.18953584787536076</v>
      </c>
    </row>
    <row r="58727" spans="1:5" x14ac:dyDescent="0.3">
      <c r="A58727" s="1">
        <v>44610.413194444445</v>
      </c>
      <c r="B58727">
        <v>755.79433333333338</v>
      </c>
      <c r="C58727">
        <v>0.55466666666666675</v>
      </c>
      <c r="D58727">
        <v>748.71699999999998</v>
      </c>
      <c r="E58727">
        <v>0.19069797663374582</v>
      </c>
    </row>
    <row r="58728" spans="1:5" x14ac:dyDescent="0.3">
      <c r="A58728" s="1">
        <v>44610.416666666664</v>
      </c>
      <c r="B58728">
        <v>756.00800000000004</v>
      </c>
      <c r="C58728">
        <v>0.55700000000000005</v>
      </c>
      <c r="D58728">
        <v>748.678</v>
      </c>
      <c r="E58728">
        <v>0.19322198890850606</v>
      </c>
    </row>
    <row r="58729" spans="1:5" x14ac:dyDescent="0.3">
      <c r="A58729" s="1">
        <v>44610.420138888891</v>
      </c>
      <c r="B58729">
        <v>756.04700000000003</v>
      </c>
      <c r="C58729">
        <v>0.55700000000000005</v>
      </c>
      <c r="D58729">
        <v>748.63900000000001</v>
      </c>
      <c r="E58729">
        <v>0.19400115877683693</v>
      </c>
    </row>
    <row r="58730" spans="1:5" x14ac:dyDescent="0.3">
      <c r="A58730" s="1">
        <v>44610.423611111109</v>
      </c>
      <c r="B58730">
        <v>756.08600000000001</v>
      </c>
      <c r="C58730">
        <v>0.55700000000000005</v>
      </c>
      <c r="D58730">
        <v>748.6</v>
      </c>
      <c r="E58730">
        <v>0.19478032864516637</v>
      </c>
    </row>
    <row r="58731" spans="1:5" x14ac:dyDescent="0.3">
      <c r="A58731" s="1">
        <v>44610.427083333336</v>
      </c>
      <c r="B58731">
        <v>756.125</v>
      </c>
      <c r="C58731">
        <v>0.55700000000000005</v>
      </c>
      <c r="D58731">
        <v>748.54166666666663</v>
      </c>
      <c r="E58731">
        <v>0.19575262608769878</v>
      </c>
    </row>
    <row r="58732" spans="1:5" x14ac:dyDescent="0.3">
      <c r="A58732" s="1">
        <v>44610.430555555555</v>
      </c>
      <c r="B58732">
        <v>756.24166666666667</v>
      </c>
      <c r="C58732">
        <v>0.55700000000000005</v>
      </c>
      <c r="D58732">
        <v>748.48333333333335</v>
      </c>
      <c r="E58732">
        <v>0.19750076361279964</v>
      </c>
    </row>
    <row r="58733" spans="1:5" x14ac:dyDescent="0.3">
      <c r="A58733" s="1">
        <v>44610.434027777781</v>
      </c>
      <c r="B58733">
        <v>756.35833333333335</v>
      </c>
      <c r="C58733">
        <v>0.55700000000000005</v>
      </c>
      <c r="D58733">
        <v>748.42499999999995</v>
      </c>
      <c r="E58733">
        <v>0.1992489011379005</v>
      </c>
    </row>
    <row r="58734" spans="1:5" x14ac:dyDescent="0.3">
      <c r="A58734" s="1">
        <v>44610.4375</v>
      </c>
      <c r="B58734">
        <v>756.47500000000002</v>
      </c>
      <c r="C58734">
        <v>0.55700000000000005</v>
      </c>
      <c r="D58734">
        <v>748.48333333333335</v>
      </c>
      <c r="E58734">
        <v>0.19983161364626748</v>
      </c>
    </row>
    <row r="58735" spans="1:5" x14ac:dyDescent="0.3">
      <c r="A58735" s="1">
        <v>44610.440972222219</v>
      </c>
      <c r="B58735">
        <v>756.5333333333333</v>
      </c>
      <c r="C58735">
        <v>0.55700000000000005</v>
      </c>
      <c r="D58735">
        <v>748.54166666666663</v>
      </c>
      <c r="E58735">
        <v>0.19983161364626748</v>
      </c>
    </row>
    <row r="58736" spans="1:5" x14ac:dyDescent="0.3">
      <c r="A58736" s="1">
        <v>44610.444444444445</v>
      </c>
      <c r="B58736">
        <v>756.5916666666667</v>
      </c>
      <c r="C58736">
        <v>0.55700000000000005</v>
      </c>
      <c r="D58736">
        <v>748.6</v>
      </c>
      <c r="E58736">
        <v>0.19983161364626748</v>
      </c>
    </row>
    <row r="58737" spans="1:5" x14ac:dyDescent="0.3">
      <c r="A58737" s="1">
        <v>44610.447916666664</v>
      </c>
      <c r="B58737">
        <v>756.65</v>
      </c>
      <c r="C58737">
        <v>0.55700000000000005</v>
      </c>
      <c r="D58737">
        <v>748.6</v>
      </c>
      <c r="E58737">
        <v>0.20041432615463445</v>
      </c>
    </row>
    <row r="58738" spans="1:5" x14ac:dyDescent="0.3">
      <c r="A58738" s="1">
        <v>44610.451388888891</v>
      </c>
      <c r="B58738">
        <v>756.5916666666667</v>
      </c>
      <c r="C58738">
        <v>0.55466666666666675</v>
      </c>
      <c r="D58738">
        <v>748.6</v>
      </c>
      <c r="E58738">
        <v>0.1998315745004732</v>
      </c>
    </row>
    <row r="58739" spans="1:5" x14ac:dyDescent="0.3">
      <c r="A58739" s="1">
        <v>44610.454861111109</v>
      </c>
      <c r="B58739">
        <v>756.5333333333333</v>
      </c>
      <c r="C58739">
        <v>0.55233333333333334</v>
      </c>
      <c r="D58739">
        <v>748.6</v>
      </c>
      <c r="E58739">
        <v>0.19924882341778341</v>
      </c>
    </row>
    <row r="58740" spans="1:5" x14ac:dyDescent="0.3">
      <c r="A58740" s="1">
        <v>44610.458333333336</v>
      </c>
      <c r="B58740">
        <v>756.47500000000002</v>
      </c>
      <c r="C58740">
        <v>0.55000000000000004</v>
      </c>
      <c r="D58740">
        <v>748.54166666666663</v>
      </c>
      <c r="E58740">
        <v>0.19924878455772488</v>
      </c>
    </row>
    <row r="58741" spans="1:5" x14ac:dyDescent="0.3">
      <c r="A58741" s="1">
        <v>44610.461805555555</v>
      </c>
      <c r="B58741">
        <v>756.47500000000002</v>
      </c>
      <c r="C58741">
        <v>0.55000000000000004</v>
      </c>
      <c r="D58741">
        <v>748.48333333333335</v>
      </c>
      <c r="E58741">
        <v>0.19983149620888463</v>
      </c>
    </row>
    <row r="58742" spans="1:5" x14ac:dyDescent="0.3">
      <c r="A58742" s="1">
        <v>44610.465277777781</v>
      </c>
      <c r="B58742">
        <v>756.47500000000002</v>
      </c>
      <c r="C58742">
        <v>0.55000000000000004</v>
      </c>
      <c r="D58742">
        <v>748.42499999999995</v>
      </c>
      <c r="E58742">
        <v>0.20041420786004444</v>
      </c>
    </row>
    <row r="58743" spans="1:5" x14ac:dyDescent="0.3">
      <c r="A58743" s="1">
        <v>44610.46875</v>
      </c>
      <c r="B58743">
        <v>756.47500000000002</v>
      </c>
      <c r="C58743">
        <v>0.55000000000000004</v>
      </c>
      <c r="D58743">
        <v>748.48333333333335</v>
      </c>
      <c r="E58743">
        <v>0.19983149620888463</v>
      </c>
    </row>
    <row r="58744" spans="1:5" x14ac:dyDescent="0.3">
      <c r="A58744" s="1">
        <v>44610.472222222219</v>
      </c>
      <c r="B58744">
        <v>756.5333333333333</v>
      </c>
      <c r="C58744">
        <v>0.55233333333333334</v>
      </c>
      <c r="D58744">
        <v>748.54166666666663</v>
      </c>
      <c r="E58744">
        <v>0.19983153535467893</v>
      </c>
    </row>
    <row r="58745" spans="1:5" x14ac:dyDescent="0.3">
      <c r="A58745" s="1">
        <v>44610.475694444445</v>
      </c>
      <c r="B58745">
        <v>756.5916666666667</v>
      </c>
      <c r="C58745">
        <v>0.55466666666666675</v>
      </c>
      <c r="D58745">
        <v>748.6</v>
      </c>
      <c r="E58745">
        <v>0.1998315745004732</v>
      </c>
    </row>
    <row r="58746" spans="1:5" x14ac:dyDescent="0.3">
      <c r="A58746" s="1">
        <v>44610.479166666664</v>
      </c>
      <c r="B58746">
        <v>756.65</v>
      </c>
      <c r="C58746">
        <v>0.55700000000000005</v>
      </c>
      <c r="D58746">
        <v>748.79433333333338</v>
      </c>
      <c r="E58746">
        <v>0.19847306105533205</v>
      </c>
    </row>
    <row r="58747" spans="1:5" x14ac:dyDescent="0.3">
      <c r="A58747" s="1">
        <v>44610.482638888891</v>
      </c>
      <c r="B58747">
        <v>756.68899999999996</v>
      </c>
      <c r="C58747">
        <v>0.55700000000000005</v>
      </c>
      <c r="D58747">
        <v>748.98866666666663</v>
      </c>
      <c r="E58747">
        <v>0.19692138089019512</v>
      </c>
    </row>
    <row r="58748" spans="1:5" x14ac:dyDescent="0.3">
      <c r="A58748" s="1">
        <v>44610.486111111109</v>
      </c>
      <c r="B58748">
        <v>756.72800000000007</v>
      </c>
      <c r="C58748">
        <v>0.55700000000000005</v>
      </c>
      <c r="D58748">
        <v>749.18299999999999</v>
      </c>
      <c r="E58748">
        <v>0.19536970072505816</v>
      </c>
    </row>
    <row r="58749" spans="1:5" x14ac:dyDescent="0.3">
      <c r="A58749" s="1">
        <v>44610.489583333336</v>
      </c>
      <c r="B58749">
        <v>756.76700000000005</v>
      </c>
      <c r="C58749">
        <v>0.55700000000000005</v>
      </c>
      <c r="D58749">
        <v>749.18299999999999</v>
      </c>
      <c r="E58749">
        <v>0.19575928565922363</v>
      </c>
    </row>
    <row r="58750" spans="1:5" x14ac:dyDescent="0.3">
      <c r="A58750" s="1">
        <v>44610.493055555555</v>
      </c>
      <c r="B58750">
        <v>756.66966666666667</v>
      </c>
      <c r="C58750">
        <v>0.55900000000000005</v>
      </c>
      <c r="D58750">
        <v>749.18299999999999</v>
      </c>
      <c r="E58750">
        <v>0.19478701964995343</v>
      </c>
    </row>
    <row r="58751" spans="1:5" x14ac:dyDescent="0.3">
      <c r="A58751" s="1">
        <v>44610.496527777781</v>
      </c>
      <c r="B58751">
        <v>756.5723333333334</v>
      </c>
      <c r="C58751">
        <v>0.56099999999999994</v>
      </c>
      <c r="D58751">
        <v>749.18299999999999</v>
      </c>
      <c r="E58751">
        <v>0.19381475282336247</v>
      </c>
    </row>
    <row r="58752" spans="1:5" x14ac:dyDescent="0.3">
      <c r="A58752" s="1">
        <v>44610.5</v>
      </c>
      <c r="B58752">
        <v>756.47500000000002</v>
      </c>
      <c r="C58752">
        <v>0.56299999999999994</v>
      </c>
      <c r="D58752">
        <v>749.18299999999999</v>
      </c>
      <c r="E58752">
        <v>0.19284248517945074</v>
      </c>
    </row>
    <row r="58753" spans="1:5" x14ac:dyDescent="0.3">
      <c r="A58753" s="1">
        <v>44610.503472222219</v>
      </c>
      <c r="B58753">
        <v>756.41666666666663</v>
      </c>
      <c r="C58753">
        <v>0.56299999999999994</v>
      </c>
      <c r="D58753">
        <v>749.18299999999999</v>
      </c>
      <c r="E58753">
        <v>0.19225977193633476</v>
      </c>
    </row>
    <row r="58754" spans="1:5" x14ac:dyDescent="0.3">
      <c r="A58754" s="1">
        <v>44610.506944444445</v>
      </c>
      <c r="B58754">
        <v>756.35833333333335</v>
      </c>
      <c r="C58754">
        <v>0.56299999999999994</v>
      </c>
      <c r="D58754">
        <v>749.18299999999999</v>
      </c>
      <c r="E58754">
        <v>0.19167705869321877</v>
      </c>
    </row>
    <row r="58755" spans="1:5" x14ac:dyDescent="0.3">
      <c r="A58755" s="1">
        <v>44610.510416666664</v>
      </c>
      <c r="B58755">
        <v>756.3</v>
      </c>
      <c r="C58755">
        <v>0.56299999999999994</v>
      </c>
      <c r="D58755">
        <v>749.02766666666662</v>
      </c>
      <c r="E58755">
        <v>0.1926460275717729</v>
      </c>
    </row>
    <row r="58756" spans="1:5" x14ac:dyDescent="0.3">
      <c r="A58756" s="1">
        <v>44610.513888888891</v>
      </c>
      <c r="B58756">
        <v>756.3</v>
      </c>
      <c r="C58756">
        <v>0.56299999999999994</v>
      </c>
      <c r="D58756">
        <v>748.87233333333336</v>
      </c>
      <c r="E58756">
        <v>0.19419770969343997</v>
      </c>
    </row>
    <row r="58757" spans="1:5" x14ac:dyDescent="0.3">
      <c r="A58757" s="1">
        <v>44610.517361111109</v>
      </c>
      <c r="B58757">
        <v>756.3</v>
      </c>
      <c r="C58757">
        <v>0.56299999999999994</v>
      </c>
      <c r="D58757">
        <v>748.71699999999998</v>
      </c>
      <c r="E58757">
        <v>0.19574939181510856</v>
      </c>
    </row>
    <row r="58758" spans="1:5" x14ac:dyDescent="0.3">
      <c r="A58758" s="1">
        <v>44610.520833333336</v>
      </c>
      <c r="B58758">
        <v>756.3</v>
      </c>
      <c r="C58758">
        <v>0.56299999999999994</v>
      </c>
      <c r="D58758">
        <v>748.678</v>
      </c>
      <c r="E58758">
        <v>0.19613897724050622</v>
      </c>
    </row>
    <row r="58759" spans="1:5" x14ac:dyDescent="0.3">
      <c r="A58759" s="1">
        <v>44610.524305555555</v>
      </c>
      <c r="B58759">
        <v>756.24166666666667</v>
      </c>
      <c r="C58759">
        <v>0.56299999999999994</v>
      </c>
      <c r="D58759">
        <v>748.63900000000001</v>
      </c>
      <c r="E58759">
        <v>0.19594584942278787</v>
      </c>
    </row>
    <row r="58760" spans="1:5" x14ac:dyDescent="0.3">
      <c r="A58760" s="1">
        <v>44610.527777777781</v>
      </c>
      <c r="B58760">
        <v>756.18333333333328</v>
      </c>
      <c r="C58760">
        <v>0.56299999999999994</v>
      </c>
      <c r="D58760">
        <v>748.6</v>
      </c>
      <c r="E58760">
        <v>0.19575272160506957</v>
      </c>
    </row>
    <row r="58761" spans="1:5" x14ac:dyDescent="0.3">
      <c r="A58761" s="1">
        <v>44610.53125</v>
      </c>
      <c r="B58761">
        <v>756.125</v>
      </c>
      <c r="C58761">
        <v>0.56299999999999994</v>
      </c>
      <c r="D58761">
        <v>748.63900000000001</v>
      </c>
      <c r="E58761">
        <v>0.19478042293655595</v>
      </c>
    </row>
    <row r="58762" spans="1:5" x14ac:dyDescent="0.3">
      <c r="A58762" s="1">
        <v>44610.534722222219</v>
      </c>
      <c r="B58762">
        <v>756.08600000000001</v>
      </c>
      <c r="C58762">
        <v>0.56299999999999994</v>
      </c>
      <c r="D58762">
        <v>748.678</v>
      </c>
      <c r="E58762">
        <v>0.19400125208576066</v>
      </c>
    </row>
    <row r="58763" spans="1:5" x14ac:dyDescent="0.3">
      <c r="A58763" s="1">
        <v>44610.538194444445</v>
      </c>
      <c r="B58763">
        <v>756.04700000000003</v>
      </c>
      <c r="C58763">
        <v>0.56299999999999994</v>
      </c>
      <c r="D58763">
        <v>748.71699999999998</v>
      </c>
      <c r="E58763">
        <v>0.19322208123496687</v>
      </c>
    </row>
    <row r="58764" spans="1:5" x14ac:dyDescent="0.3">
      <c r="A58764" s="1">
        <v>44610.541666666664</v>
      </c>
      <c r="B58764">
        <v>756.00800000000004</v>
      </c>
      <c r="C58764">
        <v>0.56299999999999994</v>
      </c>
      <c r="D58764">
        <v>748.77533333333338</v>
      </c>
      <c r="E58764">
        <v>0.19224978256645325</v>
      </c>
    </row>
    <row r="58765" spans="1:5" x14ac:dyDescent="0.3">
      <c r="A58765" s="1">
        <v>44610.545138888891</v>
      </c>
      <c r="B58765">
        <v>755.94966666666664</v>
      </c>
      <c r="C58765">
        <v>0.56533333333333324</v>
      </c>
      <c r="D58765">
        <v>748.83366666666666</v>
      </c>
      <c r="E58765">
        <v>0.1910843909367127</v>
      </c>
    </row>
    <row r="58766" spans="1:5" x14ac:dyDescent="0.3">
      <c r="A58766" s="1">
        <v>44610.548611111109</v>
      </c>
      <c r="B58766">
        <v>755.89133333333336</v>
      </c>
      <c r="C58766">
        <v>0.56766666666666665</v>
      </c>
      <c r="D58766">
        <v>748.89200000000005</v>
      </c>
      <c r="E58766">
        <v>0.18991899816403218</v>
      </c>
    </row>
    <row r="58767" spans="1:5" x14ac:dyDescent="0.3">
      <c r="A58767" s="1">
        <v>44610.552083333336</v>
      </c>
      <c r="B58767">
        <v>755.83299999999997</v>
      </c>
      <c r="C58767">
        <v>0.56999999999999995</v>
      </c>
      <c r="D58767">
        <v>748.77533333333338</v>
      </c>
      <c r="E58767">
        <v>0.19050174654937524</v>
      </c>
    </row>
    <row r="58768" spans="1:5" x14ac:dyDescent="0.3">
      <c r="A58768" s="1">
        <v>44610.555555555555</v>
      </c>
      <c r="B58768">
        <v>755.77466666666669</v>
      </c>
      <c r="C58768">
        <v>0.56999999999999995</v>
      </c>
      <c r="D58768">
        <v>748.6586666666667</v>
      </c>
      <c r="E58768">
        <v>0.19108446064969986</v>
      </c>
    </row>
    <row r="58769" spans="1:5" x14ac:dyDescent="0.3">
      <c r="A58769" s="1">
        <v>44610.559027777781</v>
      </c>
      <c r="B58769">
        <v>755.7163333333333</v>
      </c>
      <c r="C58769">
        <v>0.56999999999999995</v>
      </c>
      <c r="D58769">
        <v>748.54200000000003</v>
      </c>
      <c r="E58769">
        <v>0.19166717475002154</v>
      </c>
    </row>
    <row r="58770" spans="1:5" x14ac:dyDescent="0.3">
      <c r="A58770" s="1">
        <v>44610.5625</v>
      </c>
      <c r="B58770">
        <v>755.65800000000002</v>
      </c>
      <c r="C58770">
        <v>0.56999999999999995</v>
      </c>
      <c r="D58770">
        <v>748.44466666666665</v>
      </c>
      <c r="E58770">
        <v>0.19205676074852487</v>
      </c>
    </row>
    <row r="58771" spans="1:5" x14ac:dyDescent="0.3">
      <c r="A58771" s="1">
        <v>44610.565972222219</v>
      </c>
      <c r="B58771">
        <v>755.65800000000002</v>
      </c>
      <c r="C58771">
        <v>0.57233333333333325</v>
      </c>
      <c r="D58771">
        <v>748.34733333333338</v>
      </c>
      <c r="E58771">
        <v>0.19302909665738366</v>
      </c>
    </row>
    <row r="58772" spans="1:5" x14ac:dyDescent="0.3">
      <c r="A58772" s="1">
        <v>44610.569444444445</v>
      </c>
      <c r="B58772">
        <v>755.65800000000002</v>
      </c>
      <c r="C58772">
        <v>0.57466666666666666</v>
      </c>
      <c r="D58772">
        <v>748.25</v>
      </c>
      <c r="E58772">
        <v>0.19400143351978338</v>
      </c>
    </row>
    <row r="58773" spans="1:5" x14ac:dyDescent="0.3">
      <c r="A58773" s="1">
        <v>44610.572916666664</v>
      </c>
      <c r="B58773">
        <v>755.65800000000002</v>
      </c>
      <c r="C58773">
        <v>0.57699999999999996</v>
      </c>
      <c r="D58773">
        <v>748.25</v>
      </c>
      <c r="E58773">
        <v>0.19400146980658761</v>
      </c>
    </row>
    <row r="58774" spans="1:5" x14ac:dyDescent="0.3">
      <c r="A58774" s="1">
        <v>44610.576388888891</v>
      </c>
      <c r="B58774">
        <v>755.59966666666662</v>
      </c>
      <c r="C58774">
        <v>0.58699999999999997</v>
      </c>
      <c r="D58774">
        <v>748.25</v>
      </c>
      <c r="E58774">
        <v>0.1934189091393495</v>
      </c>
    </row>
    <row r="58775" spans="1:5" x14ac:dyDescent="0.3">
      <c r="A58775" s="1">
        <v>44610.579861111109</v>
      </c>
      <c r="B58775">
        <v>755.54133333333334</v>
      </c>
      <c r="C58775">
        <v>0.59699999999999998</v>
      </c>
      <c r="D58775">
        <v>748.25</v>
      </c>
      <c r="E58775">
        <v>0.19283634602295099</v>
      </c>
    </row>
    <row r="58776" spans="1:5" x14ac:dyDescent="0.3">
      <c r="A58776" s="1">
        <v>44610.583333333336</v>
      </c>
      <c r="B58776">
        <v>755.48299999999995</v>
      </c>
      <c r="C58776">
        <v>0.60699999999999998</v>
      </c>
      <c r="D58776">
        <v>748.30833333333328</v>
      </c>
      <c r="E58776">
        <v>0.19167106182611082</v>
      </c>
    </row>
    <row r="58777" spans="1:5" x14ac:dyDescent="0.3">
      <c r="A58777" s="1">
        <v>44610.586805555555</v>
      </c>
      <c r="B58777">
        <v>755.38599999999997</v>
      </c>
      <c r="C58777">
        <v>0.63800000000000001</v>
      </c>
      <c r="D58777">
        <v>748.36666666666667</v>
      </c>
      <c r="E58777">
        <v>0.19011982215909756</v>
      </c>
    </row>
    <row r="58778" spans="1:5" x14ac:dyDescent="0.3">
      <c r="A58778" s="1">
        <v>44610.590277777781</v>
      </c>
      <c r="B58778">
        <v>755.28899999999999</v>
      </c>
      <c r="C58778">
        <v>0.66899999999999993</v>
      </c>
      <c r="D58778">
        <v>748.42499999999995</v>
      </c>
      <c r="E58778">
        <v>0.18856856227459218</v>
      </c>
    </row>
    <row r="58779" spans="1:5" x14ac:dyDescent="0.3">
      <c r="A58779" s="1">
        <v>44610.59375</v>
      </c>
      <c r="B58779">
        <v>755.19200000000001</v>
      </c>
      <c r="C58779">
        <v>0.7</v>
      </c>
      <c r="D58779">
        <v>748.36666666666667</v>
      </c>
      <c r="E58779">
        <v>0.18818274221236156</v>
      </c>
    </row>
    <row r="58780" spans="1:5" x14ac:dyDescent="0.3">
      <c r="A58780" s="1">
        <v>44610.597222222219</v>
      </c>
      <c r="B58780">
        <v>755.13366666666673</v>
      </c>
      <c r="C58780">
        <v>0.78666666666666663</v>
      </c>
      <c r="D58780">
        <v>748.30833333333328</v>
      </c>
      <c r="E58780">
        <v>0.18818398399882785</v>
      </c>
    </row>
    <row r="58781" spans="1:5" x14ac:dyDescent="0.3">
      <c r="A58781" s="1">
        <v>44610.600694444445</v>
      </c>
      <c r="B58781">
        <v>755.07533333333333</v>
      </c>
      <c r="C58781">
        <v>0.87333333333333329</v>
      </c>
      <c r="D58781">
        <v>748.25</v>
      </c>
      <c r="E58781">
        <v>0.18818522578529415</v>
      </c>
    </row>
    <row r="58782" spans="1:5" x14ac:dyDescent="0.3">
      <c r="A58782" s="1">
        <v>44610.604166666664</v>
      </c>
      <c r="B58782">
        <v>755.01700000000005</v>
      </c>
      <c r="C58782">
        <v>0.96</v>
      </c>
      <c r="D58782">
        <v>748.19166666666672</v>
      </c>
      <c r="E58782">
        <v>0.18818646757176044</v>
      </c>
    </row>
    <row r="58783" spans="1:5" x14ac:dyDescent="0.3">
      <c r="A58783" s="1">
        <v>44610.607638888891</v>
      </c>
      <c r="B58783">
        <v>755.01700000000005</v>
      </c>
      <c r="C58783">
        <v>1.0900000000000001</v>
      </c>
      <c r="D58783">
        <v>748.13333333333333</v>
      </c>
      <c r="E58783">
        <v>0.18877110803003019</v>
      </c>
    </row>
    <row r="58784" spans="1:5" x14ac:dyDescent="0.3">
      <c r="A58784" s="1">
        <v>44610.611111111109</v>
      </c>
      <c r="B58784">
        <v>755.01700000000005</v>
      </c>
      <c r="C58784">
        <v>1.22</v>
      </c>
      <c r="D58784">
        <v>748.07500000000005</v>
      </c>
      <c r="E58784">
        <v>0.18935578032742356</v>
      </c>
    </row>
    <row r="58785" spans="1:5" x14ac:dyDescent="0.3">
      <c r="A58785" s="1">
        <v>44610.614583333336</v>
      </c>
      <c r="B58785">
        <v>755.01700000000005</v>
      </c>
      <c r="C58785">
        <v>1.35</v>
      </c>
      <c r="D58785">
        <v>748.13333333333333</v>
      </c>
      <c r="E58785">
        <v>0.18877486522855264</v>
      </c>
    </row>
    <row r="58786" spans="1:5" x14ac:dyDescent="0.3">
      <c r="A58786" s="1">
        <v>44610.618055555555</v>
      </c>
      <c r="B58786">
        <v>754.90033333333338</v>
      </c>
      <c r="C58786">
        <v>1.4723333333333335</v>
      </c>
      <c r="D58786">
        <v>748.19166666666672</v>
      </c>
      <c r="E58786">
        <v>0.18702815924339733</v>
      </c>
    </row>
    <row r="58787" spans="1:5" x14ac:dyDescent="0.3">
      <c r="A58787" s="1">
        <v>44610.621527777781</v>
      </c>
      <c r="B58787">
        <v>754.7836666666667</v>
      </c>
      <c r="C58787">
        <v>1.5946666666666667</v>
      </c>
      <c r="D58787">
        <v>748.25</v>
      </c>
      <c r="E58787">
        <v>0.18528136337394693</v>
      </c>
    </row>
    <row r="58788" spans="1:5" x14ac:dyDescent="0.3">
      <c r="A58788" s="1">
        <v>44610.625</v>
      </c>
      <c r="B58788">
        <v>754.66700000000003</v>
      </c>
      <c r="C58788">
        <v>1.7170000000000001</v>
      </c>
      <c r="D58788">
        <v>748.15266666666662</v>
      </c>
      <c r="E58788">
        <v>0.18508986664560712</v>
      </c>
    </row>
    <row r="58789" spans="1:5" x14ac:dyDescent="0.3">
      <c r="A58789" s="1">
        <v>44610.628472222219</v>
      </c>
      <c r="B58789">
        <v>754.72533333333331</v>
      </c>
      <c r="C58789">
        <v>1.8103333333333333</v>
      </c>
      <c r="D58789">
        <v>748.05533333333335</v>
      </c>
      <c r="E58789">
        <v>0.18664656254457829</v>
      </c>
    </row>
    <row r="58790" spans="1:5" x14ac:dyDescent="0.3">
      <c r="A58790" s="1">
        <v>44610.631944444445</v>
      </c>
      <c r="B58790">
        <v>754.7836666666667</v>
      </c>
      <c r="C58790">
        <v>1.9036666666666668</v>
      </c>
      <c r="D58790">
        <v>747.95799999999997</v>
      </c>
      <c r="E58790">
        <v>0.18820331944404473</v>
      </c>
    </row>
    <row r="58791" spans="1:5" x14ac:dyDescent="0.3">
      <c r="A58791" s="1">
        <v>44610.635416666664</v>
      </c>
      <c r="B58791">
        <v>754.84199999999998</v>
      </c>
      <c r="C58791">
        <v>1.9970000000000001</v>
      </c>
      <c r="D58791">
        <v>747.99699999999996</v>
      </c>
      <c r="E58791">
        <v>0.18839784283609468</v>
      </c>
    </row>
    <row r="58792" spans="1:5" x14ac:dyDescent="0.3">
      <c r="A58792" s="1">
        <v>44610.638888888891</v>
      </c>
      <c r="B58792">
        <v>754.84199999999998</v>
      </c>
      <c r="C58792">
        <v>2.0723333333333334</v>
      </c>
      <c r="D58792">
        <v>748.03600000000006</v>
      </c>
      <c r="E58792">
        <v>0.18800921634771794</v>
      </c>
    </row>
    <row r="58793" spans="1:5" x14ac:dyDescent="0.3">
      <c r="A58793" s="1">
        <v>44610.642361111109</v>
      </c>
      <c r="B58793">
        <v>754.84199999999998</v>
      </c>
      <c r="C58793">
        <v>2.1476666666666668</v>
      </c>
      <c r="D58793">
        <v>748.07500000000005</v>
      </c>
      <c r="E58793">
        <v>0.187620577523958</v>
      </c>
    </row>
    <row r="58794" spans="1:5" x14ac:dyDescent="0.3">
      <c r="A58794" s="1">
        <v>44610.645833333336</v>
      </c>
      <c r="B58794">
        <v>754.84199999999998</v>
      </c>
      <c r="C58794">
        <v>2.2229999999999999</v>
      </c>
      <c r="D58794">
        <v>748.13333333333333</v>
      </c>
      <c r="E58794">
        <v>0.18703873117410699</v>
      </c>
    </row>
    <row r="58795" spans="1:5" x14ac:dyDescent="0.3">
      <c r="A58795" s="1">
        <v>44610.649305555555</v>
      </c>
      <c r="B58795">
        <v>754.84199999999998</v>
      </c>
      <c r="C58795">
        <v>2.2730000000000001</v>
      </c>
      <c r="D58795">
        <v>748.19166666666672</v>
      </c>
      <c r="E58795">
        <v>0.18645651269697655</v>
      </c>
    </row>
    <row r="58796" spans="1:5" x14ac:dyDescent="0.3">
      <c r="A58796" s="1">
        <v>44610.652777777781</v>
      </c>
      <c r="B58796">
        <v>754.84199999999998</v>
      </c>
      <c r="C58796">
        <v>2.323</v>
      </c>
      <c r="D58796">
        <v>748.25</v>
      </c>
      <c r="E58796">
        <v>0.1858742819740293</v>
      </c>
    </row>
    <row r="58797" spans="1:5" x14ac:dyDescent="0.3">
      <c r="A58797" s="1">
        <v>44610.65625</v>
      </c>
      <c r="B58797">
        <v>754.84199999999998</v>
      </c>
      <c r="C58797">
        <v>2.3730000000000002</v>
      </c>
      <c r="D58797">
        <v>748.19166666666672</v>
      </c>
      <c r="E58797">
        <v>0.18645790879006424</v>
      </c>
    </row>
    <row r="58798" spans="1:5" x14ac:dyDescent="0.3">
      <c r="A58798" s="1">
        <v>44610.659722222219</v>
      </c>
      <c r="B58798">
        <v>754.84199999999998</v>
      </c>
      <c r="C58798">
        <v>2.411</v>
      </c>
      <c r="D58798">
        <v>748.13333333333333</v>
      </c>
      <c r="E58798">
        <v>0.18704137885124744</v>
      </c>
    </row>
    <row r="58799" spans="1:5" x14ac:dyDescent="0.3">
      <c r="A58799" s="1">
        <v>44610.663194444445</v>
      </c>
      <c r="B58799">
        <v>754.84199999999998</v>
      </c>
      <c r="C58799">
        <v>2.4490000000000003</v>
      </c>
      <c r="D58799">
        <v>748.07500000000005</v>
      </c>
      <c r="E58799">
        <v>0.18762485821925134</v>
      </c>
    </row>
    <row r="58800" spans="1:5" x14ac:dyDescent="0.3">
      <c r="A58800" s="1">
        <v>44610.666666666664</v>
      </c>
      <c r="B58800">
        <v>754.84199999999998</v>
      </c>
      <c r="C58800">
        <v>2.4870000000000001</v>
      </c>
      <c r="D58800">
        <v>748.07500000000005</v>
      </c>
      <c r="E58800">
        <v>0.18762539804144543</v>
      </c>
    </row>
    <row r="58801" spans="1:5" x14ac:dyDescent="0.3">
      <c r="A58801" s="1">
        <v>44610.670138888891</v>
      </c>
      <c r="B58801">
        <v>754.84199999999998</v>
      </c>
      <c r="C58801">
        <v>2.5190000000000001</v>
      </c>
      <c r="D58801">
        <v>748.07500000000005</v>
      </c>
      <c r="E58801">
        <v>0.18762585262855624</v>
      </c>
    </row>
    <row r="58802" spans="1:5" x14ac:dyDescent="0.3">
      <c r="A58802" s="1">
        <v>44610.673611111109</v>
      </c>
      <c r="B58802">
        <v>754.84199999999998</v>
      </c>
      <c r="C58802">
        <v>2.5510000000000002</v>
      </c>
      <c r="D58802">
        <v>748.07500000000005</v>
      </c>
      <c r="E58802">
        <v>0.18762630721566703</v>
      </c>
    </row>
    <row r="58803" spans="1:5" x14ac:dyDescent="0.3">
      <c r="A58803" s="1">
        <v>44610.677083333336</v>
      </c>
      <c r="B58803">
        <v>754.84199999999998</v>
      </c>
      <c r="C58803">
        <v>2.5830000000000002</v>
      </c>
      <c r="D58803">
        <v>748.03600000000006</v>
      </c>
      <c r="E58803">
        <v>0.18801651260967886</v>
      </c>
    </row>
    <row r="58804" spans="1:5" x14ac:dyDescent="0.3">
      <c r="A58804" s="1">
        <v>44610.680555555555</v>
      </c>
      <c r="B58804">
        <v>754.7446666666666</v>
      </c>
      <c r="C58804">
        <v>2.5986666666666669</v>
      </c>
      <c r="D58804">
        <v>747.99699999999996</v>
      </c>
      <c r="E58804">
        <v>0.1874337739234877</v>
      </c>
    </row>
    <row r="58805" spans="1:5" x14ac:dyDescent="0.3">
      <c r="A58805" s="1">
        <v>44610.684027777781</v>
      </c>
      <c r="B58805">
        <v>754.64733333333334</v>
      </c>
      <c r="C58805">
        <v>2.6143333333333332</v>
      </c>
      <c r="D58805">
        <v>747.95799999999997</v>
      </c>
      <c r="E58805">
        <v>0.18685103140027545</v>
      </c>
    </row>
    <row r="58806" spans="1:5" x14ac:dyDescent="0.3">
      <c r="A58806" s="1">
        <v>44610.6875</v>
      </c>
      <c r="B58806">
        <v>754.55</v>
      </c>
      <c r="C58806">
        <v>2.63</v>
      </c>
      <c r="D58806">
        <v>747.95799999999997</v>
      </c>
      <c r="E58806">
        <v>0.18587853038515112</v>
      </c>
    </row>
    <row r="58807" spans="1:5" x14ac:dyDescent="0.3">
      <c r="A58807" s="1">
        <v>44610.690972222219</v>
      </c>
      <c r="B58807">
        <v>754.58899999999994</v>
      </c>
      <c r="C58807">
        <v>2.64</v>
      </c>
      <c r="D58807">
        <v>747.95799999999997</v>
      </c>
      <c r="E58807">
        <v>0.18626842424348655</v>
      </c>
    </row>
    <row r="58808" spans="1:5" x14ac:dyDescent="0.3">
      <c r="A58808" s="1">
        <v>44610.694444444445</v>
      </c>
      <c r="B58808">
        <v>754.62800000000004</v>
      </c>
      <c r="C58808">
        <v>2.65</v>
      </c>
      <c r="D58808">
        <v>747.95799999999997</v>
      </c>
      <c r="E58808">
        <v>0.18665831973926261</v>
      </c>
    </row>
    <row r="58809" spans="1:5" x14ac:dyDescent="0.3">
      <c r="A58809" s="1">
        <v>44610.697916666664</v>
      </c>
      <c r="B58809">
        <v>754.66700000000003</v>
      </c>
      <c r="C58809">
        <v>2.66</v>
      </c>
      <c r="D58809">
        <v>747.95799999999997</v>
      </c>
      <c r="E58809">
        <v>0.18704821687247933</v>
      </c>
    </row>
    <row r="58810" spans="1:5" x14ac:dyDescent="0.3">
      <c r="A58810" s="1">
        <v>44610.701388888891</v>
      </c>
      <c r="B58810">
        <v>754.72533333333331</v>
      </c>
      <c r="C58810">
        <v>2.66</v>
      </c>
      <c r="D58810">
        <v>747.95799999999997</v>
      </c>
      <c r="E58810">
        <v>0.18763118691037295</v>
      </c>
    </row>
    <row r="58811" spans="1:5" x14ac:dyDescent="0.3">
      <c r="A58811" s="1">
        <v>44610.704861111109</v>
      </c>
      <c r="B58811">
        <v>754.7836666666667</v>
      </c>
      <c r="C58811">
        <v>2.66</v>
      </c>
      <c r="D58811">
        <v>747.95799999999997</v>
      </c>
      <c r="E58811">
        <v>0.18821415694826654</v>
      </c>
    </row>
    <row r="58812" spans="1:5" x14ac:dyDescent="0.3">
      <c r="A58812" s="1">
        <v>44610.708333333336</v>
      </c>
      <c r="B58812">
        <v>754.84199999999998</v>
      </c>
      <c r="C58812">
        <v>2.66</v>
      </c>
      <c r="D58812">
        <v>748.05533333333335</v>
      </c>
      <c r="E58812">
        <v>0.18782439983721755</v>
      </c>
    </row>
    <row r="58813" spans="1:5" x14ac:dyDescent="0.3">
      <c r="A58813" s="1">
        <v>44610.711805555555</v>
      </c>
      <c r="B58813">
        <v>754.90033333333338</v>
      </c>
      <c r="C58813">
        <v>2.66</v>
      </c>
      <c r="D58813">
        <v>748.15266666666662</v>
      </c>
      <c r="E58813">
        <v>0.18743464272616858</v>
      </c>
    </row>
    <row r="58814" spans="1:5" x14ac:dyDescent="0.3">
      <c r="A58814" s="1">
        <v>44610.715277777781</v>
      </c>
      <c r="B58814">
        <v>754.95866666666666</v>
      </c>
      <c r="C58814">
        <v>2.66</v>
      </c>
      <c r="D58814">
        <v>748.25</v>
      </c>
      <c r="E58814">
        <v>0.18704488561511962</v>
      </c>
    </row>
    <row r="58815" spans="1:5" x14ac:dyDescent="0.3">
      <c r="A58815" s="1">
        <v>44610.71875</v>
      </c>
      <c r="B58815">
        <v>755.01700000000005</v>
      </c>
      <c r="C58815">
        <v>2.66</v>
      </c>
      <c r="D58815">
        <v>748.19166666666672</v>
      </c>
      <c r="E58815">
        <v>0.1882108256909068</v>
      </c>
    </row>
    <row r="58816" spans="1:5" x14ac:dyDescent="0.3">
      <c r="A58816" s="1">
        <v>44610.722222222219</v>
      </c>
      <c r="B58816">
        <v>754.90033333333338</v>
      </c>
      <c r="C58816">
        <v>2.65</v>
      </c>
      <c r="D58816">
        <v>748.13333333333333</v>
      </c>
      <c r="E58816">
        <v>0.18762771359454108</v>
      </c>
    </row>
    <row r="58817" spans="1:5" x14ac:dyDescent="0.3">
      <c r="A58817" s="1">
        <v>44610.725694444445</v>
      </c>
      <c r="B58817">
        <v>754.7836666666667</v>
      </c>
      <c r="C58817">
        <v>2.64</v>
      </c>
      <c r="D58817">
        <v>748.07500000000005</v>
      </c>
      <c r="E58817">
        <v>0.18704460394733871</v>
      </c>
    </row>
    <row r="58818" spans="1:5" x14ac:dyDescent="0.3">
      <c r="A58818" s="1">
        <v>44610.729166666664</v>
      </c>
      <c r="B58818">
        <v>754.66700000000003</v>
      </c>
      <c r="C58818">
        <v>2.63</v>
      </c>
      <c r="D58818">
        <v>748.07500000000005</v>
      </c>
      <c r="E58818">
        <v>0.18587853038515112</v>
      </c>
    </row>
    <row r="58819" spans="1:5" x14ac:dyDescent="0.3">
      <c r="A58819" s="1">
        <v>44610.732638888891</v>
      </c>
      <c r="B58819">
        <v>754.7836666666667</v>
      </c>
      <c r="C58819">
        <v>2.621</v>
      </c>
      <c r="D58819">
        <v>748.07500000000005</v>
      </c>
      <c r="E58819">
        <v>0.18704433636294687</v>
      </c>
    </row>
    <row r="58820" spans="1:5" x14ac:dyDescent="0.3">
      <c r="A58820" s="1">
        <v>44610.736111111109</v>
      </c>
      <c r="B58820">
        <v>754.90033333333338</v>
      </c>
      <c r="C58820">
        <v>2.6120000000000001</v>
      </c>
      <c r="D58820">
        <v>748.07500000000005</v>
      </c>
      <c r="E58820">
        <v>0.18821013793224856</v>
      </c>
    </row>
    <row r="58821" spans="1:5" x14ac:dyDescent="0.3">
      <c r="A58821" s="1">
        <v>44610.739583333336</v>
      </c>
      <c r="B58821">
        <v>755.01700000000005</v>
      </c>
      <c r="C58821">
        <v>2.6030000000000002</v>
      </c>
      <c r="D58821">
        <v>747.97766666666666</v>
      </c>
      <c r="E58821">
        <v>0.19034865059517742</v>
      </c>
    </row>
    <row r="58822" spans="1:5" x14ac:dyDescent="0.3">
      <c r="A58822" s="1">
        <v>44610.743055555555</v>
      </c>
      <c r="B58822">
        <v>754.95866666666666</v>
      </c>
      <c r="C58822">
        <v>2.5876666666666668</v>
      </c>
      <c r="D58822">
        <v>747.8803333333334</v>
      </c>
      <c r="E58822">
        <v>0.19073817519501857</v>
      </c>
    </row>
    <row r="58823" spans="1:5" x14ac:dyDescent="0.3">
      <c r="A58823" s="1">
        <v>44610.746527777781</v>
      </c>
      <c r="B58823">
        <v>754.90033333333338</v>
      </c>
      <c r="C58823">
        <v>2.5723333333333334</v>
      </c>
      <c r="D58823">
        <v>747.78300000000002</v>
      </c>
      <c r="E58823">
        <v>0.19112769728411885</v>
      </c>
    </row>
    <row r="58824" spans="1:5" x14ac:dyDescent="0.3">
      <c r="A58824" s="1">
        <v>44610.75</v>
      </c>
      <c r="B58824">
        <v>754.84199999999998</v>
      </c>
      <c r="C58824">
        <v>2.5569999999999999</v>
      </c>
      <c r="D58824">
        <v>747.8413333333333</v>
      </c>
      <c r="E58824">
        <v>0.18996155333484399</v>
      </c>
    </row>
    <row r="58825" spans="1:5" x14ac:dyDescent="0.3">
      <c r="A58825" s="1">
        <v>44610.753472222219</v>
      </c>
      <c r="B58825">
        <v>754.90033333333338</v>
      </c>
      <c r="C58825">
        <v>2.5289999999999999</v>
      </c>
      <c r="D58825">
        <v>747.89966666666669</v>
      </c>
      <c r="E58825">
        <v>0.18996114183621246</v>
      </c>
    </row>
    <row r="58826" spans="1:5" x14ac:dyDescent="0.3">
      <c r="A58826" s="1">
        <v>44610.756944444445</v>
      </c>
      <c r="B58826">
        <v>754.95866666666666</v>
      </c>
      <c r="C58826">
        <v>2.5009999999999999</v>
      </c>
      <c r="D58826">
        <v>747.95799999999997</v>
      </c>
      <c r="E58826">
        <v>0.1899607303375839</v>
      </c>
    </row>
    <row r="58827" spans="1:5" x14ac:dyDescent="0.3">
      <c r="A58827" s="1">
        <v>44610.760416666664</v>
      </c>
      <c r="B58827">
        <v>755.01700000000005</v>
      </c>
      <c r="C58827">
        <v>2.4729999999999999</v>
      </c>
      <c r="D58827">
        <v>747.95799999999997</v>
      </c>
      <c r="E58827">
        <v>0.19054326597717008</v>
      </c>
    </row>
    <row r="58828" spans="1:5" x14ac:dyDescent="0.3">
      <c r="A58828" s="1">
        <v>44610.763888888891</v>
      </c>
      <c r="B58828">
        <v>755.01700000000005</v>
      </c>
      <c r="C58828">
        <v>2.4443333333333332</v>
      </c>
      <c r="D58828">
        <v>747.95799999999997</v>
      </c>
      <c r="E58828">
        <v>0.19054284117048617</v>
      </c>
    </row>
    <row r="58829" spans="1:5" x14ac:dyDescent="0.3">
      <c r="A58829" s="1">
        <v>44610.767361111109</v>
      </c>
      <c r="B58829">
        <v>755.01700000000005</v>
      </c>
      <c r="C58829">
        <v>2.4156666666666666</v>
      </c>
      <c r="D58829">
        <v>747.95799999999997</v>
      </c>
      <c r="E58829">
        <v>0.19054241636380223</v>
      </c>
    </row>
    <row r="58830" spans="1:5" x14ac:dyDescent="0.3">
      <c r="A58830" s="1">
        <v>44610.770833333336</v>
      </c>
      <c r="B58830">
        <v>755.01700000000005</v>
      </c>
      <c r="C58830">
        <v>2.387</v>
      </c>
      <c r="D58830">
        <v>747.89966666666669</v>
      </c>
      <c r="E58830">
        <v>0.19112492816393062</v>
      </c>
    </row>
    <row r="58831" spans="1:5" x14ac:dyDescent="0.3">
      <c r="A58831" s="1">
        <v>44610.774305555555</v>
      </c>
      <c r="B58831">
        <v>755.01700000000005</v>
      </c>
      <c r="C58831">
        <v>2.3546666666666667</v>
      </c>
      <c r="D58831">
        <v>747.8413333333333</v>
      </c>
      <c r="E58831">
        <v>0.19170737770936183</v>
      </c>
    </row>
    <row r="58832" spans="1:5" x14ac:dyDescent="0.3">
      <c r="A58832" s="1">
        <v>44610.777777777781</v>
      </c>
      <c r="B58832">
        <v>755.01700000000005</v>
      </c>
      <c r="C58832">
        <v>2.3223333333333334</v>
      </c>
      <c r="D58832">
        <v>747.78300000000002</v>
      </c>
      <c r="E58832">
        <v>0.19228981933582856</v>
      </c>
    </row>
    <row r="58833" spans="1:5" x14ac:dyDescent="0.3">
      <c r="A58833" s="1">
        <v>44610.78125</v>
      </c>
      <c r="B58833">
        <v>755.01700000000005</v>
      </c>
      <c r="C58833">
        <v>2.29</v>
      </c>
      <c r="D58833">
        <v>747.78300000000002</v>
      </c>
      <c r="E58833">
        <v>0.19228932831496373</v>
      </c>
    </row>
    <row r="58834" spans="1:5" x14ac:dyDescent="0.3">
      <c r="A58834" s="1">
        <v>44610.784722222219</v>
      </c>
      <c r="B58834">
        <v>755.07533333333333</v>
      </c>
      <c r="C58834">
        <v>2.2556666666666665</v>
      </c>
      <c r="D58834">
        <v>747.78300000000002</v>
      </c>
      <c r="E58834">
        <v>0.19287172744564871</v>
      </c>
    </row>
    <row r="58835" spans="1:5" x14ac:dyDescent="0.3">
      <c r="A58835" s="1">
        <v>44610.788194444445</v>
      </c>
      <c r="B58835">
        <v>755.13366666666673</v>
      </c>
      <c r="C58835">
        <v>2.2213333333333334</v>
      </c>
      <c r="D58835">
        <v>747.78300000000002</v>
      </c>
      <c r="E58835">
        <v>0.19345411816753949</v>
      </c>
    </row>
    <row r="58836" spans="1:5" x14ac:dyDescent="0.3">
      <c r="A58836" s="1">
        <v>44610.791666666664</v>
      </c>
      <c r="B58836">
        <v>755.19200000000001</v>
      </c>
      <c r="C58836">
        <v>2.1869999999999998</v>
      </c>
      <c r="D58836">
        <v>747.74433333333332</v>
      </c>
      <c r="E58836">
        <v>0.19442288793984264</v>
      </c>
    </row>
    <row r="58837" spans="1:5" x14ac:dyDescent="0.3">
      <c r="A58837" s="1">
        <v>44610.795138888891</v>
      </c>
      <c r="B58837">
        <v>755.13366666666673</v>
      </c>
      <c r="C58837">
        <v>2.1513333333333331</v>
      </c>
      <c r="D58837">
        <v>747.70566666666673</v>
      </c>
      <c r="E58837">
        <v>0.19422580711665532</v>
      </c>
    </row>
    <row r="58838" spans="1:5" x14ac:dyDescent="0.3">
      <c r="A58838" s="1">
        <v>44610.798611111109</v>
      </c>
      <c r="B58838">
        <v>755.07533333333333</v>
      </c>
      <c r="C58838">
        <v>2.1156666666666668</v>
      </c>
      <c r="D58838">
        <v>747.66700000000003</v>
      </c>
      <c r="E58838">
        <v>0.19402872923853159</v>
      </c>
    </row>
    <row r="58839" spans="1:5" x14ac:dyDescent="0.3">
      <c r="A58839" s="1">
        <v>44610.802083333336</v>
      </c>
      <c r="B58839">
        <v>755.01700000000005</v>
      </c>
      <c r="C58839">
        <v>2.08</v>
      </c>
      <c r="D58839">
        <v>747.8223333333334</v>
      </c>
      <c r="E58839">
        <v>0.19189309873360885</v>
      </c>
    </row>
    <row r="58840" spans="1:5" x14ac:dyDescent="0.3">
      <c r="A58840" s="1">
        <v>44610.805555555555</v>
      </c>
      <c r="B58840">
        <v>755.11400000000003</v>
      </c>
      <c r="C58840">
        <v>2.0433333333333334</v>
      </c>
      <c r="D58840">
        <v>747.97766666666666</v>
      </c>
      <c r="E58840">
        <v>0.19130965041143433</v>
      </c>
    </row>
    <row r="58841" spans="1:5" x14ac:dyDescent="0.3">
      <c r="A58841" s="1">
        <v>44610.809027777781</v>
      </c>
      <c r="B58841">
        <v>755.21100000000001</v>
      </c>
      <c r="C58841">
        <v>2.0066666666666668</v>
      </c>
      <c r="D58841">
        <v>748.13300000000004</v>
      </c>
      <c r="E58841">
        <v>0.19072621106952248</v>
      </c>
    </row>
    <row r="58842" spans="1:5" x14ac:dyDescent="0.3">
      <c r="A58842" s="1">
        <v>44610.8125</v>
      </c>
      <c r="B58842">
        <v>755.30799999999999</v>
      </c>
      <c r="C58842">
        <v>1.97</v>
      </c>
      <c r="D58842">
        <v>748.17200000000003</v>
      </c>
      <c r="E58842">
        <v>0.19130522101687036</v>
      </c>
    </row>
    <row r="58843" spans="1:5" x14ac:dyDescent="0.3">
      <c r="A58843" s="1">
        <v>44610.815972222219</v>
      </c>
      <c r="B58843">
        <v>755.32766666666669</v>
      </c>
      <c r="C58843">
        <v>1.931</v>
      </c>
      <c r="D58843">
        <v>748.21100000000001</v>
      </c>
      <c r="E58843">
        <v>0.19111145343849745</v>
      </c>
    </row>
    <row r="58844" spans="1:5" x14ac:dyDescent="0.3">
      <c r="A58844" s="1">
        <v>44610.819444444445</v>
      </c>
      <c r="B58844">
        <v>755.34733333333327</v>
      </c>
      <c r="C58844">
        <v>1.8919999999999999</v>
      </c>
      <c r="D58844">
        <v>748.25</v>
      </c>
      <c r="E58844">
        <v>0.19091768902584161</v>
      </c>
    </row>
    <row r="58845" spans="1:5" x14ac:dyDescent="0.3">
      <c r="A58845" s="1">
        <v>44610.822916666664</v>
      </c>
      <c r="B58845">
        <v>755.36699999999996</v>
      </c>
      <c r="C58845">
        <v>1.853</v>
      </c>
      <c r="D58845">
        <v>748.30833333333328</v>
      </c>
      <c r="E58845">
        <v>0.1905307476050726</v>
      </c>
    </row>
    <row r="58846" spans="1:5" x14ac:dyDescent="0.3">
      <c r="A58846" s="1">
        <v>44610.826388888891</v>
      </c>
      <c r="B58846">
        <v>755.40566666666666</v>
      </c>
      <c r="C58846">
        <v>1.821</v>
      </c>
      <c r="D58846">
        <v>748.36666666666667</v>
      </c>
      <c r="E58846">
        <v>0.1903337638793193</v>
      </c>
    </row>
    <row r="58847" spans="1:5" x14ac:dyDescent="0.3">
      <c r="A58847" s="1">
        <v>44610.829861111109</v>
      </c>
      <c r="B58847">
        <v>755.44433333333325</v>
      </c>
      <c r="C58847">
        <v>1.7889999999999999</v>
      </c>
      <c r="D58847">
        <v>748.42499999999995</v>
      </c>
      <c r="E58847">
        <v>0.19013678279586038</v>
      </c>
    </row>
    <row r="58848" spans="1:5" x14ac:dyDescent="0.3">
      <c r="A58848" s="1">
        <v>44610.833333333336</v>
      </c>
      <c r="B58848">
        <v>755.48299999999995</v>
      </c>
      <c r="C58848">
        <v>1.7569999999999999</v>
      </c>
      <c r="D58848">
        <v>748.42499999999995</v>
      </c>
      <c r="E58848">
        <v>0.19052266381286856</v>
      </c>
    </row>
    <row r="58849" spans="1:5" x14ac:dyDescent="0.3">
      <c r="A58849" s="1">
        <v>44610.836805555555</v>
      </c>
      <c r="B58849">
        <v>755.54133333333334</v>
      </c>
      <c r="C58849">
        <v>1.7256666666666667</v>
      </c>
      <c r="D58849">
        <v>748.42499999999995</v>
      </c>
      <c r="E58849">
        <v>0.1911050551762084</v>
      </c>
    </row>
    <row r="58850" spans="1:5" x14ac:dyDescent="0.3">
      <c r="A58850" s="1">
        <v>44610.840277777781</v>
      </c>
      <c r="B58850">
        <v>755.59966666666662</v>
      </c>
      <c r="C58850">
        <v>1.6943333333333332</v>
      </c>
      <c r="D58850">
        <v>748.42499999999995</v>
      </c>
      <c r="E58850">
        <v>0.19168743886550008</v>
      </c>
    </row>
    <row r="58851" spans="1:5" x14ac:dyDescent="0.3">
      <c r="A58851" s="1">
        <v>44610.84375</v>
      </c>
      <c r="B58851">
        <v>755.65800000000002</v>
      </c>
      <c r="C58851">
        <v>1.663</v>
      </c>
      <c r="D58851">
        <v>748.48333333333335</v>
      </c>
      <c r="E58851">
        <v>0.19168696693364914</v>
      </c>
    </row>
    <row r="58852" spans="1:5" x14ac:dyDescent="0.3">
      <c r="A58852" s="1">
        <v>44610.847222222219</v>
      </c>
      <c r="B58852">
        <v>755.7163333333333</v>
      </c>
      <c r="C58852">
        <v>1.6263333333333334</v>
      </c>
      <c r="D58852">
        <v>748.54166666666663</v>
      </c>
      <c r="E58852">
        <v>0.19168641467296929</v>
      </c>
    </row>
    <row r="58853" spans="1:5" x14ac:dyDescent="0.3">
      <c r="A58853" s="1">
        <v>44610.850694444445</v>
      </c>
      <c r="B58853">
        <v>755.77466666666669</v>
      </c>
      <c r="C58853">
        <v>1.5896666666666666</v>
      </c>
      <c r="D58853">
        <v>748.6</v>
      </c>
      <c r="E58853">
        <v>0.19168586241229243</v>
      </c>
    </row>
    <row r="58854" spans="1:5" x14ac:dyDescent="0.3">
      <c r="A58854" s="1">
        <v>44610.854166666664</v>
      </c>
      <c r="B58854">
        <v>755.83299999999997</v>
      </c>
      <c r="C58854">
        <v>1.5529999999999999</v>
      </c>
      <c r="D58854">
        <v>748.6</v>
      </c>
      <c r="E58854">
        <v>0.19226814462831454</v>
      </c>
    </row>
    <row r="58855" spans="1:5" x14ac:dyDescent="0.3">
      <c r="A58855" s="1">
        <v>44610.857638888891</v>
      </c>
      <c r="B58855">
        <v>755.83299999999997</v>
      </c>
      <c r="C58855">
        <v>1.5209999999999999</v>
      </c>
      <c r="D58855">
        <v>748.6</v>
      </c>
      <c r="E58855">
        <v>0.19226765873669752</v>
      </c>
    </row>
    <row r="58856" spans="1:5" x14ac:dyDescent="0.3">
      <c r="A58856" s="1">
        <v>44610.861111111109</v>
      </c>
      <c r="B58856">
        <v>755.83299999999997</v>
      </c>
      <c r="C58856">
        <v>1.4890000000000001</v>
      </c>
      <c r="D58856">
        <v>748.6</v>
      </c>
      <c r="E58856">
        <v>0.19226717284508049</v>
      </c>
    </row>
    <row r="58857" spans="1:5" x14ac:dyDescent="0.3">
      <c r="A58857" s="1">
        <v>44610.864583333336</v>
      </c>
      <c r="B58857">
        <v>755.83299999999997</v>
      </c>
      <c r="C58857">
        <v>1.4570000000000001</v>
      </c>
      <c r="D58857">
        <v>748.54166666666663</v>
      </c>
      <c r="E58857">
        <v>0.19284950967418135</v>
      </c>
    </row>
    <row r="58858" spans="1:5" x14ac:dyDescent="0.3">
      <c r="A58858" s="1">
        <v>44610.868055555555</v>
      </c>
      <c r="B58858">
        <v>755.89133333333336</v>
      </c>
      <c r="C58858">
        <v>1.4256666666666666</v>
      </c>
      <c r="D58858">
        <v>748.48333333333335</v>
      </c>
      <c r="E58858">
        <v>0.19401466783567581</v>
      </c>
    </row>
    <row r="58859" spans="1:5" x14ac:dyDescent="0.3">
      <c r="A58859" s="1">
        <v>44610.871527777781</v>
      </c>
      <c r="B58859">
        <v>755.94966666666664</v>
      </c>
      <c r="C58859">
        <v>1.3943333333333334</v>
      </c>
      <c r="D58859">
        <v>748.42499999999995</v>
      </c>
      <c r="E58859">
        <v>0.19517981064907697</v>
      </c>
    </row>
    <row r="58860" spans="1:5" x14ac:dyDescent="0.3">
      <c r="A58860" s="1">
        <v>44610.875</v>
      </c>
      <c r="B58860">
        <v>756.00800000000004</v>
      </c>
      <c r="C58860">
        <v>1.363</v>
      </c>
      <c r="D58860">
        <v>748.48333333333335</v>
      </c>
      <c r="E58860">
        <v>0.19517931569509051</v>
      </c>
    </row>
    <row r="58861" spans="1:5" x14ac:dyDescent="0.3">
      <c r="A58861" s="1">
        <v>44610.878472222219</v>
      </c>
      <c r="B58861">
        <v>756.00800000000004</v>
      </c>
      <c r="C58861">
        <v>1.331</v>
      </c>
      <c r="D58861">
        <v>748.54166666666663</v>
      </c>
      <c r="E58861">
        <v>0.19459600291917789</v>
      </c>
    </row>
    <row r="58862" spans="1:5" x14ac:dyDescent="0.3">
      <c r="A58862" s="1">
        <v>44610.881944444445</v>
      </c>
      <c r="B58862">
        <v>756.00800000000004</v>
      </c>
      <c r="C58862">
        <v>1.2989999999999999</v>
      </c>
      <c r="D58862">
        <v>748.6</v>
      </c>
      <c r="E58862">
        <v>0.19401269798058801</v>
      </c>
    </row>
    <row r="58863" spans="1:5" x14ac:dyDescent="0.3">
      <c r="A58863" s="1">
        <v>44610.885416666664</v>
      </c>
      <c r="B58863">
        <v>756.00800000000004</v>
      </c>
      <c r="C58863">
        <v>1.2669999999999999</v>
      </c>
      <c r="D58863">
        <v>748.6</v>
      </c>
      <c r="E58863">
        <v>0.19401220033298691</v>
      </c>
    </row>
    <row r="58864" spans="1:5" x14ac:dyDescent="0.3">
      <c r="A58864" s="1">
        <v>44610.888888888891</v>
      </c>
      <c r="B58864">
        <v>756.04700000000003</v>
      </c>
      <c r="C58864">
        <v>1.2346666666666666</v>
      </c>
      <c r="D58864">
        <v>748.6</v>
      </c>
      <c r="E58864">
        <v>0.19440133791766911</v>
      </c>
    </row>
    <row r="58865" spans="1:5" x14ac:dyDescent="0.3">
      <c r="A58865" s="1">
        <v>44610.892361111109</v>
      </c>
      <c r="B58865">
        <v>756.08600000000001</v>
      </c>
      <c r="C58865">
        <v>1.2023333333333333</v>
      </c>
      <c r="D58865">
        <v>748.6</v>
      </c>
      <c r="E58865">
        <v>0.19479047020795848</v>
      </c>
    </row>
    <row r="58866" spans="1:5" x14ac:dyDescent="0.3">
      <c r="A58866" s="1">
        <v>44610.895833333336</v>
      </c>
      <c r="B58866">
        <v>756.125</v>
      </c>
      <c r="C58866">
        <v>1.17</v>
      </c>
      <c r="D58866">
        <v>748.6973333333334</v>
      </c>
      <c r="E58866">
        <v>0.19420717450691302</v>
      </c>
    </row>
    <row r="58867" spans="1:5" x14ac:dyDescent="0.3">
      <c r="A58867" s="1">
        <v>44610.899305555555</v>
      </c>
      <c r="B58867">
        <v>756.125</v>
      </c>
      <c r="C58867">
        <v>1.139</v>
      </c>
      <c r="D58867">
        <v>748.79466666666667</v>
      </c>
      <c r="E58867">
        <v>0.19323427476822796</v>
      </c>
    </row>
    <row r="58868" spans="1:5" x14ac:dyDescent="0.3">
      <c r="A58868" s="1">
        <v>44610.902777777781</v>
      </c>
      <c r="B58868">
        <v>756.125</v>
      </c>
      <c r="C58868">
        <v>1.1079999999999999</v>
      </c>
      <c r="D58868">
        <v>748.89200000000005</v>
      </c>
      <c r="E58868">
        <v>0.19226138769801526</v>
      </c>
    </row>
    <row r="58869" spans="1:5" x14ac:dyDescent="0.3">
      <c r="A58869" s="1">
        <v>44610.90625</v>
      </c>
      <c r="B58869">
        <v>756.125</v>
      </c>
      <c r="C58869">
        <v>1.077</v>
      </c>
      <c r="D58869">
        <v>748.89200000000005</v>
      </c>
      <c r="E58869">
        <v>0.19226091699051129</v>
      </c>
    </row>
    <row r="58870" spans="1:5" x14ac:dyDescent="0.3">
      <c r="A58870" s="1">
        <v>44610.909722222219</v>
      </c>
      <c r="B58870">
        <v>756.18333333333328</v>
      </c>
      <c r="C58870">
        <v>1.0469999999999999</v>
      </c>
      <c r="D58870">
        <v>748.89200000000005</v>
      </c>
      <c r="E58870">
        <v>0.19284323397998943</v>
      </c>
    </row>
    <row r="58871" spans="1:5" x14ac:dyDescent="0.3">
      <c r="A58871" s="1">
        <v>44610.913194444445</v>
      </c>
      <c r="B58871">
        <v>756.24166666666667</v>
      </c>
      <c r="C58871">
        <v>1.0169999999999999</v>
      </c>
      <c r="D58871">
        <v>748.89200000000005</v>
      </c>
      <c r="E58871">
        <v>0.19342554362197753</v>
      </c>
    </row>
    <row r="58872" spans="1:5" x14ac:dyDescent="0.3">
      <c r="A58872" s="1">
        <v>44610.916666666664</v>
      </c>
      <c r="B58872">
        <v>756.3</v>
      </c>
      <c r="C58872">
        <v>0.98699999999999999</v>
      </c>
      <c r="D58872">
        <v>748.89200000000005</v>
      </c>
      <c r="E58872">
        <v>0.19400784591647557</v>
      </c>
    </row>
    <row r="58873" spans="1:5" x14ac:dyDescent="0.3">
      <c r="A58873" s="1">
        <v>44610.920138888891</v>
      </c>
      <c r="B58873">
        <v>756.3</v>
      </c>
      <c r="C58873">
        <v>0.96033333333333337</v>
      </c>
      <c r="D58873">
        <v>748.89200000000005</v>
      </c>
      <c r="E58873">
        <v>0.1940074312101413</v>
      </c>
    </row>
    <row r="58874" spans="1:5" x14ac:dyDescent="0.3">
      <c r="A58874" s="1">
        <v>44610.923611111109</v>
      </c>
      <c r="B58874">
        <v>756.3</v>
      </c>
      <c r="C58874">
        <v>0.93366666666666664</v>
      </c>
      <c r="D58874">
        <v>748.89200000000005</v>
      </c>
      <c r="E58874">
        <v>0.19400701650380703</v>
      </c>
    </row>
    <row r="58875" spans="1:5" x14ac:dyDescent="0.3">
      <c r="A58875" s="1">
        <v>44610.927083333336</v>
      </c>
      <c r="B58875">
        <v>756.3</v>
      </c>
      <c r="C58875">
        <v>0.90700000000000003</v>
      </c>
      <c r="D58875">
        <v>748.83366666666666</v>
      </c>
      <c r="E58875">
        <v>0.19458935716619841</v>
      </c>
    </row>
    <row r="58876" spans="1:5" x14ac:dyDescent="0.3">
      <c r="A58876" s="1">
        <v>44610.930555555555</v>
      </c>
      <c r="B58876">
        <v>756.3</v>
      </c>
      <c r="C58876">
        <v>0.879</v>
      </c>
      <c r="D58876">
        <v>748.77533333333338</v>
      </c>
      <c r="E58876">
        <v>0.19517167023561566</v>
      </c>
    </row>
    <row r="58877" spans="1:5" x14ac:dyDescent="0.3">
      <c r="A58877" s="1">
        <v>44610.934027777781</v>
      </c>
      <c r="B58877">
        <v>756.3</v>
      </c>
      <c r="C58877">
        <v>0.85099999999999998</v>
      </c>
      <c r="D58877">
        <v>748.71699999999998</v>
      </c>
      <c r="E58877">
        <v>0.19575397644737555</v>
      </c>
    </row>
    <row r="58878" spans="1:5" x14ac:dyDescent="0.3">
      <c r="A58878" s="1">
        <v>44610.9375</v>
      </c>
      <c r="B58878">
        <v>756.3</v>
      </c>
      <c r="C58878">
        <v>0.82299999999999995</v>
      </c>
      <c r="D58878">
        <v>748.83366666666666</v>
      </c>
      <c r="E58878">
        <v>0.19458804055475937</v>
      </c>
    </row>
    <row r="58879" spans="1:5" x14ac:dyDescent="0.3">
      <c r="A58879" s="1">
        <v>44610.940972222219</v>
      </c>
      <c r="B58879">
        <v>756.35833333333335</v>
      </c>
      <c r="C58879">
        <v>0.80099999999999993</v>
      </c>
      <c r="D58879">
        <v>748.95033333333333</v>
      </c>
      <c r="E58879">
        <v>0.19400495333979403</v>
      </c>
    </row>
    <row r="58880" spans="1:5" x14ac:dyDescent="0.3">
      <c r="A58880" s="1">
        <v>44610.944444444445</v>
      </c>
      <c r="B58880">
        <v>756.41666666666663</v>
      </c>
      <c r="C58880">
        <v>0.77900000000000003</v>
      </c>
      <c r="D58880">
        <v>749.06700000000001</v>
      </c>
      <c r="E58880">
        <v>0.19342187151298806</v>
      </c>
    </row>
    <row r="58881" spans="1:5" x14ac:dyDescent="0.3">
      <c r="A58881" s="1">
        <v>44610.947916666664</v>
      </c>
      <c r="B58881">
        <v>756.47500000000002</v>
      </c>
      <c r="C58881">
        <v>0.75700000000000001</v>
      </c>
      <c r="D58881">
        <v>749.10566666666671</v>
      </c>
      <c r="E58881">
        <v>0.19361799769148524</v>
      </c>
    </row>
    <row r="58882" spans="1:5" x14ac:dyDescent="0.3">
      <c r="A58882" s="1">
        <v>44610.951388888891</v>
      </c>
      <c r="B58882">
        <v>756.5333333333333</v>
      </c>
      <c r="C58882">
        <v>0.73366666666666669</v>
      </c>
      <c r="D58882">
        <v>749.14433333333329</v>
      </c>
      <c r="E58882">
        <v>0.19381410137126953</v>
      </c>
    </row>
    <row r="58883" spans="1:5" x14ac:dyDescent="0.3">
      <c r="A58883" s="1">
        <v>44610.954861111109</v>
      </c>
      <c r="B58883">
        <v>756.5916666666667</v>
      </c>
      <c r="C58883">
        <v>0.71033333333333337</v>
      </c>
      <c r="D58883">
        <v>749.18299999999999</v>
      </c>
      <c r="E58883">
        <v>0.19401020312437572</v>
      </c>
    </row>
    <row r="58884" spans="1:5" x14ac:dyDescent="0.3">
      <c r="A58884" s="1">
        <v>44610.958333333336</v>
      </c>
      <c r="B58884">
        <v>756.65</v>
      </c>
      <c r="C58884">
        <v>0.68700000000000006</v>
      </c>
      <c r="D58884">
        <v>749.18299999999999</v>
      </c>
      <c r="E58884">
        <v>0.19459256865160648</v>
      </c>
    </row>
    <row r="58885" spans="1:5" x14ac:dyDescent="0.3">
      <c r="A58885" s="1">
        <v>44610.961805555555</v>
      </c>
      <c r="B58885">
        <v>756.65</v>
      </c>
      <c r="C58885">
        <v>0.66900000000000004</v>
      </c>
      <c r="D58885">
        <v>749.18299999999999</v>
      </c>
      <c r="E58885">
        <v>0.19459228649539242</v>
      </c>
    </row>
    <row r="58886" spans="1:5" x14ac:dyDescent="0.3">
      <c r="A58886" s="1">
        <v>44610.965277777781</v>
      </c>
      <c r="B58886">
        <v>756.65</v>
      </c>
      <c r="C58886">
        <v>0.65100000000000002</v>
      </c>
      <c r="D58886">
        <v>749.18299999999999</v>
      </c>
      <c r="E58886">
        <v>0.19459200433917839</v>
      </c>
    </row>
    <row r="58887" spans="1:5" x14ac:dyDescent="0.3">
      <c r="A58887" s="1">
        <v>44610.96875</v>
      </c>
      <c r="B58887">
        <v>756.65</v>
      </c>
      <c r="C58887">
        <v>0.63300000000000001</v>
      </c>
      <c r="D58887">
        <v>749.24133333333327</v>
      </c>
      <c r="E58887">
        <v>0.19400900036777813</v>
      </c>
    </row>
    <row r="58888" spans="1:5" x14ac:dyDescent="0.3">
      <c r="A58888" s="1">
        <v>44610.972222222219</v>
      </c>
      <c r="B58888">
        <v>756.70833333333337</v>
      </c>
      <c r="C58888">
        <v>0.6196666666666667</v>
      </c>
      <c r="D58888">
        <v>749.29966666666667</v>
      </c>
      <c r="E58888">
        <v>0.1940087929959492</v>
      </c>
    </row>
    <row r="58889" spans="1:5" x14ac:dyDescent="0.3">
      <c r="A58889" s="1">
        <v>44610.975694444445</v>
      </c>
      <c r="B58889">
        <v>756.76666666666665</v>
      </c>
      <c r="C58889">
        <v>0.60633333333333328</v>
      </c>
      <c r="D58889">
        <v>749.35799999999995</v>
      </c>
      <c r="E58889">
        <v>0.19400858562412326</v>
      </c>
    </row>
    <row r="58890" spans="1:5" x14ac:dyDescent="0.3">
      <c r="A58890" s="1">
        <v>44610.979166666664</v>
      </c>
      <c r="B58890">
        <v>756.82500000000005</v>
      </c>
      <c r="C58890">
        <v>0.59299999999999997</v>
      </c>
      <c r="D58890">
        <v>749.35799999999995</v>
      </c>
      <c r="E58890">
        <v>0.19459109516915685</v>
      </c>
    </row>
    <row r="58891" spans="1:5" x14ac:dyDescent="0.3">
      <c r="A58891" s="1">
        <v>44610.982638888891</v>
      </c>
      <c r="B58891">
        <v>756.76666666666665</v>
      </c>
      <c r="C58891">
        <v>0.58299999999999996</v>
      </c>
      <c r="D58891">
        <v>749.35799999999995</v>
      </c>
      <c r="E58891">
        <v>0.19400822272342527</v>
      </c>
    </row>
    <row r="58892" spans="1:5" x14ac:dyDescent="0.3">
      <c r="A58892" s="1">
        <v>44610.986111111109</v>
      </c>
      <c r="B58892">
        <v>756.70833333333337</v>
      </c>
      <c r="C58892">
        <v>0.57299999999999995</v>
      </c>
      <c r="D58892">
        <v>749.35799999999995</v>
      </c>
      <c r="E58892">
        <v>0.19342535272685707</v>
      </c>
    </row>
    <row r="58893" spans="1:5" x14ac:dyDescent="0.3">
      <c r="A58893" s="1">
        <v>44610.989583333336</v>
      </c>
      <c r="B58893">
        <v>756.65</v>
      </c>
      <c r="C58893">
        <v>0.56299999999999994</v>
      </c>
      <c r="D58893">
        <v>749.29966666666667</v>
      </c>
      <c r="E58893">
        <v>0.19342519842256667</v>
      </c>
    </row>
    <row r="58894" spans="1:5" x14ac:dyDescent="0.3">
      <c r="A58894" s="1">
        <v>44610.993055555555</v>
      </c>
      <c r="B58894">
        <v>756.68899999999996</v>
      </c>
      <c r="C58894">
        <v>0.56099999999999994</v>
      </c>
      <c r="D58894">
        <v>749.24133333333327</v>
      </c>
      <c r="E58894">
        <v>0.19439746582156359</v>
      </c>
    </row>
    <row r="58895" spans="1:5" x14ac:dyDescent="0.3">
      <c r="A58895" s="1">
        <v>44610.996527777781</v>
      </c>
      <c r="B58895">
        <v>756.72800000000007</v>
      </c>
      <c r="C58895">
        <v>0.55900000000000005</v>
      </c>
      <c r="D58895">
        <v>749.18299999999999</v>
      </c>
      <c r="E58895">
        <v>0.19536973240323674</v>
      </c>
    </row>
    <row r="58896" spans="1:5" x14ac:dyDescent="0.3">
      <c r="A58896" s="1">
        <v>44611</v>
      </c>
      <c r="B58896">
        <v>756.76700000000005</v>
      </c>
      <c r="C58896">
        <v>0.55700000000000005</v>
      </c>
      <c r="D58896">
        <v>749.29966666666667</v>
      </c>
      <c r="E58896">
        <v>0.19459386064248968</v>
      </c>
    </row>
    <row r="58897" spans="1:5" x14ac:dyDescent="0.3">
      <c r="A58897" s="1">
        <v>44611.003472222219</v>
      </c>
      <c r="B58897">
        <v>756.72800000000007</v>
      </c>
      <c r="C58897">
        <v>0.55466666666666675</v>
      </c>
      <c r="D58897">
        <v>749.41633333333334</v>
      </c>
      <c r="E58897">
        <v>0.19303881487665822</v>
      </c>
    </row>
    <row r="58898" spans="1:5" x14ac:dyDescent="0.3">
      <c r="A58898" s="1">
        <v>44611.006944444445</v>
      </c>
      <c r="B58898">
        <v>756.68899999999996</v>
      </c>
      <c r="C58898">
        <v>0.55233333333333334</v>
      </c>
      <c r="D58898">
        <v>749.53300000000002</v>
      </c>
      <c r="E58898">
        <v>0.1914837706358391</v>
      </c>
    </row>
    <row r="58899" spans="1:5" x14ac:dyDescent="0.3">
      <c r="A58899" s="1">
        <v>44611.010416666664</v>
      </c>
      <c r="B58899">
        <v>756.65</v>
      </c>
      <c r="C58899">
        <v>0.55000000000000004</v>
      </c>
      <c r="D58899">
        <v>749.53300000000002</v>
      </c>
      <c r="E58899">
        <v>0.19109415122235196</v>
      </c>
    </row>
    <row r="58900" spans="1:5" x14ac:dyDescent="0.3">
      <c r="A58900" s="1">
        <v>44611.013888888891</v>
      </c>
      <c r="B58900">
        <v>756.65</v>
      </c>
      <c r="C58900">
        <v>0.55000000000000004</v>
      </c>
      <c r="D58900">
        <v>749.53300000000002</v>
      </c>
      <c r="E58900">
        <v>0.19109415122235196</v>
      </c>
    </row>
    <row r="58901" spans="1:5" x14ac:dyDescent="0.3">
      <c r="A58901" s="1">
        <v>44611.017361111109</v>
      </c>
      <c r="B58901">
        <v>756.65</v>
      </c>
      <c r="C58901">
        <v>0.55000000000000004</v>
      </c>
      <c r="D58901">
        <v>749.53300000000002</v>
      </c>
      <c r="E58901">
        <v>0.19109415122235196</v>
      </c>
    </row>
    <row r="58902" spans="1:5" x14ac:dyDescent="0.3">
      <c r="A58902" s="1">
        <v>44611.020833333336</v>
      </c>
      <c r="B58902">
        <v>756.65</v>
      </c>
      <c r="C58902">
        <v>0.55000000000000004</v>
      </c>
      <c r="D58902">
        <v>749.41633333333334</v>
      </c>
      <c r="E58902">
        <v>0.19225957452467154</v>
      </c>
    </row>
    <row r="58903" spans="1:5" x14ac:dyDescent="0.3">
      <c r="A58903" s="1">
        <v>44611.024305555555</v>
      </c>
      <c r="B58903">
        <v>756.65</v>
      </c>
      <c r="C58903">
        <v>0.54766666666666675</v>
      </c>
      <c r="D58903">
        <v>749.29966666666667</v>
      </c>
      <c r="E58903">
        <v>0.19342496182265703</v>
      </c>
    </row>
    <row r="58904" spans="1:5" x14ac:dyDescent="0.3">
      <c r="A58904" s="1">
        <v>44611.027777777781</v>
      </c>
      <c r="B58904">
        <v>756.65</v>
      </c>
      <c r="C58904">
        <v>0.54533333333333334</v>
      </c>
      <c r="D58904">
        <v>749.18299999999999</v>
      </c>
      <c r="E58904">
        <v>0.19459034797769964</v>
      </c>
    </row>
    <row r="58905" spans="1:5" x14ac:dyDescent="0.3">
      <c r="A58905" s="1">
        <v>44611.03125</v>
      </c>
      <c r="B58905">
        <v>756.65</v>
      </c>
      <c r="C58905">
        <v>0.54300000000000004</v>
      </c>
      <c r="D58905">
        <v>749.18299999999999</v>
      </c>
      <c r="E58905">
        <v>0.19459031140189412</v>
      </c>
    </row>
    <row r="58906" spans="1:5" x14ac:dyDescent="0.3">
      <c r="A58906" s="1">
        <v>44611.034722222219</v>
      </c>
      <c r="B58906">
        <v>756.65</v>
      </c>
      <c r="C58906">
        <v>0.54300000000000004</v>
      </c>
      <c r="D58906">
        <v>749.18299999999999</v>
      </c>
      <c r="E58906">
        <v>0.19459031140189412</v>
      </c>
    </row>
    <row r="58907" spans="1:5" x14ac:dyDescent="0.3">
      <c r="A58907" s="1">
        <v>44611.038194444445</v>
      </c>
      <c r="B58907">
        <v>756.65</v>
      </c>
      <c r="C58907">
        <v>0.54300000000000004</v>
      </c>
      <c r="D58907">
        <v>749.18299999999999</v>
      </c>
      <c r="E58907">
        <v>0.19459031140189412</v>
      </c>
    </row>
    <row r="58908" spans="1:5" x14ac:dyDescent="0.3">
      <c r="A58908" s="1">
        <v>44611.041666666664</v>
      </c>
      <c r="B58908">
        <v>756.65</v>
      </c>
      <c r="C58908">
        <v>0.54300000000000004</v>
      </c>
      <c r="D58908">
        <v>749.18299999999999</v>
      </c>
      <c r="E58908">
        <v>0.19459031140189412</v>
      </c>
    </row>
    <row r="58909" spans="1:5" x14ac:dyDescent="0.3">
      <c r="A58909" s="1">
        <v>44611.045138888891</v>
      </c>
      <c r="B58909">
        <v>756.70833333333337</v>
      </c>
      <c r="C58909">
        <v>0.54300000000000004</v>
      </c>
      <c r="D58909">
        <v>749.18299999999999</v>
      </c>
      <c r="E58909">
        <v>0.19517302219584673</v>
      </c>
    </row>
    <row r="58910" spans="1:5" x14ac:dyDescent="0.3">
      <c r="A58910" s="1">
        <v>44611.048611111109</v>
      </c>
      <c r="B58910">
        <v>756.76666666666665</v>
      </c>
      <c r="C58910">
        <v>0.54300000000000004</v>
      </c>
      <c r="D58910">
        <v>749.18299999999999</v>
      </c>
      <c r="E58910">
        <v>0.19575573298979934</v>
      </c>
    </row>
    <row r="58911" spans="1:5" x14ac:dyDescent="0.3">
      <c r="A58911" s="1">
        <v>44611.052083333336</v>
      </c>
      <c r="B58911">
        <v>756.82500000000005</v>
      </c>
      <c r="C58911">
        <v>0.54300000000000004</v>
      </c>
      <c r="D58911">
        <v>749.18299999999999</v>
      </c>
      <c r="E58911">
        <v>0.19633844378375195</v>
      </c>
    </row>
    <row r="58912" spans="1:5" x14ac:dyDescent="0.3">
      <c r="A58912" s="1">
        <v>44611.055555555555</v>
      </c>
      <c r="B58912">
        <v>756.86400000000003</v>
      </c>
      <c r="C58912">
        <v>0.54300000000000004</v>
      </c>
      <c r="D58912">
        <v>749.18299999999999</v>
      </c>
      <c r="E58912">
        <v>0.19672802757170896</v>
      </c>
    </row>
    <row r="58913" spans="1:5" x14ac:dyDescent="0.3">
      <c r="A58913" s="1">
        <v>44611.059027777781</v>
      </c>
      <c r="B58913">
        <v>756.90300000000002</v>
      </c>
      <c r="C58913">
        <v>0.54300000000000004</v>
      </c>
      <c r="D58913">
        <v>749.18299999999999</v>
      </c>
      <c r="E58913">
        <v>0.19711761135966596</v>
      </c>
    </row>
    <row r="58914" spans="1:5" x14ac:dyDescent="0.3">
      <c r="A58914" s="1">
        <v>44611.0625</v>
      </c>
      <c r="B58914">
        <v>756.94200000000001</v>
      </c>
      <c r="C58914">
        <v>0.54300000000000004</v>
      </c>
      <c r="D58914">
        <v>749.18299999999999</v>
      </c>
      <c r="E58914">
        <v>0.19750719514762294</v>
      </c>
    </row>
    <row r="58915" spans="1:5" x14ac:dyDescent="0.3">
      <c r="A58915" s="1">
        <v>44611.065972222219</v>
      </c>
      <c r="B58915">
        <v>757.00033333333329</v>
      </c>
      <c r="C58915">
        <v>0.54300000000000004</v>
      </c>
      <c r="D58915">
        <v>749.18299999999999</v>
      </c>
      <c r="E58915">
        <v>0.19808990594157408</v>
      </c>
    </row>
    <row r="58916" spans="1:5" x14ac:dyDescent="0.3">
      <c r="A58916" s="1">
        <v>44611.069444444445</v>
      </c>
      <c r="B58916">
        <v>757.05866666666668</v>
      </c>
      <c r="C58916">
        <v>0.54300000000000004</v>
      </c>
      <c r="D58916">
        <v>749.18299999999999</v>
      </c>
      <c r="E58916">
        <v>0.19867261673552816</v>
      </c>
    </row>
    <row r="58917" spans="1:5" x14ac:dyDescent="0.3">
      <c r="A58917" s="1">
        <v>44611.072916666664</v>
      </c>
      <c r="B58917">
        <v>757.11699999999996</v>
      </c>
      <c r="C58917">
        <v>0.54300000000000004</v>
      </c>
      <c r="D58917">
        <v>749.18299999999999</v>
      </c>
      <c r="E58917">
        <v>0.1992553275294793</v>
      </c>
    </row>
    <row r="58918" spans="1:5" x14ac:dyDescent="0.3">
      <c r="A58918" s="1">
        <v>44611.076388888891</v>
      </c>
      <c r="B58918">
        <v>757.05866666666668</v>
      </c>
      <c r="C58918">
        <v>0.54300000000000004</v>
      </c>
      <c r="D58918">
        <v>749.18299999999999</v>
      </c>
      <c r="E58918">
        <v>0.19867261673552816</v>
      </c>
    </row>
    <row r="58919" spans="1:5" x14ac:dyDescent="0.3">
      <c r="A58919" s="1">
        <v>44611.079861111109</v>
      </c>
      <c r="B58919">
        <v>757.00033333333329</v>
      </c>
      <c r="C58919">
        <v>0.54300000000000004</v>
      </c>
      <c r="D58919">
        <v>749.18299999999999</v>
      </c>
      <c r="E58919">
        <v>0.19808990594157408</v>
      </c>
    </row>
    <row r="58920" spans="1:5" x14ac:dyDescent="0.3">
      <c r="A58920" s="1">
        <v>44611.083333333336</v>
      </c>
      <c r="B58920">
        <v>756.94200000000001</v>
      </c>
      <c r="C58920">
        <v>0.54300000000000004</v>
      </c>
      <c r="D58920">
        <v>749.24133333333327</v>
      </c>
      <c r="E58920">
        <v>0.19692448435367182</v>
      </c>
    </row>
    <row r="58921" spans="1:5" x14ac:dyDescent="0.3">
      <c r="A58921" s="1">
        <v>44611.086805555555</v>
      </c>
      <c r="B58921">
        <v>756.94200000000001</v>
      </c>
      <c r="C58921">
        <v>0.54300000000000004</v>
      </c>
      <c r="D58921">
        <v>749.29966666666667</v>
      </c>
      <c r="E58921">
        <v>0.19634177355971771</v>
      </c>
    </row>
    <row r="58922" spans="1:5" x14ac:dyDescent="0.3">
      <c r="A58922" s="1">
        <v>44611.090277777781</v>
      </c>
      <c r="B58922">
        <v>756.94200000000001</v>
      </c>
      <c r="C58922">
        <v>0.54300000000000004</v>
      </c>
      <c r="D58922">
        <v>749.35799999999995</v>
      </c>
      <c r="E58922">
        <v>0.1957590627657666</v>
      </c>
    </row>
    <row r="58923" spans="1:5" x14ac:dyDescent="0.3">
      <c r="A58923" s="1">
        <v>44611.09375</v>
      </c>
      <c r="B58923">
        <v>756.94200000000001</v>
      </c>
      <c r="C58923">
        <v>0.54300000000000004</v>
      </c>
      <c r="D58923">
        <v>749.29966666666667</v>
      </c>
      <c r="E58923">
        <v>0.19634177355971771</v>
      </c>
    </row>
    <row r="58924" spans="1:5" x14ac:dyDescent="0.3">
      <c r="A58924" s="1">
        <v>44611.097222222219</v>
      </c>
      <c r="B58924">
        <v>757.00033333333329</v>
      </c>
      <c r="C58924">
        <v>0.54300000000000004</v>
      </c>
      <c r="D58924">
        <v>749.24133333333327</v>
      </c>
      <c r="E58924">
        <v>0.19750719514762294</v>
      </c>
    </row>
    <row r="58925" spans="1:5" x14ac:dyDescent="0.3">
      <c r="A58925" s="1">
        <v>44611.100694444445</v>
      </c>
      <c r="B58925">
        <v>757.05866666666668</v>
      </c>
      <c r="C58925">
        <v>0.54300000000000004</v>
      </c>
      <c r="D58925">
        <v>749.18299999999999</v>
      </c>
      <c r="E58925">
        <v>0.19867261673552816</v>
      </c>
    </row>
    <row r="58926" spans="1:5" x14ac:dyDescent="0.3">
      <c r="A58926" s="1">
        <v>44611.104166666664</v>
      </c>
      <c r="B58926">
        <v>757.11699999999996</v>
      </c>
      <c r="C58926">
        <v>0.54300000000000004</v>
      </c>
      <c r="D58926">
        <v>749.18299999999999</v>
      </c>
      <c r="E58926">
        <v>0.1992553275294793</v>
      </c>
    </row>
    <row r="58927" spans="1:5" x14ac:dyDescent="0.3">
      <c r="A58927" s="1">
        <v>44611.107638888891</v>
      </c>
      <c r="B58927">
        <v>757.05866666666668</v>
      </c>
      <c r="C58927">
        <v>0.54300000000000004</v>
      </c>
      <c r="D58927">
        <v>749.18299999999999</v>
      </c>
      <c r="E58927">
        <v>0.19867261673552816</v>
      </c>
    </row>
    <row r="58928" spans="1:5" x14ac:dyDescent="0.3">
      <c r="A58928" s="1">
        <v>44611.111111111109</v>
      </c>
      <c r="B58928">
        <v>757.00033333333329</v>
      </c>
      <c r="C58928">
        <v>0.54300000000000004</v>
      </c>
      <c r="D58928">
        <v>749.18299999999999</v>
      </c>
      <c r="E58928">
        <v>0.19808990594157408</v>
      </c>
    </row>
    <row r="58929" spans="1:5" x14ac:dyDescent="0.3">
      <c r="A58929" s="1">
        <v>44611.114583333336</v>
      </c>
      <c r="B58929">
        <v>756.94200000000001</v>
      </c>
      <c r="C58929">
        <v>0.54300000000000004</v>
      </c>
      <c r="D58929">
        <v>749.18299999999999</v>
      </c>
      <c r="E58929">
        <v>0.19750719514762294</v>
      </c>
    </row>
    <row r="58930" spans="1:5" x14ac:dyDescent="0.3">
      <c r="A58930" s="1">
        <v>44611.118055555555</v>
      </c>
      <c r="B58930">
        <v>757.00033333333329</v>
      </c>
      <c r="C58930">
        <v>0.54300000000000004</v>
      </c>
      <c r="D58930">
        <v>749.18299999999999</v>
      </c>
      <c r="E58930">
        <v>0.19808990594157408</v>
      </c>
    </row>
    <row r="58931" spans="1:5" x14ac:dyDescent="0.3">
      <c r="A58931" s="1">
        <v>44611.121527777781</v>
      </c>
      <c r="B58931">
        <v>757.05866666666668</v>
      </c>
      <c r="C58931">
        <v>0.54300000000000004</v>
      </c>
      <c r="D58931">
        <v>749.18299999999999</v>
      </c>
      <c r="E58931">
        <v>0.19867261673552816</v>
      </c>
    </row>
    <row r="58932" spans="1:5" x14ac:dyDescent="0.3">
      <c r="A58932" s="1">
        <v>44611.125</v>
      </c>
      <c r="B58932">
        <v>757.11699999999996</v>
      </c>
      <c r="C58932">
        <v>0.54300000000000004</v>
      </c>
      <c r="D58932">
        <v>749.08600000000001</v>
      </c>
      <c r="E58932">
        <v>0.20022429233542316</v>
      </c>
    </row>
    <row r="58933" spans="1:5" x14ac:dyDescent="0.3">
      <c r="A58933" s="1">
        <v>44611.128472222219</v>
      </c>
      <c r="B58933">
        <v>757.05866666666668</v>
      </c>
      <c r="C58933">
        <v>0.54300000000000004</v>
      </c>
      <c r="D58933">
        <v>748.98900000000003</v>
      </c>
      <c r="E58933">
        <v>0.20061054634741585</v>
      </c>
    </row>
    <row r="58934" spans="1:5" x14ac:dyDescent="0.3">
      <c r="A58934" s="1">
        <v>44611.131944444445</v>
      </c>
      <c r="B58934">
        <v>757.00033333333329</v>
      </c>
      <c r="C58934">
        <v>0.54300000000000004</v>
      </c>
      <c r="D58934">
        <v>748.89200000000005</v>
      </c>
      <c r="E58934">
        <v>0.20099680035940559</v>
      </c>
    </row>
    <row r="58935" spans="1:5" x14ac:dyDescent="0.3">
      <c r="A58935" s="1">
        <v>44611.135416666664</v>
      </c>
      <c r="B58935">
        <v>756.94200000000001</v>
      </c>
      <c r="C58935">
        <v>0.54300000000000004</v>
      </c>
      <c r="D58935">
        <v>748.89200000000005</v>
      </c>
      <c r="E58935">
        <v>0.20041408956545448</v>
      </c>
    </row>
    <row r="58936" spans="1:5" x14ac:dyDescent="0.3">
      <c r="A58936" s="1">
        <v>44611.138888888891</v>
      </c>
      <c r="B58936">
        <v>756.90300000000002</v>
      </c>
      <c r="C58936">
        <v>0.54300000000000004</v>
      </c>
      <c r="D58936">
        <v>748.89200000000005</v>
      </c>
      <c r="E58936">
        <v>0.20002450577749747</v>
      </c>
    </row>
    <row r="58937" spans="1:5" x14ac:dyDescent="0.3">
      <c r="A58937" s="1">
        <v>44611.142361111109</v>
      </c>
      <c r="B58937">
        <v>756.86400000000003</v>
      </c>
      <c r="C58937">
        <v>0.54300000000000004</v>
      </c>
      <c r="D58937">
        <v>748.89200000000005</v>
      </c>
      <c r="E58937">
        <v>0.19963492198954047</v>
      </c>
    </row>
    <row r="58938" spans="1:5" x14ac:dyDescent="0.3">
      <c r="A58938" s="1">
        <v>44611.145833333336</v>
      </c>
      <c r="B58938">
        <v>756.82500000000005</v>
      </c>
      <c r="C58938">
        <v>0.54300000000000004</v>
      </c>
      <c r="D58938">
        <v>748.95033333333333</v>
      </c>
      <c r="E58938">
        <v>0.19866262740763085</v>
      </c>
    </row>
    <row r="58939" spans="1:5" x14ac:dyDescent="0.3">
      <c r="A58939" s="1">
        <v>44611.149305555555</v>
      </c>
      <c r="B58939">
        <v>756.82500000000005</v>
      </c>
      <c r="C58939">
        <v>0.54300000000000004</v>
      </c>
      <c r="D58939">
        <v>749.00866666666673</v>
      </c>
      <c r="E58939">
        <v>0.19807991661367824</v>
      </c>
    </row>
    <row r="58940" spans="1:5" x14ac:dyDescent="0.3">
      <c r="A58940" s="1">
        <v>44611.152777777781</v>
      </c>
      <c r="B58940">
        <v>756.82500000000005</v>
      </c>
      <c r="C58940">
        <v>0.54300000000000004</v>
      </c>
      <c r="D58940">
        <v>749.06700000000001</v>
      </c>
      <c r="E58940">
        <v>0.19749720581972563</v>
      </c>
    </row>
    <row r="58941" spans="1:5" x14ac:dyDescent="0.3">
      <c r="A58941" s="1">
        <v>44611.15625</v>
      </c>
      <c r="B58941">
        <v>756.82500000000005</v>
      </c>
      <c r="C58941">
        <v>0.54300000000000004</v>
      </c>
      <c r="D58941">
        <v>749.00866666666673</v>
      </c>
      <c r="E58941">
        <v>0.19807991661367824</v>
      </c>
    </row>
    <row r="58942" spans="1:5" x14ac:dyDescent="0.3">
      <c r="A58942" s="1">
        <v>44611.159722222219</v>
      </c>
      <c r="B58942">
        <v>756.82500000000005</v>
      </c>
      <c r="C58942">
        <v>0.54300000000000004</v>
      </c>
      <c r="D58942">
        <v>748.95033333333333</v>
      </c>
      <c r="E58942">
        <v>0.19866262740763085</v>
      </c>
    </row>
    <row r="58943" spans="1:5" x14ac:dyDescent="0.3">
      <c r="A58943" s="1">
        <v>44611.163194444445</v>
      </c>
      <c r="B58943">
        <v>756.82500000000005</v>
      </c>
      <c r="C58943">
        <v>0.54300000000000004</v>
      </c>
      <c r="D58943">
        <v>748.89200000000005</v>
      </c>
      <c r="E58943">
        <v>0.19924533820158347</v>
      </c>
    </row>
    <row r="58944" spans="1:5" x14ac:dyDescent="0.3">
      <c r="A58944" s="1">
        <v>44611.166666666664</v>
      </c>
      <c r="B58944">
        <v>756.82500000000005</v>
      </c>
      <c r="C58944">
        <v>0.54300000000000004</v>
      </c>
      <c r="D58944">
        <v>748.89200000000005</v>
      </c>
      <c r="E58944">
        <v>0.19924533820158347</v>
      </c>
    </row>
    <row r="58945" spans="1:5" x14ac:dyDescent="0.3">
      <c r="A58945" s="1">
        <v>44611.170138888891</v>
      </c>
      <c r="B58945">
        <v>756.82500000000005</v>
      </c>
      <c r="C58945">
        <v>0.54300000000000004</v>
      </c>
      <c r="D58945">
        <v>748.89200000000005</v>
      </c>
      <c r="E58945">
        <v>0.19924533820158347</v>
      </c>
    </row>
    <row r="58946" spans="1:5" x14ac:dyDescent="0.3">
      <c r="A58946" s="1">
        <v>44611.173611111109</v>
      </c>
      <c r="B58946">
        <v>756.82500000000005</v>
      </c>
      <c r="C58946">
        <v>0.54300000000000004</v>
      </c>
      <c r="D58946">
        <v>748.89200000000005</v>
      </c>
      <c r="E58946">
        <v>0.19924533820158347</v>
      </c>
    </row>
    <row r="58947" spans="1:5" x14ac:dyDescent="0.3">
      <c r="A58947" s="1">
        <v>44611.177083333336</v>
      </c>
      <c r="B58947">
        <v>756.82500000000005</v>
      </c>
      <c r="C58947">
        <v>0.54300000000000004</v>
      </c>
      <c r="D58947">
        <v>748.89200000000005</v>
      </c>
      <c r="E58947">
        <v>0.19924533820158347</v>
      </c>
    </row>
    <row r="58948" spans="1:5" x14ac:dyDescent="0.3">
      <c r="A58948" s="1">
        <v>44611.180555555555</v>
      </c>
      <c r="B58948">
        <v>756.76666666666665</v>
      </c>
      <c r="C58948">
        <v>0.54300000000000004</v>
      </c>
      <c r="D58948">
        <v>748.89200000000005</v>
      </c>
      <c r="E58948">
        <v>0.19866262740763085</v>
      </c>
    </row>
    <row r="58949" spans="1:5" x14ac:dyDescent="0.3">
      <c r="A58949" s="1">
        <v>44611.184027777781</v>
      </c>
      <c r="B58949">
        <v>756.70833333333337</v>
      </c>
      <c r="C58949">
        <v>0.54300000000000004</v>
      </c>
      <c r="D58949">
        <v>748.89200000000005</v>
      </c>
      <c r="E58949">
        <v>0.19807991661367824</v>
      </c>
    </row>
    <row r="58950" spans="1:5" x14ac:dyDescent="0.3">
      <c r="A58950" s="1">
        <v>44611.1875</v>
      </c>
      <c r="B58950">
        <v>756.65</v>
      </c>
      <c r="C58950">
        <v>0.54300000000000004</v>
      </c>
      <c r="D58950">
        <v>748.89200000000005</v>
      </c>
      <c r="E58950">
        <v>0.19749720581972563</v>
      </c>
    </row>
    <row r="58951" spans="1:5" x14ac:dyDescent="0.3">
      <c r="A58951" s="1">
        <v>44611.190972222219</v>
      </c>
      <c r="B58951">
        <v>756.5916666666667</v>
      </c>
      <c r="C58951">
        <v>0.54300000000000004</v>
      </c>
      <c r="D58951">
        <v>748.89200000000005</v>
      </c>
      <c r="E58951">
        <v>0.19691449502577302</v>
      </c>
    </row>
    <row r="58952" spans="1:5" x14ac:dyDescent="0.3">
      <c r="A58952" s="1">
        <v>44611.194444444445</v>
      </c>
      <c r="B58952">
        <v>756.5333333333333</v>
      </c>
      <c r="C58952">
        <v>0.54300000000000004</v>
      </c>
      <c r="D58952">
        <v>748.89200000000005</v>
      </c>
      <c r="E58952">
        <v>0.19633178423182041</v>
      </c>
    </row>
    <row r="58953" spans="1:5" x14ac:dyDescent="0.3">
      <c r="A58953" s="1">
        <v>44611.197916666664</v>
      </c>
      <c r="B58953">
        <v>756.47500000000002</v>
      </c>
      <c r="C58953">
        <v>0.54300000000000004</v>
      </c>
      <c r="D58953">
        <v>748.89200000000005</v>
      </c>
      <c r="E58953">
        <v>0.19574907343786779</v>
      </c>
    </row>
    <row r="58954" spans="1:5" x14ac:dyDescent="0.3">
      <c r="A58954" s="1">
        <v>44611.201388888891</v>
      </c>
      <c r="B58954">
        <v>756.47500000000002</v>
      </c>
      <c r="C58954">
        <v>0.54300000000000004</v>
      </c>
      <c r="D58954">
        <v>748.89200000000005</v>
      </c>
      <c r="E58954">
        <v>0.19574907343786779</v>
      </c>
    </row>
    <row r="58955" spans="1:5" x14ac:dyDescent="0.3">
      <c r="A58955" s="1">
        <v>44611.204861111109</v>
      </c>
      <c r="B58955">
        <v>756.47500000000002</v>
      </c>
      <c r="C58955">
        <v>0.54300000000000004</v>
      </c>
      <c r="D58955">
        <v>748.89200000000005</v>
      </c>
      <c r="E58955">
        <v>0.19574907343786779</v>
      </c>
    </row>
    <row r="58956" spans="1:5" x14ac:dyDescent="0.3">
      <c r="A58956" s="1">
        <v>44611.208333333336</v>
      </c>
      <c r="B58956">
        <v>756.47500000000002</v>
      </c>
      <c r="C58956">
        <v>0.54300000000000004</v>
      </c>
      <c r="D58956">
        <v>748.89200000000005</v>
      </c>
      <c r="E58956">
        <v>0.19574907343786779</v>
      </c>
    </row>
    <row r="58957" spans="1:5" x14ac:dyDescent="0.3">
      <c r="A58957" s="1">
        <v>44611.211805555555</v>
      </c>
      <c r="B58957">
        <v>756.47500000000002</v>
      </c>
      <c r="C58957">
        <v>0.54300000000000004</v>
      </c>
      <c r="D58957">
        <v>748.89200000000005</v>
      </c>
      <c r="E58957">
        <v>0.19574907343786779</v>
      </c>
    </row>
    <row r="58958" spans="1:5" x14ac:dyDescent="0.3">
      <c r="A58958" s="1">
        <v>44611.215277777781</v>
      </c>
      <c r="B58958">
        <v>756.47500000000002</v>
      </c>
      <c r="C58958">
        <v>0.54300000000000004</v>
      </c>
      <c r="D58958">
        <v>748.89200000000005</v>
      </c>
      <c r="E58958">
        <v>0.19574907343786779</v>
      </c>
    </row>
    <row r="58959" spans="1:5" x14ac:dyDescent="0.3">
      <c r="A58959" s="1">
        <v>44611.21875</v>
      </c>
      <c r="B58959">
        <v>756.47500000000002</v>
      </c>
      <c r="C58959">
        <v>0.54300000000000004</v>
      </c>
      <c r="D58959">
        <v>748.95033333333333</v>
      </c>
      <c r="E58959">
        <v>0.19516636264391518</v>
      </c>
    </row>
    <row r="58960" spans="1:5" x14ac:dyDescent="0.3">
      <c r="A58960" s="1">
        <v>44611.222222222219</v>
      </c>
      <c r="B58960">
        <v>756.47500000000002</v>
      </c>
      <c r="C58960">
        <v>0.54300000000000004</v>
      </c>
      <c r="D58960">
        <v>749.00866666666673</v>
      </c>
      <c r="E58960">
        <v>0.19458365184996257</v>
      </c>
    </row>
    <row r="58961" spans="1:5" x14ac:dyDescent="0.3">
      <c r="A58961" s="1">
        <v>44611.225694444445</v>
      </c>
      <c r="B58961">
        <v>756.47500000000002</v>
      </c>
      <c r="C58961">
        <v>0.54300000000000004</v>
      </c>
      <c r="D58961">
        <v>749.06700000000001</v>
      </c>
      <c r="E58961">
        <v>0.19400094105600996</v>
      </c>
    </row>
    <row r="58962" spans="1:5" x14ac:dyDescent="0.3">
      <c r="A58962" s="1">
        <v>44611.229166666664</v>
      </c>
      <c r="B58962">
        <v>756.47500000000002</v>
      </c>
      <c r="C58962">
        <v>0.54300000000000004</v>
      </c>
      <c r="D58962">
        <v>749.00866666666673</v>
      </c>
      <c r="E58962">
        <v>0.19458365184996257</v>
      </c>
    </row>
    <row r="58963" spans="1:5" x14ac:dyDescent="0.3">
      <c r="A58963" s="1">
        <v>44611.232638888891</v>
      </c>
      <c r="B58963">
        <v>756.47500000000002</v>
      </c>
      <c r="C58963">
        <v>0.54300000000000004</v>
      </c>
      <c r="D58963">
        <v>748.95033333333333</v>
      </c>
      <c r="E58963">
        <v>0.19516636264391518</v>
      </c>
    </row>
    <row r="58964" spans="1:5" x14ac:dyDescent="0.3">
      <c r="A58964" s="1">
        <v>44611.236111111109</v>
      </c>
      <c r="B58964">
        <v>756.47500000000002</v>
      </c>
      <c r="C58964">
        <v>0.54300000000000004</v>
      </c>
      <c r="D58964">
        <v>748.89200000000005</v>
      </c>
      <c r="E58964">
        <v>0.19574907343786779</v>
      </c>
    </row>
    <row r="58965" spans="1:5" x14ac:dyDescent="0.3">
      <c r="A58965" s="1">
        <v>44611.239583333336</v>
      </c>
      <c r="B58965">
        <v>756.47500000000002</v>
      </c>
      <c r="C58965">
        <v>0.54300000000000004</v>
      </c>
      <c r="D58965">
        <v>748.95033333333333</v>
      </c>
      <c r="E58965">
        <v>0.19516636264391518</v>
      </c>
    </row>
    <row r="58966" spans="1:5" x14ac:dyDescent="0.3">
      <c r="A58966" s="1">
        <v>44611.243055555555</v>
      </c>
      <c r="B58966">
        <v>756.41666666666663</v>
      </c>
      <c r="C58966">
        <v>0.54300000000000004</v>
      </c>
      <c r="D58966">
        <v>749.00866666666673</v>
      </c>
      <c r="E58966">
        <v>0.19400094105600996</v>
      </c>
    </row>
    <row r="58967" spans="1:5" x14ac:dyDescent="0.3">
      <c r="A58967" s="1">
        <v>44611.246527777781</v>
      </c>
      <c r="B58967">
        <v>756.35833333333335</v>
      </c>
      <c r="C58967">
        <v>0.54300000000000004</v>
      </c>
      <c r="D58967">
        <v>749.06700000000001</v>
      </c>
      <c r="E58967">
        <v>0.19283551946810473</v>
      </c>
    </row>
    <row r="58968" spans="1:5" x14ac:dyDescent="0.3">
      <c r="A58968" s="1">
        <v>44611.25</v>
      </c>
      <c r="B58968">
        <v>756.3</v>
      </c>
      <c r="C58968">
        <v>0.54300000000000004</v>
      </c>
      <c r="D58968">
        <v>749.10566666666671</v>
      </c>
      <c r="E58968">
        <v>0.1918665546621609</v>
      </c>
    </row>
    <row r="58969" spans="1:5" x14ac:dyDescent="0.3">
      <c r="A58969" s="1">
        <v>44611.253472222219</v>
      </c>
      <c r="B58969">
        <v>756.35833333333335</v>
      </c>
      <c r="C58969">
        <v>0.54300000000000004</v>
      </c>
      <c r="D58969">
        <v>749.14433333333329</v>
      </c>
      <c r="E58969">
        <v>0.19206301144412377</v>
      </c>
    </row>
    <row r="58970" spans="1:5" x14ac:dyDescent="0.3">
      <c r="A58970" s="1">
        <v>44611.256944444445</v>
      </c>
      <c r="B58970">
        <v>756.41666666666663</v>
      </c>
      <c r="C58970">
        <v>0.54300000000000004</v>
      </c>
      <c r="D58970">
        <v>749.18299999999999</v>
      </c>
      <c r="E58970">
        <v>0.1922594682260837</v>
      </c>
    </row>
    <row r="58971" spans="1:5" x14ac:dyDescent="0.3">
      <c r="A58971" s="1">
        <v>44611.260416666664</v>
      </c>
      <c r="B58971">
        <v>756.47500000000002</v>
      </c>
      <c r="C58971">
        <v>0.54300000000000004</v>
      </c>
      <c r="D58971">
        <v>749.18299999999999</v>
      </c>
      <c r="E58971">
        <v>0.19284217902003631</v>
      </c>
    </row>
    <row r="58972" spans="1:5" x14ac:dyDescent="0.3">
      <c r="A58972" s="1">
        <v>44611.263888888891</v>
      </c>
      <c r="B58972">
        <v>756.41666666666663</v>
      </c>
      <c r="C58972">
        <v>0.54300000000000004</v>
      </c>
      <c r="D58972">
        <v>749.18299999999999</v>
      </c>
      <c r="E58972">
        <v>0.1922594682260837</v>
      </c>
    </row>
    <row r="58973" spans="1:5" x14ac:dyDescent="0.3">
      <c r="A58973" s="1">
        <v>44611.267361111109</v>
      </c>
      <c r="B58973">
        <v>756.35833333333335</v>
      </c>
      <c r="C58973">
        <v>0.54300000000000004</v>
      </c>
      <c r="D58973">
        <v>749.18299999999999</v>
      </c>
      <c r="E58973">
        <v>0.19167675743213108</v>
      </c>
    </row>
    <row r="58974" spans="1:5" x14ac:dyDescent="0.3">
      <c r="A58974" s="1">
        <v>44611.270833333336</v>
      </c>
      <c r="B58974">
        <v>756.3</v>
      </c>
      <c r="C58974">
        <v>0.54300000000000004</v>
      </c>
      <c r="D58974">
        <v>749.14433333333329</v>
      </c>
      <c r="E58974">
        <v>0.19148030065017116</v>
      </c>
    </row>
    <row r="58975" spans="1:5" x14ac:dyDescent="0.3">
      <c r="A58975" s="1">
        <v>44611.274305555555</v>
      </c>
      <c r="B58975">
        <v>756.20266666666669</v>
      </c>
      <c r="C58975">
        <v>0.54300000000000004</v>
      </c>
      <c r="D58975">
        <v>749.10566666666671</v>
      </c>
      <c r="E58975">
        <v>0.19089426008025129</v>
      </c>
    </row>
    <row r="58976" spans="1:5" x14ac:dyDescent="0.3">
      <c r="A58976" s="1">
        <v>44611.277777777781</v>
      </c>
      <c r="B58976">
        <v>756.10533333333331</v>
      </c>
      <c r="C58976">
        <v>0.54300000000000004</v>
      </c>
      <c r="D58976">
        <v>749.06700000000001</v>
      </c>
      <c r="E58976">
        <v>0.19030821951033289</v>
      </c>
    </row>
    <row r="58977" spans="1:5" x14ac:dyDescent="0.3">
      <c r="A58977" s="1">
        <v>44611.28125</v>
      </c>
      <c r="B58977">
        <v>756.00800000000004</v>
      </c>
      <c r="C58977">
        <v>0.54300000000000004</v>
      </c>
      <c r="D58977">
        <v>749.06700000000001</v>
      </c>
      <c r="E58977">
        <v>0.18933592492842477</v>
      </c>
    </row>
    <row r="58978" spans="1:5" x14ac:dyDescent="0.3">
      <c r="A58978" s="1">
        <v>44611.284722222219</v>
      </c>
      <c r="B58978">
        <v>756.10533333333331</v>
      </c>
      <c r="C58978">
        <v>0.54300000000000004</v>
      </c>
      <c r="D58978">
        <v>749.06700000000001</v>
      </c>
      <c r="E58978">
        <v>0.19030821951033289</v>
      </c>
    </row>
    <row r="58979" spans="1:5" x14ac:dyDescent="0.3">
      <c r="A58979" s="1">
        <v>44611.288194444445</v>
      </c>
      <c r="B58979">
        <v>756.20266666666669</v>
      </c>
      <c r="C58979">
        <v>0.54300000000000004</v>
      </c>
      <c r="D58979">
        <v>749.06700000000001</v>
      </c>
      <c r="E58979">
        <v>0.1912805140922425</v>
      </c>
    </row>
    <row r="58980" spans="1:5" x14ac:dyDescent="0.3">
      <c r="A58980" s="1">
        <v>44611.291666666664</v>
      </c>
      <c r="B58980">
        <v>756.3</v>
      </c>
      <c r="C58980">
        <v>0.54300000000000004</v>
      </c>
      <c r="D58980">
        <v>749.06700000000001</v>
      </c>
      <c r="E58980">
        <v>0.19225280867415212</v>
      </c>
    </row>
    <row r="58981" spans="1:5" x14ac:dyDescent="0.3">
      <c r="A58981" s="1">
        <v>44611.295138888891</v>
      </c>
      <c r="B58981">
        <v>756.24166666666667</v>
      </c>
      <c r="C58981">
        <v>0.54300000000000004</v>
      </c>
      <c r="D58981">
        <v>749.06700000000001</v>
      </c>
      <c r="E58981">
        <v>0.19167009788019951</v>
      </c>
    </row>
    <row r="58982" spans="1:5" x14ac:dyDescent="0.3">
      <c r="A58982" s="1">
        <v>44611.298611111109</v>
      </c>
      <c r="B58982">
        <v>756.18333333333328</v>
      </c>
      <c r="C58982">
        <v>0.54300000000000004</v>
      </c>
      <c r="D58982">
        <v>749.06700000000001</v>
      </c>
      <c r="E58982">
        <v>0.1910873870862469</v>
      </c>
    </row>
    <row r="58983" spans="1:5" x14ac:dyDescent="0.3">
      <c r="A58983" s="1">
        <v>44611.302083333336</v>
      </c>
      <c r="B58983">
        <v>756.125</v>
      </c>
      <c r="C58983">
        <v>0.54300000000000004</v>
      </c>
      <c r="D58983">
        <v>749.10566666666671</v>
      </c>
      <c r="E58983">
        <v>0.19011842228030307</v>
      </c>
    </row>
    <row r="58984" spans="1:5" x14ac:dyDescent="0.3">
      <c r="A58984" s="1">
        <v>44611.305555555555</v>
      </c>
      <c r="B58984">
        <v>756.125</v>
      </c>
      <c r="C58984">
        <v>0.54533333333333334</v>
      </c>
      <c r="D58984">
        <v>749.14433333333329</v>
      </c>
      <c r="E58984">
        <v>0.18973220246189931</v>
      </c>
    </row>
    <row r="58985" spans="1:5" x14ac:dyDescent="0.3">
      <c r="A58985" s="1">
        <v>44611.309027777781</v>
      </c>
      <c r="B58985">
        <v>756.125</v>
      </c>
      <c r="C58985">
        <v>0.54766666666666675</v>
      </c>
      <c r="D58985">
        <v>749.18299999999999</v>
      </c>
      <c r="E58985">
        <v>0.18934598226468863</v>
      </c>
    </row>
    <row r="58986" spans="1:5" x14ac:dyDescent="0.3">
      <c r="A58986" s="1">
        <v>44611.3125</v>
      </c>
      <c r="B58986">
        <v>756.125</v>
      </c>
      <c r="C58986">
        <v>0.55000000000000004</v>
      </c>
      <c r="D58986">
        <v>749.18299999999999</v>
      </c>
      <c r="E58986">
        <v>0.1893460162688726</v>
      </c>
    </row>
    <row r="58987" spans="1:5" x14ac:dyDescent="0.3">
      <c r="A58987" s="1">
        <v>44611.315972222219</v>
      </c>
      <c r="B58987">
        <v>756.125</v>
      </c>
      <c r="C58987">
        <v>0.55000000000000004</v>
      </c>
      <c r="D58987">
        <v>749.18299999999999</v>
      </c>
      <c r="E58987">
        <v>0.1893460162688726</v>
      </c>
    </row>
    <row r="58988" spans="1:5" x14ac:dyDescent="0.3">
      <c r="A58988" s="1">
        <v>44611.319444444445</v>
      </c>
      <c r="B58988">
        <v>756.125</v>
      </c>
      <c r="C58988">
        <v>0.55000000000000004</v>
      </c>
      <c r="D58988">
        <v>749.18299999999999</v>
      </c>
      <c r="E58988">
        <v>0.1893460162688726</v>
      </c>
    </row>
    <row r="58989" spans="1:5" x14ac:dyDescent="0.3">
      <c r="A58989" s="1">
        <v>44611.322916666664</v>
      </c>
      <c r="B58989">
        <v>756.125</v>
      </c>
      <c r="C58989">
        <v>0.55000000000000004</v>
      </c>
      <c r="D58989">
        <v>749.24133333333327</v>
      </c>
      <c r="E58989">
        <v>0.18876330461771429</v>
      </c>
    </row>
    <row r="58990" spans="1:5" x14ac:dyDescent="0.3">
      <c r="A58990" s="1">
        <v>44611.326388888891</v>
      </c>
      <c r="B58990">
        <v>756.125</v>
      </c>
      <c r="C58990">
        <v>0.55000000000000004</v>
      </c>
      <c r="D58990">
        <v>749.29966666666667</v>
      </c>
      <c r="E58990">
        <v>0.18818059296655304</v>
      </c>
    </row>
    <row r="58991" spans="1:5" x14ac:dyDescent="0.3">
      <c r="A58991" s="1">
        <v>44611.329861111109</v>
      </c>
      <c r="B58991">
        <v>756.125</v>
      </c>
      <c r="C58991">
        <v>0.55000000000000004</v>
      </c>
      <c r="D58991">
        <v>749.35799999999995</v>
      </c>
      <c r="E58991">
        <v>0.18759788131539473</v>
      </c>
    </row>
    <row r="58992" spans="1:5" x14ac:dyDescent="0.3">
      <c r="A58992" s="1">
        <v>44611.333333333336</v>
      </c>
      <c r="B58992">
        <v>756.125</v>
      </c>
      <c r="C58992">
        <v>0.55000000000000004</v>
      </c>
      <c r="D58992">
        <v>749.41633333333334</v>
      </c>
      <c r="E58992">
        <v>0.18701516966423348</v>
      </c>
    </row>
    <row r="58993" spans="1:5" x14ac:dyDescent="0.3">
      <c r="A58993" s="1">
        <v>44611.336805555555</v>
      </c>
      <c r="B58993">
        <v>756.18333333333328</v>
      </c>
      <c r="C58993">
        <v>0.55000000000000004</v>
      </c>
      <c r="D58993">
        <v>749.47466666666662</v>
      </c>
      <c r="E58993">
        <v>0.18701516966423495</v>
      </c>
    </row>
    <row r="58994" spans="1:5" x14ac:dyDescent="0.3">
      <c r="A58994" s="1">
        <v>44611.340277777781</v>
      </c>
      <c r="B58994">
        <v>756.24166666666667</v>
      </c>
      <c r="C58994">
        <v>0.55000000000000004</v>
      </c>
      <c r="D58994">
        <v>749.53300000000002</v>
      </c>
      <c r="E58994">
        <v>0.18701516966423348</v>
      </c>
    </row>
    <row r="58995" spans="1:5" x14ac:dyDescent="0.3">
      <c r="A58995" s="1">
        <v>44611.34375</v>
      </c>
      <c r="B58995">
        <v>756.3</v>
      </c>
      <c r="C58995">
        <v>0.55000000000000004</v>
      </c>
      <c r="D58995">
        <v>749.47466666666662</v>
      </c>
      <c r="E58995">
        <v>0.18818059296655454</v>
      </c>
    </row>
    <row r="58996" spans="1:5" x14ac:dyDescent="0.3">
      <c r="A58996" s="1">
        <v>44611.347222222219</v>
      </c>
      <c r="B58996">
        <v>756.3</v>
      </c>
      <c r="C58996">
        <v>0.55000000000000004</v>
      </c>
      <c r="D58996">
        <v>749.41633333333334</v>
      </c>
      <c r="E58996">
        <v>0.18876330461771285</v>
      </c>
    </row>
    <row r="58997" spans="1:5" x14ac:dyDescent="0.3">
      <c r="A58997" s="1">
        <v>44611.350694444445</v>
      </c>
      <c r="B58997">
        <v>756.3</v>
      </c>
      <c r="C58997">
        <v>0.55000000000000004</v>
      </c>
      <c r="D58997">
        <v>749.35799999999995</v>
      </c>
      <c r="E58997">
        <v>0.1893460162688741</v>
      </c>
    </row>
    <row r="58998" spans="1:5" x14ac:dyDescent="0.3">
      <c r="A58998" s="1">
        <v>44611.354166666664</v>
      </c>
      <c r="B58998">
        <v>756.3</v>
      </c>
      <c r="C58998">
        <v>0.55000000000000004</v>
      </c>
      <c r="D58998">
        <v>749.41633333333334</v>
      </c>
      <c r="E58998">
        <v>0.18876330461771285</v>
      </c>
    </row>
    <row r="58999" spans="1:5" x14ac:dyDescent="0.3">
      <c r="A58999" s="1">
        <v>44611.357638888891</v>
      </c>
      <c r="B58999">
        <v>756.3</v>
      </c>
      <c r="C58999">
        <v>0.55000000000000004</v>
      </c>
      <c r="D58999">
        <v>749.47466666666662</v>
      </c>
      <c r="E58999">
        <v>0.18818059296655454</v>
      </c>
    </row>
    <row r="59000" spans="1:5" x14ac:dyDescent="0.3">
      <c r="A59000" s="1">
        <v>44611.361111111109</v>
      </c>
      <c r="B59000">
        <v>756.3</v>
      </c>
      <c r="C59000">
        <v>0.55000000000000004</v>
      </c>
      <c r="D59000">
        <v>749.53300000000002</v>
      </c>
      <c r="E59000">
        <v>0.18759788131539326</v>
      </c>
    </row>
    <row r="59001" spans="1:5" x14ac:dyDescent="0.3">
      <c r="A59001" s="1">
        <v>44611.364583333336</v>
      </c>
      <c r="B59001">
        <v>756.3</v>
      </c>
      <c r="C59001">
        <v>0.55000000000000004</v>
      </c>
      <c r="D59001">
        <v>749.572</v>
      </c>
      <c r="E59001">
        <v>0.18720829695433203</v>
      </c>
    </row>
    <row r="59002" spans="1:5" x14ac:dyDescent="0.3">
      <c r="A59002" s="1">
        <v>44611.368055555555</v>
      </c>
      <c r="B59002">
        <v>756.35833333333335</v>
      </c>
      <c r="C59002">
        <v>0.55000000000000004</v>
      </c>
      <c r="D59002">
        <v>749.61099999999999</v>
      </c>
      <c r="E59002">
        <v>0.18740142424443207</v>
      </c>
    </row>
    <row r="59003" spans="1:5" x14ac:dyDescent="0.3">
      <c r="A59003" s="1">
        <v>44611.371527777781</v>
      </c>
      <c r="B59003">
        <v>756.41666666666663</v>
      </c>
      <c r="C59003">
        <v>0.55000000000000004</v>
      </c>
      <c r="D59003">
        <v>749.65</v>
      </c>
      <c r="E59003">
        <v>0.18759455153453064</v>
      </c>
    </row>
    <row r="59004" spans="1:5" x14ac:dyDescent="0.3">
      <c r="A59004" s="1">
        <v>44611.375</v>
      </c>
      <c r="B59004">
        <v>756.47500000000002</v>
      </c>
      <c r="C59004">
        <v>0.55000000000000004</v>
      </c>
      <c r="D59004">
        <v>749.70833333333337</v>
      </c>
      <c r="E59004">
        <v>0.18759455153452914</v>
      </c>
    </row>
    <row r="59005" spans="1:5" x14ac:dyDescent="0.3">
      <c r="A59005" s="1">
        <v>44611.378472222219</v>
      </c>
      <c r="B59005">
        <v>756.47500000000002</v>
      </c>
      <c r="C59005">
        <v>0.55000000000000004</v>
      </c>
      <c r="D59005">
        <v>749.76666666666665</v>
      </c>
      <c r="E59005">
        <v>0.18701183988337083</v>
      </c>
    </row>
    <row r="59006" spans="1:5" x14ac:dyDescent="0.3">
      <c r="A59006" s="1">
        <v>44611.381944444445</v>
      </c>
      <c r="B59006">
        <v>756.47500000000002</v>
      </c>
      <c r="C59006">
        <v>0.55000000000000004</v>
      </c>
      <c r="D59006">
        <v>749.82500000000005</v>
      </c>
      <c r="E59006">
        <v>0.18642912823220958</v>
      </c>
    </row>
    <row r="59007" spans="1:5" x14ac:dyDescent="0.3">
      <c r="A59007" s="1">
        <v>44611.385416666664</v>
      </c>
      <c r="B59007">
        <v>756.47500000000002</v>
      </c>
      <c r="C59007">
        <v>0.55000000000000004</v>
      </c>
      <c r="D59007">
        <v>749.88333333333333</v>
      </c>
      <c r="E59007">
        <v>0.18584641658105128</v>
      </c>
    </row>
    <row r="59008" spans="1:5" x14ac:dyDescent="0.3">
      <c r="A59008" s="1">
        <v>44611.388888888891</v>
      </c>
      <c r="B59008">
        <v>756.63066666666668</v>
      </c>
      <c r="C59008">
        <v>0.55000000000000004</v>
      </c>
      <c r="D59008">
        <v>749.94166666666672</v>
      </c>
      <c r="E59008">
        <v>0.18681871259327082</v>
      </c>
    </row>
    <row r="59009" spans="1:5" x14ac:dyDescent="0.3">
      <c r="A59009" s="1">
        <v>44611.392361111109</v>
      </c>
      <c r="B59009">
        <v>756.78633333333335</v>
      </c>
      <c r="C59009">
        <v>0.55000000000000004</v>
      </c>
      <c r="D59009">
        <v>750</v>
      </c>
      <c r="E59009">
        <v>0.1877910086054933</v>
      </c>
    </row>
    <row r="59010" spans="1:5" x14ac:dyDescent="0.3">
      <c r="A59010" s="1">
        <v>44611.395833333336</v>
      </c>
      <c r="B59010">
        <v>756.94200000000001</v>
      </c>
      <c r="C59010">
        <v>0.55000000000000004</v>
      </c>
      <c r="D59010">
        <v>750.25266666666664</v>
      </c>
      <c r="E59010">
        <v>0.18682204237413641</v>
      </c>
    </row>
    <row r="59011" spans="1:5" x14ac:dyDescent="0.3">
      <c r="A59011" s="1">
        <v>44611.399305555555</v>
      </c>
      <c r="B59011">
        <v>757.00033333333329</v>
      </c>
      <c r="C59011">
        <v>0.55000000000000004</v>
      </c>
      <c r="D59011">
        <v>750.5053333333334</v>
      </c>
      <c r="E59011">
        <v>0.18488078013055551</v>
      </c>
    </row>
    <row r="59012" spans="1:5" x14ac:dyDescent="0.3">
      <c r="A59012" s="1">
        <v>44611.402777777781</v>
      </c>
      <c r="B59012">
        <v>757.05866666666668</v>
      </c>
      <c r="C59012">
        <v>0.55000000000000004</v>
      </c>
      <c r="D59012">
        <v>750.75800000000004</v>
      </c>
      <c r="E59012">
        <v>0.18293951788698054</v>
      </c>
    </row>
    <row r="59013" spans="1:5" x14ac:dyDescent="0.3">
      <c r="A59013" s="1">
        <v>44611.40625</v>
      </c>
      <c r="B59013">
        <v>757.11699999999996</v>
      </c>
      <c r="C59013">
        <v>0.55000000000000004</v>
      </c>
      <c r="D59013">
        <v>750.79700000000003</v>
      </c>
      <c r="E59013">
        <v>0.18313264517707764</v>
      </c>
    </row>
    <row r="59014" spans="1:5" x14ac:dyDescent="0.3">
      <c r="A59014" s="1">
        <v>44611.409722222219</v>
      </c>
      <c r="B59014">
        <v>757.33066666666662</v>
      </c>
      <c r="C59014">
        <v>0.55233333333333334</v>
      </c>
      <c r="D59014">
        <v>750.83600000000001</v>
      </c>
      <c r="E59014">
        <v>0.18487748216269209</v>
      </c>
    </row>
    <row r="59015" spans="1:5" x14ac:dyDescent="0.3">
      <c r="A59015" s="1">
        <v>44611.413194444445</v>
      </c>
      <c r="B59015">
        <v>757.54433333333338</v>
      </c>
      <c r="C59015">
        <v>0.55466666666666675</v>
      </c>
      <c r="D59015">
        <v>750.875</v>
      </c>
      <c r="E59015">
        <v>0.18662232085945682</v>
      </c>
    </row>
    <row r="59016" spans="1:5" x14ac:dyDescent="0.3">
      <c r="A59016" s="1">
        <v>44611.416666666664</v>
      </c>
      <c r="B59016">
        <v>757.75800000000004</v>
      </c>
      <c r="C59016">
        <v>0.55700000000000005</v>
      </c>
      <c r="D59016">
        <v>750.83600000000001</v>
      </c>
      <c r="E59016">
        <v>0.18914633113569976</v>
      </c>
    </row>
    <row r="59017" spans="1:5" x14ac:dyDescent="0.3">
      <c r="A59017" s="1">
        <v>44611.420138888891</v>
      </c>
      <c r="B59017">
        <v>757.81633333333332</v>
      </c>
      <c r="C59017">
        <v>0.55900000000000005</v>
      </c>
      <c r="D59017">
        <v>750.79700000000003</v>
      </c>
      <c r="E59017">
        <v>0.19011865804936467</v>
      </c>
    </row>
    <row r="59018" spans="1:5" x14ac:dyDescent="0.3">
      <c r="A59018" s="1">
        <v>44611.423611111109</v>
      </c>
      <c r="B59018">
        <v>757.87466666666671</v>
      </c>
      <c r="C59018">
        <v>0.56099999999999994</v>
      </c>
      <c r="D59018">
        <v>750.75800000000004</v>
      </c>
      <c r="E59018">
        <v>0.19109098578035039</v>
      </c>
    </row>
    <row r="59019" spans="1:5" x14ac:dyDescent="0.3">
      <c r="A59019" s="1">
        <v>44611.427083333336</v>
      </c>
      <c r="B59019">
        <v>757.93299999999999</v>
      </c>
      <c r="C59019">
        <v>0.56299999999999994</v>
      </c>
      <c r="D59019">
        <v>750.69966666666664</v>
      </c>
      <c r="E59019">
        <v>0.19225644214637524</v>
      </c>
    </row>
    <row r="59020" spans="1:5" x14ac:dyDescent="0.3">
      <c r="A59020" s="1">
        <v>44611.430555555555</v>
      </c>
      <c r="B59020">
        <v>758.04966666666667</v>
      </c>
      <c r="C59020">
        <v>0.56299999999999994</v>
      </c>
      <c r="D59020">
        <v>750.64133333333336</v>
      </c>
      <c r="E59020">
        <v>0.19400458187572314</v>
      </c>
    </row>
    <row r="59021" spans="1:5" x14ac:dyDescent="0.3">
      <c r="A59021" s="1">
        <v>44611.434027777781</v>
      </c>
      <c r="B59021">
        <v>758.16633333333334</v>
      </c>
      <c r="C59021">
        <v>0.56299999999999994</v>
      </c>
      <c r="D59021">
        <v>750.58299999999997</v>
      </c>
      <c r="E59021">
        <v>0.19575272160507104</v>
      </c>
    </row>
    <row r="59022" spans="1:5" x14ac:dyDescent="0.3">
      <c r="A59022" s="1">
        <v>44611.4375</v>
      </c>
      <c r="B59022">
        <v>758.28300000000002</v>
      </c>
      <c r="C59022">
        <v>0.56299999999999994</v>
      </c>
      <c r="D59022">
        <v>750.58299999999997</v>
      </c>
      <c r="E59022">
        <v>0.19691814809130298</v>
      </c>
    </row>
    <row r="59023" spans="1:5" x14ac:dyDescent="0.3">
      <c r="A59023" s="1">
        <v>44611.440972222219</v>
      </c>
      <c r="B59023">
        <v>758.322</v>
      </c>
      <c r="C59023">
        <v>0.56099999999999994</v>
      </c>
      <c r="D59023">
        <v>750.58299999999997</v>
      </c>
      <c r="E59023">
        <v>0.1973077010239988</v>
      </c>
    </row>
    <row r="59024" spans="1:5" x14ac:dyDescent="0.3">
      <c r="A59024" s="1">
        <v>44611.444444444445</v>
      </c>
      <c r="B59024">
        <v>758.36099999999999</v>
      </c>
      <c r="C59024">
        <v>0.55900000000000005</v>
      </c>
      <c r="D59024">
        <v>750.58299999999997</v>
      </c>
      <c r="E59024">
        <v>0.19769725362920798</v>
      </c>
    </row>
    <row r="59025" spans="1:5" x14ac:dyDescent="0.3">
      <c r="A59025" s="1">
        <v>44611.447916666664</v>
      </c>
      <c r="B59025">
        <v>758.4</v>
      </c>
      <c r="C59025">
        <v>0.55700000000000005</v>
      </c>
      <c r="D59025">
        <v>750.58299999999997</v>
      </c>
      <c r="E59025">
        <v>0.19808680590692901</v>
      </c>
    </row>
    <row r="59026" spans="1:5" x14ac:dyDescent="0.3">
      <c r="A59026" s="1">
        <v>44611.451388888891</v>
      </c>
      <c r="B59026">
        <v>758.36099999999999</v>
      </c>
      <c r="C59026">
        <v>0.55466666666666675</v>
      </c>
      <c r="D59026">
        <v>750.58299999999997</v>
      </c>
      <c r="E59026">
        <v>0.19769718287357846</v>
      </c>
    </row>
    <row r="59027" spans="1:5" x14ac:dyDescent="0.3">
      <c r="A59027" s="1">
        <v>44611.454861111109</v>
      </c>
      <c r="B59027">
        <v>758.322</v>
      </c>
      <c r="C59027">
        <v>0.55233333333333334</v>
      </c>
      <c r="D59027">
        <v>750.58299999999997</v>
      </c>
      <c r="E59027">
        <v>0.19730756022229734</v>
      </c>
    </row>
    <row r="59028" spans="1:5" x14ac:dyDescent="0.3">
      <c r="A59028" s="1">
        <v>44611.458333333336</v>
      </c>
      <c r="B59028">
        <v>758.28300000000002</v>
      </c>
      <c r="C59028">
        <v>0.55000000000000004</v>
      </c>
      <c r="D59028">
        <v>750.52466666666669</v>
      </c>
      <c r="E59028">
        <v>0.19750064960424701</v>
      </c>
    </row>
    <row r="59029" spans="1:5" x14ac:dyDescent="0.3">
      <c r="A59029" s="1">
        <v>44611.461805555555</v>
      </c>
      <c r="B59029">
        <v>758.22466666666662</v>
      </c>
      <c r="C59029">
        <v>0.55000000000000004</v>
      </c>
      <c r="D59029">
        <v>750.4663333333333</v>
      </c>
      <c r="E59029">
        <v>0.19750064960424552</v>
      </c>
    </row>
    <row r="59030" spans="1:5" x14ac:dyDescent="0.3">
      <c r="A59030" s="1">
        <v>44611.465277777781</v>
      </c>
      <c r="B59030">
        <v>758.16633333333334</v>
      </c>
      <c r="C59030">
        <v>0.55000000000000004</v>
      </c>
      <c r="D59030">
        <v>750.40800000000002</v>
      </c>
      <c r="E59030">
        <v>0.19750064960424701</v>
      </c>
    </row>
    <row r="59031" spans="1:5" x14ac:dyDescent="0.3">
      <c r="A59031" s="1">
        <v>44611.46875</v>
      </c>
      <c r="B59031">
        <v>758.10799999999995</v>
      </c>
      <c r="C59031">
        <v>0.55000000000000004</v>
      </c>
      <c r="D59031">
        <v>750.40800000000002</v>
      </c>
      <c r="E59031">
        <v>0.19691793795308571</v>
      </c>
    </row>
    <row r="59032" spans="1:5" x14ac:dyDescent="0.3">
      <c r="A59032" s="1">
        <v>44611.472222222219</v>
      </c>
      <c r="B59032">
        <v>758.16633333333334</v>
      </c>
      <c r="C59032">
        <v>0.55233333333333334</v>
      </c>
      <c r="D59032">
        <v>750.40800000000002</v>
      </c>
      <c r="E59032">
        <v>0.19750068760709838</v>
      </c>
    </row>
    <row r="59033" spans="1:5" x14ac:dyDescent="0.3">
      <c r="A59033" s="1">
        <v>44611.475694444445</v>
      </c>
      <c r="B59033">
        <v>758.22466666666662</v>
      </c>
      <c r="C59033">
        <v>0.55466666666666675</v>
      </c>
      <c r="D59033">
        <v>750.40800000000002</v>
      </c>
      <c r="E59033">
        <v>0.19808343783257951</v>
      </c>
    </row>
    <row r="59034" spans="1:5" x14ac:dyDescent="0.3">
      <c r="A59034" s="1">
        <v>44611.479166666664</v>
      </c>
      <c r="B59034">
        <v>758.28300000000002</v>
      </c>
      <c r="C59034">
        <v>0.55700000000000005</v>
      </c>
      <c r="D59034">
        <v>750.62199999999996</v>
      </c>
      <c r="E59034">
        <v>0.1965284661702687</v>
      </c>
    </row>
    <row r="59035" spans="1:5" x14ac:dyDescent="0.3">
      <c r="A59035" s="1">
        <v>44611.482638888891</v>
      </c>
      <c r="B59035">
        <v>758.22466666666662</v>
      </c>
      <c r="C59035">
        <v>0.55700000000000005</v>
      </c>
      <c r="D59035">
        <v>750.83600000000001</v>
      </c>
      <c r="E59035">
        <v>0.19380803120263396</v>
      </c>
    </row>
    <row r="59036" spans="1:5" x14ac:dyDescent="0.3">
      <c r="A59036" s="1">
        <v>44611.486111111109</v>
      </c>
      <c r="B59036">
        <v>758.16633333333334</v>
      </c>
      <c r="C59036">
        <v>0.55700000000000005</v>
      </c>
      <c r="D59036">
        <v>751.05</v>
      </c>
      <c r="E59036">
        <v>0.19108759623500363</v>
      </c>
    </row>
    <row r="59037" spans="1:5" x14ac:dyDescent="0.3">
      <c r="A59037" s="1">
        <v>44611.489583333336</v>
      </c>
      <c r="B59037">
        <v>758.10799999999995</v>
      </c>
      <c r="C59037">
        <v>0.55700000000000005</v>
      </c>
      <c r="D59037">
        <v>750.99166666666667</v>
      </c>
      <c r="E59037">
        <v>0.19108759623500066</v>
      </c>
    </row>
    <row r="59038" spans="1:5" x14ac:dyDescent="0.3">
      <c r="A59038" s="1">
        <v>44611.493055555555</v>
      </c>
      <c r="B59038">
        <v>758.04966666666667</v>
      </c>
      <c r="C59038">
        <v>0.55900000000000005</v>
      </c>
      <c r="D59038">
        <v>750.93333333333328</v>
      </c>
      <c r="E59038">
        <v>0.19108762611339702</v>
      </c>
    </row>
    <row r="59039" spans="1:5" x14ac:dyDescent="0.3">
      <c r="A59039" s="1">
        <v>44611.496527777781</v>
      </c>
      <c r="B59039">
        <v>757.99133333333327</v>
      </c>
      <c r="C59039">
        <v>0.56099999999999994</v>
      </c>
      <c r="D59039">
        <v>750.875</v>
      </c>
      <c r="E59039">
        <v>0.19108765599178745</v>
      </c>
    </row>
    <row r="59040" spans="1:5" x14ac:dyDescent="0.3">
      <c r="A59040" s="1">
        <v>44611.5</v>
      </c>
      <c r="B59040">
        <v>757.93299999999999</v>
      </c>
      <c r="C59040">
        <v>0.56299999999999994</v>
      </c>
      <c r="D59040">
        <v>750.875</v>
      </c>
      <c r="E59040">
        <v>0.19050497262706634</v>
      </c>
    </row>
    <row r="59041" spans="1:5" x14ac:dyDescent="0.3">
      <c r="A59041" s="1">
        <v>44611.503472222219</v>
      </c>
      <c r="B59041">
        <v>757.93299999999999</v>
      </c>
      <c r="C59041">
        <v>0.56299999999999994</v>
      </c>
      <c r="D59041">
        <v>750.875</v>
      </c>
      <c r="E59041">
        <v>0.19050497262706634</v>
      </c>
    </row>
    <row r="59042" spans="1:5" x14ac:dyDescent="0.3">
      <c r="A59042" s="1">
        <v>44611.506944444445</v>
      </c>
      <c r="B59042">
        <v>757.93299999999999</v>
      </c>
      <c r="C59042">
        <v>0.56299999999999994</v>
      </c>
      <c r="D59042">
        <v>750.875</v>
      </c>
      <c r="E59042">
        <v>0.19050497262706634</v>
      </c>
    </row>
    <row r="59043" spans="1:5" x14ac:dyDescent="0.3">
      <c r="A59043" s="1">
        <v>44611.510416666664</v>
      </c>
      <c r="B59043">
        <v>757.93299999999999</v>
      </c>
      <c r="C59043">
        <v>0.56299999999999994</v>
      </c>
      <c r="D59043">
        <v>750.83600000000001</v>
      </c>
      <c r="E59043">
        <v>0.190894558052464</v>
      </c>
    </row>
    <row r="59044" spans="1:5" x14ac:dyDescent="0.3">
      <c r="A59044" s="1">
        <v>44611.513888888891</v>
      </c>
      <c r="B59044">
        <v>757.87466666666671</v>
      </c>
      <c r="C59044">
        <v>0.56299999999999994</v>
      </c>
      <c r="D59044">
        <v>750.79700000000003</v>
      </c>
      <c r="E59044">
        <v>0.19070143023474567</v>
      </c>
    </row>
    <row r="59045" spans="1:5" x14ac:dyDescent="0.3">
      <c r="A59045" s="1">
        <v>44611.517361111109</v>
      </c>
      <c r="B59045">
        <v>757.81633333333332</v>
      </c>
      <c r="C59045">
        <v>0.56299999999999994</v>
      </c>
      <c r="D59045">
        <v>750.75800000000004</v>
      </c>
      <c r="E59045">
        <v>0.19050830241702735</v>
      </c>
    </row>
    <row r="59046" spans="1:5" x14ac:dyDescent="0.3">
      <c r="A59046" s="1">
        <v>44611.520833333336</v>
      </c>
      <c r="B59046">
        <v>757.75800000000004</v>
      </c>
      <c r="C59046">
        <v>0.56299999999999994</v>
      </c>
      <c r="D59046">
        <v>750.64133333333336</v>
      </c>
      <c r="E59046">
        <v>0.1910910156601433</v>
      </c>
    </row>
    <row r="59047" spans="1:5" x14ac:dyDescent="0.3">
      <c r="A59047" s="1">
        <v>44611.524305555555</v>
      </c>
      <c r="B59047">
        <v>757.69966666666664</v>
      </c>
      <c r="C59047">
        <v>0.56533333333333324</v>
      </c>
      <c r="D59047">
        <v>750.52466666666669</v>
      </c>
      <c r="E59047">
        <v>0.19167376404875341</v>
      </c>
    </row>
    <row r="59048" spans="1:5" x14ac:dyDescent="0.3">
      <c r="A59048" s="1">
        <v>44611.527777777781</v>
      </c>
      <c r="B59048">
        <v>757.64133333333336</v>
      </c>
      <c r="C59048">
        <v>0.56766666666666665</v>
      </c>
      <c r="D59048">
        <v>750.40800000000002</v>
      </c>
      <c r="E59048">
        <v>0.19225651300883495</v>
      </c>
    </row>
    <row r="59049" spans="1:5" x14ac:dyDescent="0.3">
      <c r="A59049" s="1">
        <v>44611.53125</v>
      </c>
      <c r="B59049">
        <v>757.58299999999997</v>
      </c>
      <c r="C59049">
        <v>0.56999999999999995</v>
      </c>
      <c r="D59049">
        <v>750.36933333333332</v>
      </c>
      <c r="E59049">
        <v>0.19206009054338419</v>
      </c>
    </row>
    <row r="59050" spans="1:5" x14ac:dyDescent="0.3">
      <c r="A59050" s="1">
        <v>44611.534722222219</v>
      </c>
      <c r="B59050">
        <v>757.54433333333327</v>
      </c>
      <c r="C59050">
        <v>0.56999999999999995</v>
      </c>
      <c r="D59050">
        <v>750.33066666666673</v>
      </c>
      <c r="E59050">
        <v>0.19206009054338272</v>
      </c>
    </row>
    <row r="59051" spans="1:5" x14ac:dyDescent="0.3">
      <c r="A59051" s="1">
        <v>44611.538194444445</v>
      </c>
      <c r="B59051">
        <v>757.50566666666668</v>
      </c>
      <c r="C59051">
        <v>0.56999999999999995</v>
      </c>
      <c r="D59051">
        <v>750.29200000000003</v>
      </c>
      <c r="E59051">
        <v>0.19206009054338419</v>
      </c>
    </row>
    <row r="59052" spans="1:5" x14ac:dyDescent="0.3">
      <c r="A59052" s="1">
        <v>44611.541666666664</v>
      </c>
      <c r="B59052">
        <v>757.46699999999998</v>
      </c>
      <c r="C59052">
        <v>0.56999999999999995</v>
      </c>
      <c r="D59052">
        <v>750.29200000000003</v>
      </c>
      <c r="E59052">
        <v>0.19167383433974017</v>
      </c>
    </row>
    <row r="59053" spans="1:5" x14ac:dyDescent="0.3">
      <c r="A59053" s="1">
        <v>44611.545138888891</v>
      </c>
      <c r="B59053">
        <v>757.35033333333331</v>
      </c>
      <c r="C59053">
        <v>0.57433333333333325</v>
      </c>
      <c r="D59053">
        <v>750.29200000000003</v>
      </c>
      <c r="E59053">
        <v>0.19050847034799315</v>
      </c>
    </row>
    <row r="59054" spans="1:5" x14ac:dyDescent="0.3">
      <c r="A59054" s="1">
        <v>44611.548611111109</v>
      </c>
      <c r="B59054">
        <v>757.23366666666664</v>
      </c>
      <c r="C59054">
        <v>0.57866666666666666</v>
      </c>
      <c r="D59054">
        <v>750.29200000000003</v>
      </c>
      <c r="E59054">
        <v>0.18934310423363787</v>
      </c>
    </row>
    <row r="59055" spans="1:5" x14ac:dyDescent="0.3">
      <c r="A59055" s="1">
        <v>44611.552083333336</v>
      </c>
      <c r="B59055">
        <v>757.11699999999996</v>
      </c>
      <c r="C59055">
        <v>0.58299999999999996</v>
      </c>
      <c r="D59055">
        <v>750.19466666666665</v>
      </c>
      <c r="E59055">
        <v>0.18915003875179198</v>
      </c>
    </row>
    <row r="59056" spans="1:5" x14ac:dyDescent="0.3">
      <c r="A59056" s="1">
        <v>44611.555555555555</v>
      </c>
      <c r="B59056">
        <v>757.01966666666669</v>
      </c>
      <c r="C59056">
        <v>0.59099999999999997</v>
      </c>
      <c r="D59056">
        <v>750.09733333333338</v>
      </c>
      <c r="E59056">
        <v>0.18915015500728002</v>
      </c>
    </row>
    <row r="59057" spans="1:5" x14ac:dyDescent="0.3">
      <c r="A59057" s="1">
        <v>44611.559027777781</v>
      </c>
      <c r="B59057">
        <v>756.92233333333331</v>
      </c>
      <c r="C59057">
        <v>0.59899999999999998</v>
      </c>
      <c r="D59057">
        <v>750</v>
      </c>
      <c r="E59057">
        <v>0.18915027126276657</v>
      </c>
    </row>
    <row r="59058" spans="1:5" x14ac:dyDescent="0.3">
      <c r="A59058" s="1">
        <v>44611.5625</v>
      </c>
      <c r="B59058">
        <v>756.82500000000005</v>
      </c>
      <c r="C59058">
        <v>0.60699999999999998</v>
      </c>
      <c r="D59058">
        <v>749.88333333333333</v>
      </c>
      <c r="E59058">
        <v>0.1893435171217614</v>
      </c>
    </row>
    <row r="59059" spans="1:5" x14ac:dyDescent="0.3">
      <c r="A59059" s="1">
        <v>44611.565972222219</v>
      </c>
      <c r="B59059">
        <v>756.70833333333337</v>
      </c>
      <c r="C59059">
        <v>0.64466666666666661</v>
      </c>
      <c r="D59059">
        <v>749.76666666666665</v>
      </c>
      <c r="E59059">
        <v>0.18934406602008838</v>
      </c>
    </row>
    <row r="59060" spans="1:5" x14ac:dyDescent="0.3">
      <c r="A59060" s="1">
        <v>44611.569444444445</v>
      </c>
      <c r="B59060">
        <v>756.5916666666667</v>
      </c>
      <c r="C59060">
        <v>0.68233333333333335</v>
      </c>
      <c r="D59060">
        <v>749.65</v>
      </c>
      <c r="E59060">
        <v>0.18934461491841531</v>
      </c>
    </row>
    <row r="59061" spans="1:5" x14ac:dyDescent="0.3">
      <c r="A59061" s="1">
        <v>44611.572916666664</v>
      </c>
      <c r="B59061">
        <v>756.47500000000002</v>
      </c>
      <c r="C59061">
        <v>0.72</v>
      </c>
      <c r="D59061">
        <v>749.5526666666666</v>
      </c>
      <c r="E59061">
        <v>0.18915202962700067</v>
      </c>
    </row>
    <row r="59062" spans="1:5" x14ac:dyDescent="0.3">
      <c r="A59062" s="1">
        <v>44611.576388888891</v>
      </c>
      <c r="B59062">
        <v>756.35833333333335</v>
      </c>
      <c r="C59062">
        <v>0.82566666666666666</v>
      </c>
      <c r="D59062">
        <v>749.45533333333333</v>
      </c>
      <c r="E59062">
        <v>0.18896042668987414</v>
      </c>
    </row>
    <row r="59063" spans="1:5" x14ac:dyDescent="0.3">
      <c r="A59063" s="1">
        <v>44611.579861111109</v>
      </c>
      <c r="B59063">
        <v>756.24166666666667</v>
      </c>
      <c r="C59063">
        <v>0.93133333333333324</v>
      </c>
      <c r="D59063">
        <v>749.35799999999995</v>
      </c>
      <c r="E59063">
        <v>0.18876881517554728</v>
      </c>
    </row>
    <row r="59064" spans="1:5" x14ac:dyDescent="0.3">
      <c r="A59064" s="1">
        <v>44611.583333333336</v>
      </c>
      <c r="B59064">
        <v>756.125</v>
      </c>
      <c r="C59064">
        <v>1.0369999999999999</v>
      </c>
      <c r="D59064">
        <v>749.35799999999995</v>
      </c>
      <c r="E59064">
        <v>0.18760479956298726</v>
      </c>
    </row>
    <row r="59065" spans="1:5" x14ac:dyDescent="0.3">
      <c r="A59065" s="1">
        <v>44611.586805555555</v>
      </c>
      <c r="B59065">
        <v>756.02766666666662</v>
      </c>
      <c r="C59065">
        <v>1.1823333333333332</v>
      </c>
      <c r="D59065">
        <v>749.35799999999995</v>
      </c>
      <c r="E59065">
        <v>0.18663443892909812</v>
      </c>
    </row>
    <row r="59066" spans="1:5" x14ac:dyDescent="0.3">
      <c r="A59066" s="1">
        <v>44611.590277777781</v>
      </c>
      <c r="B59066">
        <v>755.93033333333335</v>
      </c>
      <c r="C59066">
        <v>1.3276666666666668</v>
      </c>
      <c r="D59066">
        <v>749.35799999999995</v>
      </c>
      <c r="E59066">
        <v>0.18566401890323242</v>
      </c>
    </row>
    <row r="59067" spans="1:5" x14ac:dyDescent="0.3">
      <c r="A59067" s="1">
        <v>44611.59375</v>
      </c>
      <c r="B59067">
        <v>755.83299999999997</v>
      </c>
      <c r="C59067">
        <v>1.4730000000000001</v>
      </c>
      <c r="D59067">
        <v>749.29966666666667</v>
      </c>
      <c r="E59067">
        <v>0.18527636416543275</v>
      </c>
    </row>
    <row r="59068" spans="1:5" x14ac:dyDescent="0.3">
      <c r="A59068" s="1">
        <v>44611.597222222219</v>
      </c>
      <c r="B59068">
        <v>755.77466666666669</v>
      </c>
      <c r="C59068">
        <v>1.591</v>
      </c>
      <c r="D59068">
        <v>749.24133333333327</v>
      </c>
      <c r="E59068">
        <v>0.18527798257257982</v>
      </c>
    </row>
    <row r="59069" spans="1:5" x14ac:dyDescent="0.3">
      <c r="A59069" s="1">
        <v>44611.600694444445</v>
      </c>
      <c r="B59069">
        <v>755.7163333333333</v>
      </c>
      <c r="C59069">
        <v>1.7090000000000001</v>
      </c>
      <c r="D59069">
        <v>749.18299999999999</v>
      </c>
      <c r="E59069">
        <v>0.18527960097972102</v>
      </c>
    </row>
    <row r="59070" spans="1:5" x14ac:dyDescent="0.3">
      <c r="A59070" s="1">
        <v>44611.604166666664</v>
      </c>
      <c r="B59070">
        <v>755.65800000000002</v>
      </c>
      <c r="C59070">
        <v>1.827</v>
      </c>
      <c r="D59070">
        <v>749.02766666666662</v>
      </c>
      <c r="E59070">
        <v>0.18625044565429544</v>
      </c>
    </row>
    <row r="59071" spans="1:5" x14ac:dyDescent="0.3">
      <c r="A59071" s="1">
        <v>44611.607638888891</v>
      </c>
      <c r="B59071">
        <v>755.59966666666662</v>
      </c>
      <c r="C59071">
        <v>1.9336666666666666</v>
      </c>
      <c r="D59071">
        <v>748.87233333333336</v>
      </c>
      <c r="E59071">
        <v>0.18722117832979002</v>
      </c>
    </row>
    <row r="59072" spans="1:5" x14ac:dyDescent="0.3">
      <c r="A59072" s="1">
        <v>44611.611111111109</v>
      </c>
      <c r="B59072">
        <v>755.54133333333334</v>
      </c>
      <c r="C59072">
        <v>2.0403333333333333</v>
      </c>
      <c r="D59072">
        <v>748.71699999999998</v>
      </c>
      <c r="E59072">
        <v>0.18819195444644932</v>
      </c>
    </row>
    <row r="59073" spans="1:5" x14ac:dyDescent="0.3">
      <c r="A59073" s="1">
        <v>44611.614583333336</v>
      </c>
      <c r="B59073">
        <v>755.48299999999995</v>
      </c>
      <c r="C59073">
        <v>2.1469999999999998</v>
      </c>
      <c r="D59073">
        <v>748.71699999999998</v>
      </c>
      <c r="E59073">
        <v>0.18761057535824466</v>
      </c>
    </row>
    <row r="59074" spans="1:5" x14ac:dyDescent="0.3">
      <c r="A59074" s="1">
        <v>44611.618055555555</v>
      </c>
      <c r="B59074">
        <v>755.44433333333325</v>
      </c>
      <c r="C59074">
        <v>2.2356666666666665</v>
      </c>
      <c r="D59074">
        <v>748.71699999999998</v>
      </c>
      <c r="E59074">
        <v>0.18722544334763885</v>
      </c>
    </row>
    <row r="59075" spans="1:5" x14ac:dyDescent="0.3">
      <c r="A59075" s="1">
        <v>44611.621527777781</v>
      </c>
      <c r="B59075">
        <v>755.40566666666666</v>
      </c>
      <c r="C59075">
        <v>2.3243333333333331</v>
      </c>
      <c r="D59075">
        <v>748.71699999999998</v>
      </c>
      <c r="E59075">
        <v>0.18684029694248516</v>
      </c>
    </row>
    <row r="59076" spans="1:5" x14ac:dyDescent="0.3">
      <c r="A59076" s="1">
        <v>44611.625</v>
      </c>
      <c r="B59076">
        <v>755.36699999999996</v>
      </c>
      <c r="C59076">
        <v>2.4129999999999998</v>
      </c>
      <c r="D59076">
        <v>748.6196666666666</v>
      </c>
      <c r="E59076">
        <v>0.18742781282216381</v>
      </c>
    </row>
    <row r="59077" spans="1:5" x14ac:dyDescent="0.3">
      <c r="A59077" s="1">
        <v>44611.628472222219</v>
      </c>
      <c r="B59077">
        <v>755.40566666666666</v>
      </c>
      <c r="C59077">
        <v>2.4743333333333331</v>
      </c>
      <c r="D59077">
        <v>748.52233333333334</v>
      </c>
      <c r="E59077">
        <v>0.18878778157626425</v>
      </c>
    </row>
    <row r="59078" spans="1:5" x14ac:dyDescent="0.3">
      <c r="A59078" s="1">
        <v>44611.631944444445</v>
      </c>
      <c r="B59078">
        <v>755.44433333333325</v>
      </c>
      <c r="C59078">
        <v>2.5356666666666667</v>
      </c>
      <c r="D59078">
        <v>748.42499999999995</v>
      </c>
      <c r="E59078">
        <v>0.19014778535199964</v>
      </c>
    </row>
    <row r="59079" spans="1:5" x14ac:dyDescent="0.3">
      <c r="A59079" s="1">
        <v>44611.635416666664</v>
      </c>
      <c r="B59079">
        <v>755.48299999999995</v>
      </c>
      <c r="C59079">
        <v>2.597</v>
      </c>
      <c r="D59079">
        <v>748.46399999999994</v>
      </c>
      <c r="E59079">
        <v>0.19014535792012202</v>
      </c>
    </row>
    <row r="59080" spans="1:5" x14ac:dyDescent="0.3">
      <c r="A59080" s="1">
        <v>44611.638888888891</v>
      </c>
      <c r="B59080">
        <v>755.38599999999997</v>
      </c>
      <c r="C59080">
        <v>2.6446666666666667</v>
      </c>
      <c r="D59080">
        <v>748.50300000000004</v>
      </c>
      <c r="E59080">
        <v>0.18878691165716444</v>
      </c>
    </row>
    <row r="59081" spans="1:5" x14ac:dyDescent="0.3">
      <c r="A59081" s="1">
        <v>44611.642361111109</v>
      </c>
      <c r="B59081">
        <v>755.28899999999999</v>
      </c>
      <c r="C59081">
        <v>2.6923333333333335</v>
      </c>
      <c r="D59081">
        <v>748.54200000000003</v>
      </c>
      <c r="E59081">
        <v>0.18742843817630608</v>
      </c>
    </row>
    <row r="59082" spans="1:5" x14ac:dyDescent="0.3">
      <c r="A59082" s="1">
        <v>44611.645833333336</v>
      </c>
      <c r="B59082">
        <v>755.19200000000001</v>
      </c>
      <c r="C59082">
        <v>2.74</v>
      </c>
      <c r="D59082">
        <v>748.50300000000004</v>
      </c>
      <c r="E59082">
        <v>0.18684946479916714</v>
      </c>
    </row>
    <row r="59083" spans="1:5" x14ac:dyDescent="0.3">
      <c r="A59083" s="1">
        <v>44611.649305555555</v>
      </c>
      <c r="B59083">
        <v>755.13366666666673</v>
      </c>
      <c r="C59083">
        <v>2.7723333333333335</v>
      </c>
      <c r="D59083">
        <v>748.46399999999994</v>
      </c>
      <c r="E59083">
        <v>0.18665670134114837</v>
      </c>
    </row>
    <row r="59084" spans="1:5" x14ac:dyDescent="0.3">
      <c r="A59084" s="1">
        <v>44611.652777777781</v>
      </c>
      <c r="B59084">
        <v>755.07533333333333</v>
      </c>
      <c r="C59084">
        <v>2.8046666666666669</v>
      </c>
      <c r="D59084">
        <v>748.42499999999995</v>
      </c>
      <c r="E59084">
        <v>0.18646393525855959</v>
      </c>
    </row>
    <row r="59085" spans="1:5" x14ac:dyDescent="0.3">
      <c r="A59085" s="1">
        <v>44611.65625</v>
      </c>
      <c r="B59085">
        <v>755.01700000000005</v>
      </c>
      <c r="C59085">
        <v>2.8370000000000002</v>
      </c>
      <c r="D59085">
        <v>748.36666666666667</v>
      </c>
      <c r="E59085">
        <v>0.18646438666199128</v>
      </c>
    </row>
    <row r="59086" spans="1:5" x14ac:dyDescent="0.3">
      <c r="A59086" s="1">
        <v>44611.659722222219</v>
      </c>
      <c r="B59086">
        <v>754.95866666666666</v>
      </c>
      <c r="C59086">
        <v>2.8546666666666667</v>
      </c>
      <c r="D59086">
        <v>748.30833333333328</v>
      </c>
      <c r="E59086">
        <v>0.18646463330510343</v>
      </c>
    </row>
    <row r="59087" spans="1:5" x14ac:dyDescent="0.3">
      <c r="A59087" s="1">
        <v>44611.663194444445</v>
      </c>
      <c r="B59087">
        <v>754.90033333333338</v>
      </c>
      <c r="C59087">
        <v>2.8723333333333336</v>
      </c>
      <c r="D59087">
        <v>748.25</v>
      </c>
      <c r="E59087">
        <v>0.18646487994821559</v>
      </c>
    </row>
    <row r="59088" spans="1:5" x14ac:dyDescent="0.3">
      <c r="A59088" s="1">
        <v>44611.666666666664</v>
      </c>
      <c r="B59088">
        <v>754.84199999999998</v>
      </c>
      <c r="C59088">
        <v>2.89</v>
      </c>
      <c r="D59088">
        <v>748.19166666666672</v>
      </c>
      <c r="E59088">
        <v>0.18646512659132775</v>
      </c>
    </row>
    <row r="59089" spans="1:5" x14ac:dyDescent="0.3">
      <c r="A59089" s="1">
        <v>44611.670138888891</v>
      </c>
      <c r="B59089">
        <v>754.84199999999998</v>
      </c>
      <c r="C59089">
        <v>2.9010000000000002</v>
      </c>
      <c r="D59089">
        <v>748.13333333333333</v>
      </c>
      <c r="E59089">
        <v>0.1870482797118794</v>
      </c>
    </row>
    <row r="59090" spans="1:5" x14ac:dyDescent="0.3">
      <c r="A59090" s="1">
        <v>44611.673611111109</v>
      </c>
      <c r="B59090">
        <v>754.84199999999998</v>
      </c>
      <c r="C59090">
        <v>2.9119999999999999</v>
      </c>
      <c r="D59090">
        <v>748.07500000000005</v>
      </c>
      <c r="E59090">
        <v>0.18763143552651076</v>
      </c>
    </row>
    <row r="59091" spans="1:5" x14ac:dyDescent="0.3">
      <c r="A59091" s="1">
        <v>44611.677083333336</v>
      </c>
      <c r="B59091">
        <v>754.84199999999998</v>
      </c>
      <c r="C59091">
        <v>2.923</v>
      </c>
      <c r="D59091">
        <v>748.03600000000006</v>
      </c>
      <c r="E59091">
        <v>0.18802137043422204</v>
      </c>
    </row>
    <row r="59092" spans="1:5" x14ac:dyDescent="0.3">
      <c r="A59092" s="1">
        <v>44611.680555555555</v>
      </c>
      <c r="B59092">
        <v>754.7836666666667</v>
      </c>
      <c r="C59092">
        <v>2.9353333333333333</v>
      </c>
      <c r="D59092">
        <v>747.99699999999996</v>
      </c>
      <c r="E59092">
        <v>0.18782832254786691</v>
      </c>
    </row>
    <row r="59093" spans="1:5" x14ac:dyDescent="0.3">
      <c r="A59093" s="1">
        <v>44611.684027777781</v>
      </c>
      <c r="B59093">
        <v>754.72533333333331</v>
      </c>
      <c r="C59093">
        <v>2.9476666666666667</v>
      </c>
      <c r="D59093">
        <v>747.95799999999997</v>
      </c>
      <c r="E59093">
        <v>0.18763527366038563</v>
      </c>
    </row>
    <row r="59094" spans="1:5" x14ac:dyDescent="0.3">
      <c r="A59094" s="1">
        <v>44611.6875</v>
      </c>
      <c r="B59094">
        <v>754.66700000000003</v>
      </c>
      <c r="C59094">
        <v>2.96</v>
      </c>
      <c r="D59094">
        <v>747.89966666666669</v>
      </c>
      <c r="E59094">
        <v>0.18763544887446348</v>
      </c>
    </row>
    <row r="59095" spans="1:5" x14ac:dyDescent="0.3">
      <c r="A59095" s="1">
        <v>44611.690972222219</v>
      </c>
      <c r="B59095">
        <v>754.72533333333331</v>
      </c>
      <c r="C59095">
        <v>2.9556666666666667</v>
      </c>
      <c r="D59095">
        <v>747.8413333333333</v>
      </c>
      <c r="E59095">
        <v>0.18880139980214511</v>
      </c>
    </row>
    <row r="59096" spans="1:5" x14ac:dyDescent="0.3">
      <c r="A59096" s="1">
        <v>44611.694444444445</v>
      </c>
      <c r="B59096">
        <v>754.7836666666667</v>
      </c>
      <c r="C59096">
        <v>2.9513333333333334</v>
      </c>
      <c r="D59096">
        <v>747.78300000000002</v>
      </c>
      <c r="E59096">
        <v>0.18996734860721554</v>
      </c>
    </row>
    <row r="59097" spans="1:5" x14ac:dyDescent="0.3">
      <c r="A59097" s="1">
        <v>44611.697916666664</v>
      </c>
      <c r="B59097">
        <v>754.84199999999998</v>
      </c>
      <c r="C59097">
        <v>2.9470000000000001</v>
      </c>
      <c r="D59097">
        <v>747.8413333333333</v>
      </c>
      <c r="E59097">
        <v>0.18996728492290521</v>
      </c>
    </row>
    <row r="59098" spans="1:5" x14ac:dyDescent="0.3">
      <c r="A59098" s="1">
        <v>44611.701388888891</v>
      </c>
      <c r="B59098">
        <v>754.84199999999998</v>
      </c>
      <c r="C59098">
        <v>2.9369999999999998</v>
      </c>
      <c r="D59098">
        <v>747.89966666666669</v>
      </c>
      <c r="E59098">
        <v>0.18938413400030124</v>
      </c>
    </row>
    <row r="59099" spans="1:5" x14ac:dyDescent="0.3">
      <c r="A59099" s="1">
        <v>44611.704861111109</v>
      </c>
      <c r="B59099">
        <v>754.84199999999998</v>
      </c>
      <c r="C59099">
        <v>2.927</v>
      </c>
      <c r="D59099">
        <v>747.95799999999997</v>
      </c>
      <c r="E59099">
        <v>0.18880098552686359</v>
      </c>
    </row>
    <row r="59100" spans="1:5" x14ac:dyDescent="0.3">
      <c r="A59100" s="1">
        <v>44611.708333333336</v>
      </c>
      <c r="B59100">
        <v>754.84199999999998</v>
      </c>
      <c r="C59100">
        <v>2.9169999999999998</v>
      </c>
      <c r="D59100">
        <v>747.95799999999997</v>
      </c>
      <c r="E59100">
        <v>0.18880084101223049</v>
      </c>
    </row>
    <row r="59101" spans="1:5" x14ac:dyDescent="0.3">
      <c r="A59101" s="1">
        <v>44611.711805555555</v>
      </c>
      <c r="B59101">
        <v>754.7836666666667</v>
      </c>
      <c r="C59101">
        <v>2.9056666666666664</v>
      </c>
      <c r="D59101">
        <v>747.95799999999997</v>
      </c>
      <c r="E59101">
        <v>0.18821767710719622</v>
      </c>
    </row>
    <row r="59102" spans="1:5" x14ac:dyDescent="0.3">
      <c r="A59102" s="1">
        <v>44611.715277777781</v>
      </c>
      <c r="B59102">
        <v>754.72533333333331</v>
      </c>
      <c r="C59102">
        <v>2.8943333333333334</v>
      </c>
      <c r="D59102">
        <v>747.95799999999997</v>
      </c>
      <c r="E59102">
        <v>0.18763451597788039</v>
      </c>
    </row>
    <row r="59103" spans="1:5" x14ac:dyDescent="0.3">
      <c r="A59103" s="1">
        <v>44611.71875</v>
      </c>
      <c r="B59103">
        <v>754.66700000000003</v>
      </c>
      <c r="C59103">
        <v>2.883</v>
      </c>
      <c r="D59103">
        <v>747.89966666666669</v>
      </c>
      <c r="E59103">
        <v>0.18763435497034653</v>
      </c>
    </row>
    <row r="59104" spans="1:5" x14ac:dyDescent="0.3">
      <c r="A59104" s="1">
        <v>44611.722222222219</v>
      </c>
      <c r="B59104">
        <v>754.66700000000003</v>
      </c>
      <c r="C59104">
        <v>2.8719999999999999</v>
      </c>
      <c r="D59104">
        <v>747.8413333333333</v>
      </c>
      <c r="E59104">
        <v>0.18821719469735645</v>
      </c>
    </row>
    <row r="59105" spans="1:5" x14ac:dyDescent="0.3">
      <c r="A59105" s="1">
        <v>44611.725694444445</v>
      </c>
      <c r="B59105">
        <v>754.66700000000003</v>
      </c>
      <c r="C59105">
        <v>2.8610000000000002</v>
      </c>
      <c r="D59105">
        <v>747.78300000000002</v>
      </c>
      <c r="E59105">
        <v>0.18880003173028373</v>
      </c>
    </row>
    <row r="59106" spans="1:5" x14ac:dyDescent="0.3">
      <c r="A59106" s="1">
        <v>44611.729166666664</v>
      </c>
      <c r="B59106">
        <v>754.66700000000003</v>
      </c>
      <c r="C59106">
        <v>2.85</v>
      </c>
      <c r="D59106">
        <v>747.8413333333333</v>
      </c>
      <c r="E59106">
        <v>0.18821687945924337</v>
      </c>
    </row>
    <row r="59107" spans="1:5" x14ac:dyDescent="0.3">
      <c r="A59107" s="1">
        <v>44611.732638888891</v>
      </c>
      <c r="B59107">
        <v>754.62800000000004</v>
      </c>
      <c r="C59107">
        <v>2.8323333333333336</v>
      </c>
      <c r="D59107">
        <v>747.89966666666669</v>
      </c>
      <c r="E59107">
        <v>0.18724386395163736</v>
      </c>
    </row>
    <row r="59108" spans="1:5" x14ac:dyDescent="0.3">
      <c r="A59108" s="1">
        <v>44611.736111111109</v>
      </c>
      <c r="B59108">
        <v>754.58899999999994</v>
      </c>
      <c r="C59108">
        <v>2.8146666666666667</v>
      </c>
      <c r="D59108">
        <v>747.95799999999997</v>
      </c>
      <c r="E59108">
        <v>0.18627085566370138</v>
      </c>
    </row>
    <row r="59109" spans="1:5" x14ac:dyDescent="0.3">
      <c r="A59109" s="1">
        <v>44611.739583333336</v>
      </c>
      <c r="B59109">
        <v>754.55</v>
      </c>
      <c r="C59109">
        <v>2.7970000000000002</v>
      </c>
      <c r="D59109">
        <v>747.86099999999999</v>
      </c>
      <c r="E59109">
        <v>0.18685026519904657</v>
      </c>
    </row>
    <row r="59110" spans="1:5" x14ac:dyDescent="0.3">
      <c r="A59110" s="1">
        <v>44611.743055555555</v>
      </c>
      <c r="B59110">
        <v>754.49166666666667</v>
      </c>
      <c r="C59110">
        <v>2.7736666666666667</v>
      </c>
      <c r="D59110">
        <v>747.76400000000001</v>
      </c>
      <c r="E59110">
        <v>0.18723637263024384</v>
      </c>
    </row>
    <row r="59111" spans="1:5" x14ac:dyDescent="0.3">
      <c r="A59111" s="1">
        <v>44611.746527777781</v>
      </c>
      <c r="B59111">
        <v>754.43333333333328</v>
      </c>
      <c r="C59111">
        <v>2.7503333333333333</v>
      </c>
      <c r="D59111">
        <v>747.66700000000003</v>
      </c>
      <c r="E59111">
        <v>0.18762247627340181</v>
      </c>
    </row>
    <row r="59112" spans="1:5" x14ac:dyDescent="0.3">
      <c r="A59112" s="1">
        <v>44611.75</v>
      </c>
      <c r="B59112">
        <v>754.375</v>
      </c>
      <c r="C59112">
        <v>2.7269999999999999</v>
      </c>
      <c r="D59112">
        <v>747.55033333333336</v>
      </c>
      <c r="E59112">
        <v>0.18820512307887988</v>
      </c>
    </row>
    <row r="59113" spans="1:5" x14ac:dyDescent="0.3">
      <c r="A59113" s="1">
        <v>44611.753472222219</v>
      </c>
      <c r="B59113">
        <v>754.31666666666672</v>
      </c>
      <c r="C59113">
        <v>2.6970000000000001</v>
      </c>
      <c r="D59113">
        <v>747.43366666666668</v>
      </c>
      <c r="E59113">
        <v>0.1887876678405514</v>
      </c>
    </row>
    <row r="59114" spans="1:5" x14ac:dyDescent="0.3">
      <c r="A59114" s="1">
        <v>44611.756944444445</v>
      </c>
      <c r="B59114">
        <v>754.25833333333333</v>
      </c>
      <c r="C59114">
        <v>2.6669999999999998</v>
      </c>
      <c r="D59114">
        <v>747.31700000000001</v>
      </c>
      <c r="E59114">
        <v>0.18937020525472992</v>
      </c>
    </row>
    <row r="59115" spans="1:5" x14ac:dyDescent="0.3">
      <c r="A59115" s="1">
        <v>44611.760416666664</v>
      </c>
      <c r="B59115">
        <v>754.2</v>
      </c>
      <c r="C59115">
        <v>2.637</v>
      </c>
      <c r="D59115">
        <v>747.27800000000002</v>
      </c>
      <c r="E59115">
        <v>0.18917655610670059</v>
      </c>
    </row>
    <row r="59116" spans="1:5" x14ac:dyDescent="0.3">
      <c r="A59116" s="1">
        <v>44611.763888888891</v>
      </c>
      <c r="B59116">
        <v>754.25833333333333</v>
      </c>
      <c r="C59116">
        <v>2.6036666666666668</v>
      </c>
      <c r="D59116">
        <v>747.23900000000003</v>
      </c>
      <c r="E59116">
        <v>0.19014878737050517</v>
      </c>
    </row>
    <row r="59117" spans="1:5" x14ac:dyDescent="0.3">
      <c r="A59117" s="1">
        <v>44611.767361111109</v>
      </c>
      <c r="B59117">
        <v>754.31666666666672</v>
      </c>
      <c r="C59117">
        <v>2.5703333333333331</v>
      </c>
      <c r="D59117">
        <v>747.2</v>
      </c>
      <c r="E59117">
        <v>0.19112100501229939</v>
      </c>
    </row>
    <row r="59118" spans="1:5" x14ac:dyDescent="0.3">
      <c r="A59118" s="1">
        <v>44611.770833333336</v>
      </c>
      <c r="B59118">
        <v>754.375</v>
      </c>
      <c r="C59118">
        <v>2.5369999999999999</v>
      </c>
      <c r="D59118">
        <v>747.2</v>
      </c>
      <c r="E59118">
        <v>0.19170346199128829</v>
      </c>
    </row>
    <row r="59119" spans="1:5" x14ac:dyDescent="0.3">
      <c r="A59119" s="1">
        <v>44611.774305555555</v>
      </c>
      <c r="B59119">
        <v>754.375</v>
      </c>
      <c r="C59119">
        <v>2.5023333333333331</v>
      </c>
      <c r="D59119">
        <v>747.2</v>
      </c>
      <c r="E59119">
        <v>0.1917029398296613</v>
      </c>
    </row>
    <row r="59120" spans="1:5" x14ac:dyDescent="0.3">
      <c r="A59120" s="1">
        <v>44611.777777777781</v>
      </c>
      <c r="B59120">
        <v>754.375</v>
      </c>
      <c r="C59120">
        <v>2.4676666666666667</v>
      </c>
      <c r="D59120">
        <v>747.2</v>
      </c>
      <c r="E59120">
        <v>0.19170241766803425</v>
      </c>
    </row>
    <row r="59121" spans="1:5" x14ac:dyDescent="0.3">
      <c r="A59121" s="1">
        <v>44611.78125</v>
      </c>
      <c r="B59121">
        <v>754.375</v>
      </c>
      <c r="C59121">
        <v>2.4329999999999998</v>
      </c>
      <c r="D59121">
        <v>747.23900000000003</v>
      </c>
      <c r="E59121">
        <v>0.19131215698030957</v>
      </c>
    </row>
    <row r="59122" spans="1:5" x14ac:dyDescent="0.3">
      <c r="A59122" s="1">
        <v>44611.784722222219</v>
      </c>
      <c r="B59122">
        <v>754.43333333333328</v>
      </c>
      <c r="C59122">
        <v>2.3986666666666667</v>
      </c>
      <c r="D59122">
        <v>747.27800000000002</v>
      </c>
      <c r="E59122">
        <v>0.19150484497074174</v>
      </c>
    </row>
    <row r="59123" spans="1:5" x14ac:dyDescent="0.3">
      <c r="A59123" s="1">
        <v>44611.788194444445</v>
      </c>
      <c r="B59123">
        <v>754.49166666666667</v>
      </c>
      <c r="C59123">
        <v>2.3643333333333332</v>
      </c>
      <c r="D59123">
        <v>747.31700000000001</v>
      </c>
      <c r="E59123">
        <v>0.19169753017426072</v>
      </c>
    </row>
    <row r="59124" spans="1:5" x14ac:dyDescent="0.3">
      <c r="A59124" s="1">
        <v>44611.791666666664</v>
      </c>
      <c r="B59124">
        <v>754.55</v>
      </c>
      <c r="C59124">
        <v>2.33</v>
      </c>
      <c r="D59124">
        <v>747.31700000000001</v>
      </c>
      <c r="E59124">
        <v>0.192279942684142</v>
      </c>
    </row>
    <row r="59125" spans="1:5" x14ac:dyDescent="0.3">
      <c r="A59125" s="1">
        <v>44611.795138888891</v>
      </c>
      <c r="B59125">
        <v>754.49166666666667</v>
      </c>
      <c r="C59125">
        <v>2.2943333333333333</v>
      </c>
      <c r="D59125">
        <v>747.31700000000001</v>
      </c>
      <c r="E59125">
        <v>0.1916964758584202</v>
      </c>
    </row>
    <row r="59126" spans="1:5" x14ac:dyDescent="0.3">
      <c r="A59126" s="1">
        <v>44611.798611111109</v>
      </c>
      <c r="B59126">
        <v>754.43333333333328</v>
      </c>
      <c r="C59126">
        <v>2.2586666666666666</v>
      </c>
      <c r="D59126">
        <v>747.31700000000001</v>
      </c>
      <c r="E59126">
        <v>0.19111301776804776</v>
      </c>
    </row>
    <row r="59127" spans="1:5" x14ac:dyDescent="0.3">
      <c r="A59127" s="1">
        <v>44611.802083333336</v>
      </c>
      <c r="B59127">
        <v>754.375</v>
      </c>
      <c r="C59127">
        <v>2.2229999999999999</v>
      </c>
      <c r="D59127">
        <v>747.27800000000002</v>
      </c>
      <c r="E59127">
        <v>0.19091928974599404</v>
      </c>
    </row>
    <row r="59128" spans="1:5" x14ac:dyDescent="0.3">
      <c r="A59128" s="1">
        <v>44611.805555555555</v>
      </c>
      <c r="B59128">
        <v>754.47233333333338</v>
      </c>
      <c r="C59128">
        <v>2.1819999999999999</v>
      </c>
      <c r="D59128">
        <v>747.23900000000003</v>
      </c>
      <c r="E59128">
        <v>0.19228102635828576</v>
      </c>
    </row>
    <row r="59129" spans="1:5" x14ac:dyDescent="0.3">
      <c r="A59129" s="1">
        <v>44611.809027777781</v>
      </c>
      <c r="B59129">
        <v>754.56966666666665</v>
      </c>
      <c r="C59129">
        <v>2.141</v>
      </c>
      <c r="D59129">
        <v>747.2</v>
      </c>
      <c r="E59129">
        <v>0.19364273950199443</v>
      </c>
    </row>
    <row r="59130" spans="1:5" x14ac:dyDescent="0.3">
      <c r="A59130" s="1">
        <v>44611.8125</v>
      </c>
      <c r="B59130">
        <v>754.66700000000003</v>
      </c>
      <c r="C59130">
        <v>2.1</v>
      </c>
      <c r="D59130">
        <v>747.2</v>
      </c>
      <c r="E59130">
        <v>0.1946147179144091</v>
      </c>
    </row>
    <row r="59131" spans="1:5" x14ac:dyDescent="0.3">
      <c r="A59131" s="1">
        <v>44611.815972222219</v>
      </c>
      <c r="B59131">
        <v>754.51133333333337</v>
      </c>
      <c r="C59131">
        <v>2.0609999999999999</v>
      </c>
      <c r="D59131">
        <v>747.2</v>
      </c>
      <c r="E59131">
        <v>0.19305860513534126</v>
      </c>
    </row>
    <row r="59132" spans="1:5" x14ac:dyDescent="0.3">
      <c r="A59132" s="1">
        <v>44611.819444444445</v>
      </c>
      <c r="B59132">
        <v>754.35566666666671</v>
      </c>
      <c r="C59132">
        <v>2.0220000000000002</v>
      </c>
      <c r="D59132">
        <v>747.2</v>
      </c>
      <c r="E59132">
        <v>0.19150251784576611</v>
      </c>
    </row>
    <row r="59133" spans="1:5" x14ac:dyDescent="0.3">
      <c r="A59133" s="1">
        <v>44611.822916666664</v>
      </c>
      <c r="B59133">
        <v>754.2</v>
      </c>
      <c r="C59133">
        <v>1.9830000000000001</v>
      </c>
      <c r="D59133">
        <v>747.2</v>
      </c>
      <c r="E59133">
        <v>0.18994645604568508</v>
      </c>
    </row>
    <row r="59134" spans="1:5" x14ac:dyDescent="0.3">
      <c r="A59134" s="1">
        <v>44611.826388888891</v>
      </c>
      <c r="B59134">
        <v>754.25833333333333</v>
      </c>
      <c r="C59134">
        <v>1.9443333333333335</v>
      </c>
      <c r="D59134">
        <v>747.2</v>
      </c>
      <c r="E59134">
        <v>0.19052877023845047</v>
      </c>
    </row>
    <row r="59135" spans="1:5" x14ac:dyDescent="0.3">
      <c r="A59135" s="1">
        <v>44611.829861111109</v>
      </c>
      <c r="B59135">
        <v>754.31666666666672</v>
      </c>
      <c r="C59135">
        <v>1.9056666666666666</v>
      </c>
      <c r="D59135">
        <v>747.2</v>
      </c>
      <c r="E59135">
        <v>0.19111107496112051</v>
      </c>
    </row>
    <row r="59136" spans="1:5" x14ac:dyDescent="0.3">
      <c r="A59136" s="1">
        <v>44611.833333333336</v>
      </c>
      <c r="B59136">
        <v>754.375</v>
      </c>
      <c r="C59136">
        <v>1.867</v>
      </c>
      <c r="D59136">
        <v>747.23900000000003</v>
      </c>
      <c r="E59136">
        <v>0.19130367802716178</v>
      </c>
    </row>
    <row r="59137" spans="1:5" x14ac:dyDescent="0.3">
      <c r="A59137" s="1">
        <v>44611.836805555555</v>
      </c>
      <c r="B59137">
        <v>754.375</v>
      </c>
      <c r="C59137">
        <v>1.8303333333333334</v>
      </c>
      <c r="D59137">
        <v>747.27800000000002</v>
      </c>
      <c r="E59137">
        <v>0.19091343955824702</v>
      </c>
    </row>
    <row r="59138" spans="1:5" x14ac:dyDescent="0.3">
      <c r="A59138" s="1">
        <v>44611.840277777781</v>
      </c>
      <c r="B59138">
        <v>754.375</v>
      </c>
      <c r="C59138">
        <v>1.7936666666666665</v>
      </c>
      <c r="D59138">
        <v>747.31700000000001</v>
      </c>
      <c r="E59138">
        <v>0.19052320709328277</v>
      </c>
    </row>
    <row r="59139" spans="1:5" x14ac:dyDescent="0.3">
      <c r="A59139" s="1">
        <v>44611.84375</v>
      </c>
      <c r="B59139">
        <v>754.375</v>
      </c>
      <c r="C59139">
        <v>1.7569999999999999</v>
      </c>
      <c r="D59139">
        <v>747.31700000000001</v>
      </c>
      <c r="E59139">
        <v>0.19052266381287003</v>
      </c>
    </row>
    <row r="59140" spans="1:5" x14ac:dyDescent="0.3">
      <c r="A59140" s="1">
        <v>44611.847222222219</v>
      </c>
      <c r="B59140">
        <v>754.31666666666672</v>
      </c>
      <c r="C59140">
        <v>1.7236666666666667</v>
      </c>
      <c r="D59140">
        <v>747.31700000000001</v>
      </c>
      <c r="E59140">
        <v>0.18993931454535795</v>
      </c>
    </row>
    <row r="59141" spans="1:5" x14ac:dyDescent="0.3">
      <c r="A59141" s="1">
        <v>44611.850694444445</v>
      </c>
      <c r="B59141">
        <v>754.25833333333333</v>
      </c>
      <c r="C59141">
        <v>1.6903333333333332</v>
      </c>
      <c r="D59141">
        <v>747.31700000000001</v>
      </c>
      <c r="E59141">
        <v>0.18935597344172078</v>
      </c>
    </row>
    <row r="59142" spans="1:5" x14ac:dyDescent="0.3">
      <c r="A59142" s="1">
        <v>44611.854166666664</v>
      </c>
      <c r="B59142">
        <v>754.2</v>
      </c>
      <c r="C59142">
        <v>1.657</v>
      </c>
      <c r="D59142">
        <v>747.37533333333329</v>
      </c>
      <c r="E59142">
        <v>0.18818979328961297</v>
      </c>
    </row>
    <row r="59143" spans="1:5" x14ac:dyDescent="0.3">
      <c r="A59143" s="1">
        <v>44611.857638888891</v>
      </c>
      <c r="B59143">
        <v>754.2</v>
      </c>
      <c r="C59143">
        <v>1.627</v>
      </c>
      <c r="D59143">
        <v>747.43366666666668</v>
      </c>
      <c r="E59143">
        <v>0.18760651994383082</v>
      </c>
    </row>
    <row r="59144" spans="1:5" x14ac:dyDescent="0.3">
      <c r="A59144" s="1">
        <v>44611.861111111109</v>
      </c>
      <c r="B59144">
        <v>754.2</v>
      </c>
      <c r="C59144">
        <v>1.597</v>
      </c>
      <c r="D59144">
        <v>747.49199999999996</v>
      </c>
      <c r="E59144">
        <v>0.18702325394553876</v>
      </c>
    </row>
    <row r="59145" spans="1:5" x14ac:dyDescent="0.3">
      <c r="A59145" s="1">
        <v>44611.864583333336</v>
      </c>
      <c r="B59145">
        <v>754.2</v>
      </c>
      <c r="C59145">
        <v>1.5669999999999999</v>
      </c>
      <c r="D59145">
        <v>747.49199999999996</v>
      </c>
      <c r="E59145">
        <v>0.18702283148585305</v>
      </c>
    </row>
    <row r="59146" spans="1:5" x14ac:dyDescent="0.3">
      <c r="A59146" s="1">
        <v>44611.868055555555</v>
      </c>
      <c r="B59146">
        <v>754.2</v>
      </c>
      <c r="C59146">
        <v>1.5403333333333333</v>
      </c>
      <c r="D59146">
        <v>747.49199999999996</v>
      </c>
      <c r="E59146">
        <v>0.18702245596613246</v>
      </c>
    </row>
    <row r="59147" spans="1:5" x14ac:dyDescent="0.3">
      <c r="A59147" s="1">
        <v>44611.871527777781</v>
      </c>
      <c r="B59147">
        <v>754.2</v>
      </c>
      <c r="C59147">
        <v>1.5136666666666667</v>
      </c>
      <c r="D59147">
        <v>747.49199999999996</v>
      </c>
      <c r="E59147">
        <v>0.18702208044641183</v>
      </c>
    </row>
    <row r="59148" spans="1:5" x14ac:dyDescent="0.3">
      <c r="A59148" s="1">
        <v>44611.875</v>
      </c>
      <c r="B59148">
        <v>754.2</v>
      </c>
      <c r="C59148">
        <v>1.4870000000000001</v>
      </c>
      <c r="D59148">
        <v>747.43366666666668</v>
      </c>
      <c r="E59148">
        <v>0.18760453132115415</v>
      </c>
    </row>
    <row r="59149" spans="1:5" x14ac:dyDescent="0.3">
      <c r="A59149" s="1">
        <v>44611.878472222219</v>
      </c>
      <c r="B59149">
        <v>754.2</v>
      </c>
      <c r="C59149">
        <v>1.4590000000000001</v>
      </c>
      <c r="D59149">
        <v>747.37533333333329</v>
      </c>
      <c r="E59149">
        <v>0.18818695656225301</v>
      </c>
    </row>
    <row r="59150" spans="1:5" x14ac:dyDescent="0.3">
      <c r="A59150" s="1">
        <v>44611.881944444445</v>
      </c>
      <c r="B59150">
        <v>754.2</v>
      </c>
      <c r="C59150">
        <v>1.431</v>
      </c>
      <c r="D59150">
        <v>747.31700000000001</v>
      </c>
      <c r="E59150">
        <v>0.18876937494569451</v>
      </c>
    </row>
    <row r="59151" spans="1:5" x14ac:dyDescent="0.3">
      <c r="A59151" s="1">
        <v>44611.885416666664</v>
      </c>
      <c r="B59151">
        <v>754.2</v>
      </c>
      <c r="C59151">
        <v>1.403</v>
      </c>
      <c r="D59151">
        <v>747.31700000000001</v>
      </c>
      <c r="E59151">
        <v>0.18876897036350176</v>
      </c>
    </row>
    <row r="59152" spans="1:5" x14ac:dyDescent="0.3">
      <c r="A59152" s="1">
        <v>44611.888888888891</v>
      </c>
      <c r="B59152">
        <v>754.2</v>
      </c>
      <c r="C59152">
        <v>1.381</v>
      </c>
      <c r="D59152">
        <v>747.31700000000001</v>
      </c>
      <c r="E59152">
        <v>0.18876865247749319</v>
      </c>
    </row>
    <row r="59153" spans="1:5" x14ac:dyDescent="0.3">
      <c r="A59153" s="1">
        <v>44611.892361111109</v>
      </c>
      <c r="B59153">
        <v>754.2</v>
      </c>
      <c r="C59153">
        <v>1.359</v>
      </c>
      <c r="D59153">
        <v>747.31700000000001</v>
      </c>
      <c r="E59153">
        <v>0.18876833459148462</v>
      </c>
    </row>
    <row r="59154" spans="1:5" x14ac:dyDescent="0.3">
      <c r="A59154" s="1">
        <v>44611.895833333336</v>
      </c>
      <c r="B59154">
        <v>754.2</v>
      </c>
      <c r="C59154">
        <v>1.337</v>
      </c>
      <c r="D59154">
        <v>747.27800000000002</v>
      </c>
      <c r="E59154">
        <v>0.18915766549982507</v>
      </c>
    </row>
    <row r="59155" spans="1:5" x14ac:dyDescent="0.3">
      <c r="A59155" s="1">
        <v>44611.899305555555</v>
      </c>
      <c r="B59155">
        <v>754.2</v>
      </c>
      <c r="C59155">
        <v>1.3113333333333332</v>
      </c>
      <c r="D59155">
        <v>747.23900000000003</v>
      </c>
      <c r="E59155">
        <v>0.18954693922440125</v>
      </c>
    </row>
    <row r="59156" spans="1:5" x14ac:dyDescent="0.3">
      <c r="A59156" s="1">
        <v>44611.902777777781</v>
      </c>
      <c r="B59156">
        <v>754.2</v>
      </c>
      <c r="C59156">
        <v>1.2856666666666667</v>
      </c>
      <c r="D59156">
        <v>747.2</v>
      </c>
      <c r="E59156">
        <v>0.18993620874621309</v>
      </c>
    </row>
    <row r="59157" spans="1:5" x14ac:dyDescent="0.3">
      <c r="A59157" s="1">
        <v>44611.90625</v>
      </c>
      <c r="B59157">
        <v>754.2</v>
      </c>
      <c r="C59157">
        <v>1.26</v>
      </c>
      <c r="D59157">
        <v>747.14166666666665</v>
      </c>
      <c r="E59157">
        <v>0.19051863017151549</v>
      </c>
    </row>
    <row r="59158" spans="1:5" x14ac:dyDescent="0.3">
      <c r="A59158" s="1">
        <v>44611.909722222219</v>
      </c>
      <c r="B59158">
        <v>754.14166666666665</v>
      </c>
      <c r="C59158">
        <v>1.2376666666666667</v>
      </c>
      <c r="D59158">
        <v>747.08333333333337</v>
      </c>
      <c r="E59158">
        <v>0.19051829924872551</v>
      </c>
    </row>
    <row r="59159" spans="1:5" x14ac:dyDescent="0.3">
      <c r="A59159" s="1">
        <v>44611.913194444445</v>
      </c>
      <c r="B59159">
        <v>754.08333333333337</v>
      </c>
      <c r="C59159">
        <v>1.2153333333333334</v>
      </c>
      <c r="D59159">
        <v>747.02499999999998</v>
      </c>
      <c r="E59159">
        <v>0.19051796832593854</v>
      </c>
    </row>
    <row r="59160" spans="1:5" x14ac:dyDescent="0.3">
      <c r="A59160" s="1">
        <v>44611.916666666664</v>
      </c>
      <c r="B59160">
        <v>754.02499999999998</v>
      </c>
      <c r="C59160">
        <v>1.1930000000000001</v>
      </c>
      <c r="D59160">
        <v>747.08333333333337</v>
      </c>
      <c r="E59160">
        <v>0.18935205661962534</v>
      </c>
    </row>
    <row r="59161" spans="1:5" x14ac:dyDescent="0.3">
      <c r="A59161" s="1">
        <v>44611.920138888891</v>
      </c>
      <c r="B59161">
        <v>754.08333333333337</v>
      </c>
      <c r="C59161">
        <v>1.1696666666666666</v>
      </c>
      <c r="D59161">
        <v>747.14166666666665</v>
      </c>
      <c r="E59161">
        <v>0.18935171659411457</v>
      </c>
    </row>
    <row r="59162" spans="1:5" x14ac:dyDescent="0.3">
      <c r="A59162" s="1">
        <v>44611.923611111109</v>
      </c>
      <c r="B59162">
        <v>754.14166666666665</v>
      </c>
      <c r="C59162">
        <v>1.1463333333333334</v>
      </c>
      <c r="D59162">
        <v>747.2</v>
      </c>
      <c r="E59162">
        <v>0.18935137656860079</v>
      </c>
    </row>
    <row r="59163" spans="1:5" x14ac:dyDescent="0.3">
      <c r="A59163" s="1">
        <v>44611.927083333336</v>
      </c>
      <c r="B59163">
        <v>754.2</v>
      </c>
      <c r="C59163">
        <v>1.123</v>
      </c>
      <c r="D59163">
        <v>747.14166666666665</v>
      </c>
      <c r="E59163">
        <v>0.19051660018246974</v>
      </c>
    </row>
    <row r="59164" spans="1:5" x14ac:dyDescent="0.3">
      <c r="A59164" s="1">
        <v>44611.930555555555</v>
      </c>
      <c r="B59164">
        <v>754.14166666666665</v>
      </c>
      <c r="C59164">
        <v>1.103</v>
      </c>
      <c r="D59164">
        <v>747.08333333333337</v>
      </c>
      <c r="E59164">
        <v>0.19051630383370247</v>
      </c>
    </row>
    <row r="59165" spans="1:5" x14ac:dyDescent="0.3">
      <c r="A59165" s="1">
        <v>44611.934027777781</v>
      </c>
      <c r="B59165">
        <v>754.08333333333337</v>
      </c>
      <c r="C59165">
        <v>1.083</v>
      </c>
      <c r="D59165">
        <v>747.02499999999998</v>
      </c>
      <c r="E59165">
        <v>0.19051600748493813</v>
      </c>
    </row>
    <row r="59166" spans="1:5" x14ac:dyDescent="0.3">
      <c r="A59166" s="1">
        <v>44611.9375</v>
      </c>
      <c r="B59166">
        <v>754.02499999999998</v>
      </c>
      <c r="C59166">
        <v>1.0629999999999999</v>
      </c>
      <c r="D59166">
        <v>747.02499999999998</v>
      </c>
      <c r="E59166">
        <v>0.18993293666397104</v>
      </c>
    </row>
    <row r="59167" spans="1:5" x14ac:dyDescent="0.3">
      <c r="A59167" s="1">
        <v>44611.940972222219</v>
      </c>
      <c r="B59167">
        <v>754.14166666666665</v>
      </c>
      <c r="C59167">
        <v>1.0396666666666667</v>
      </c>
      <c r="D59167">
        <v>747.02499999999998</v>
      </c>
      <c r="E59167">
        <v>0.19109813701078665</v>
      </c>
    </row>
    <row r="59168" spans="1:5" x14ac:dyDescent="0.3">
      <c r="A59168" s="1">
        <v>44611.944444444445</v>
      </c>
      <c r="B59168">
        <v>754.25833333333333</v>
      </c>
      <c r="C59168">
        <v>1.0163333333333333</v>
      </c>
      <c r="D59168">
        <v>747.02499999999998</v>
      </c>
      <c r="E59168">
        <v>0.19226332592817327</v>
      </c>
    </row>
    <row r="59169" spans="1:5" x14ac:dyDescent="0.3">
      <c r="A59169" s="1">
        <v>44611.947916666664</v>
      </c>
      <c r="B59169">
        <v>754.375</v>
      </c>
      <c r="C59169">
        <v>0.99299999999999999</v>
      </c>
      <c r="D59169">
        <v>747.02499999999998</v>
      </c>
      <c r="E59169">
        <v>0.19342850341613091</v>
      </c>
    </row>
    <row r="59170" spans="1:5" x14ac:dyDescent="0.3">
      <c r="A59170" s="1">
        <v>44611.951388888891</v>
      </c>
      <c r="B59170">
        <v>754.31666666666672</v>
      </c>
      <c r="C59170">
        <v>0.97299999999999998</v>
      </c>
      <c r="D59170">
        <v>747.02499999999998</v>
      </c>
      <c r="E59170">
        <v>0.19284543137058513</v>
      </c>
    </row>
    <row r="59171" spans="1:5" x14ac:dyDescent="0.3">
      <c r="A59171" s="1">
        <v>44611.954861111109</v>
      </c>
      <c r="B59171">
        <v>754.25833333333333</v>
      </c>
      <c r="C59171">
        <v>0.95300000000000007</v>
      </c>
      <c r="D59171">
        <v>747.02499999999998</v>
      </c>
      <c r="E59171">
        <v>0.19226236422336307</v>
      </c>
    </row>
    <row r="59172" spans="1:5" x14ac:dyDescent="0.3">
      <c r="A59172" s="1">
        <v>44611.958333333336</v>
      </c>
      <c r="B59172">
        <v>754.2</v>
      </c>
      <c r="C59172">
        <v>0.93300000000000005</v>
      </c>
      <c r="D59172">
        <v>747.08333333333337</v>
      </c>
      <c r="E59172">
        <v>0.19109654342183266</v>
      </c>
    </row>
    <row r="59173" spans="1:5" x14ac:dyDescent="0.3">
      <c r="A59173" s="1">
        <v>44611.961805555555</v>
      </c>
      <c r="B59173">
        <v>754.2</v>
      </c>
      <c r="C59173">
        <v>0.91433333333333333</v>
      </c>
      <c r="D59173">
        <v>747.14166666666665</v>
      </c>
      <c r="E59173">
        <v>0.19051350827701324</v>
      </c>
    </row>
    <row r="59174" spans="1:5" x14ac:dyDescent="0.3">
      <c r="A59174" s="1">
        <v>44611.965277777781</v>
      </c>
      <c r="B59174">
        <v>754.2</v>
      </c>
      <c r="C59174">
        <v>0.89566666666666672</v>
      </c>
      <c r="D59174">
        <v>747.2</v>
      </c>
      <c r="E59174">
        <v>0.1899304777039654</v>
      </c>
    </row>
    <row r="59175" spans="1:5" x14ac:dyDescent="0.3">
      <c r="A59175" s="1">
        <v>44611.96875</v>
      </c>
      <c r="B59175">
        <v>754.2</v>
      </c>
      <c r="C59175">
        <v>0.877</v>
      </c>
      <c r="D59175">
        <v>747.14166666666665</v>
      </c>
      <c r="E59175">
        <v>0.19051295509265043</v>
      </c>
    </row>
    <row r="59176" spans="1:5" x14ac:dyDescent="0.3">
      <c r="A59176" s="1">
        <v>44611.972222222219</v>
      </c>
      <c r="B59176">
        <v>754.2</v>
      </c>
      <c r="C59176">
        <v>0.85899999999999999</v>
      </c>
      <c r="D59176">
        <v>747.08333333333337</v>
      </c>
      <c r="E59176">
        <v>0.19109543786949479</v>
      </c>
    </row>
    <row r="59177" spans="1:5" x14ac:dyDescent="0.3">
      <c r="A59177" s="1">
        <v>44611.975694444445</v>
      </c>
      <c r="B59177">
        <v>754.2</v>
      </c>
      <c r="C59177">
        <v>0.84099999999999997</v>
      </c>
      <c r="D59177">
        <v>747.02499999999998</v>
      </c>
      <c r="E59177">
        <v>0.19167791623784514</v>
      </c>
    </row>
    <row r="59178" spans="1:5" x14ac:dyDescent="0.3">
      <c r="A59178" s="1">
        <v>44611.979166666664</v>
      </c>
      <c r="B59178">
        <v>754.2</v>
      </c>
      <c r="C59178">
        <v>0.82299999999999995</v>
      </c>
      <c r="D59178">
        <v>747.02499999999998</v>
      </c>
      <c r="E59178">
        <v>0.19167764511546187</v>
      </c>
    </row>
    <row r="59179" spans="1:5" x14ac:dyDescent="0.3">
      <c r="A59179" s="1">
        <v>44611.982638888891</v>
      </c>
      <c r="B59179">
        <v>754.25833333333333</v>
      </c>
      <c r="C59179">
        <v>0.80533333333333335</v>
      </c>
      <c r="D59179">
        <v>747.02499999999998</v>
      </c>
      <c r="E59179">
        <v>0.19226012193267394</v>
      </c>
    </row>
    <row r="59180" spans="1:5" x14ac:dyDescent="0.3">
      <c r="A59180" s="1">
        <v>44611.986111111109</v>
      </c>
      <c r="B59180">
        <v>754.31666666666672</v>
      </c>
      <c r="C59180">
        <v>0.78766666666666663</v>
      </c>
      <c r="D59180">
        <v>747.02499999999998</v>
      </c>
      <c r="E59180">
        <v>0.19284259442303373</v>
      </c>
    </row>
    <row r="59181" spans="1:5" x14ac:dyDescent="0.3">
      <c r="A59181" s="1">
        <v>44611.989583333336</v>
      </c>
      <c r="B59181">
        <v>754.375</v>
      </c>
      <c r="C59181">
        <v>0.77</v>
      </c>
      <c r="D59181">
        <v>747.02499999999998</v>
      </c>
      <c r="E59181">
        <v>0.19342506258653527</v>
      </c>
    </row>
    <row r="59182" spans="1:5" x14ac:dyDescent="0.3">
      <c r="A59182" s="1">
        <v>44611.993055555555</v>
      </c>
      <c r="B59182">
        <v>754.25833333333333</v>
      </c>
      <c r="C59182">
        <v>0.751</v>
      </c>
      <c r="D59182">
        <v>747.02499999999998</v>
      </c>
      <c r="E59182">
        <v>0.19225929689117888</v>
      </c>
    </row>
    <row r="59183" spans="1:5" x14ac:dyDescent="0.3">
      <c r="A59183" s="1">
        <v>44611.996527777781</v>
      </c>
      <c r="B59183">
        <v>754.14166666666665</v>
      </c>
      <c r="C59183">
        <v>0.73199999999999998</v>
      </c>
      <c r="D59183">
        <v>747.02499999999998</v>
      </c>
      <c r="E59183">
        <v>0.19109354050264316</v>
      </c>
    </row>
    <row r="59184" spans="1:5" x14ac:dyDescent="0.3">
      <c r="A59184" s="1">
        <v>44612</v>
      </c>
      <c r="B59184">
        <v>754.02499999999998</v>
      </c>
      <c r="C59184">
        <v>0.71299999999999997</v>
      </c>
      <c r="D59184">
        <v>746.9276666666666</v>
      </c>
      <c r="E59184">
        <v>0.1909001227389733</v>
      </c>
    </row>
    <row r="59185" spans="1:5" x14ac:dyDescent="0.3">
      <c r="A59185" s="1">
        <v>44612.003472222219</v>
      </c>
      <c r="B59185">
        <v>754.02499999999998</v>
      </c>
      <c r="C59185">
        <v>0.69766666666666666</v>
      </c>
      <c r="D59185">
        <v>746.83033333333333</v>
      </c>
      <c r="E59185">
        <v>0.19187222046786073</v>
      </c>
    </row>
    <row r="59186" spans="1:5" x14ac:dyDescent="0.3">
      <c r="A59186" s="1">
        <v>44612.006944444445</v>
      </c>
      <c r="B59186">
        <v>754.02499999999998</v>
      </c>
      <c r="C59186">
        <v>0.68233333333333335</v>
      </c>
      <c r="D59186">
        <v>746.73299999999995</v>
      </c>
      <c r="E59186">
        <v>0.19284431193062351</v>
      </c>
    </row>
    <row r="59187" spans="1:5" x14ac:dyDescent="0.3">
      <c r="A59187" s="1">
        <v>44612.010416666664</v>
      </c>
      <c r="B59187">
        <v>754.02499999999998</v>
      </c>
      <c r="C59187">
        <v>0.66700000000000004</v>
      </c>
      <c r="D59187">
        <v>746.73299999999995</v>
      </c>
      <c r="E59187">
        <v>0.19284407720840577</v>
      </c>
    </row>
    <row r="59188" spans="1:5" x14ac:dyDescent="0.3">
      <c r="A59188" s="1">
        <v>44612.013888888891</v>
      </c>
      <c r="B59188">
        <v>753.9666666666667</v>
      </c>
      <c r="C59188">
        <v>0.65366666666666673</v>
      </c>
      <c r="D59188">
        <v>746.73299999999995</v>
      </c>
      <c r="E59188">
        <v>0.19226114875614114</v>
      </c>
    </row>
    <row r="59189" spans="1:5" x14ac:dyDescent="0.3">
      <c r="A59189" s="1">
        <v>44612.017361111109</v>
      </c>
      <c r="B59189">
        <v>753.9083333333333</v>
      </c>
      <c r="C59189">
        <v>0.64033333333333331</v>
      </c>
      <c r="D59189">
        <v>746.73299999999995</v>
      </c>
      <c r="E59189">
        <v>0.19167822356942466</v>
      </c>
    </row>
    <row r="59190" spans="1:5" x14ac:dyDescent="0.3">
      <c r="A59190" s="1">
        <v>44612.020833333336</v>
      </c>
      <c r="B59190">
        <v>753.85</v>
      </c>
      <c r="C59190">
        <v>0.627</v>
      </c>
      <c r="D59190">
        <v>746.67466666666667</v>
      </c>
      <c r="E59190">
        <v>0.19167802272870099</v>
      </c>
    </row>
    <row r="59191" spans="1:5" x14ac:dyDescent="0.3">
      <c r="A59191" s="1">
        <v>44612.024305555555</v>
      </c>
      <c r="B59191">
        <v>753.85</v>
      </c>
      <c r="C59191">
        <v>0.61799999999999999</v>
      </c>
      <c r="D59191">
        <v>746.61633333333327</v>
      </c>
      <c r="E59191">
        <v>0.1922606071395267</v>
      </c>
    </row>
    <row r="59192" spans="1:5" x14ac:dyDescent="0.3">
      <c r="A59192" s="1">
        <v>44612.027777777781</v>
      </c>
      <c r="B59192">
        <v>753.85</v>
      </c>
      <c r="C59192">
        <v>0.60899999999999999</v>
      </c>
      <c r="D59192">
        <v>746.55799999999999</v>
      </c>
      <c r="E59192">
        <v>0.19284318934610539</v>
      </c>
    </row>
    <row r="59193" spans="1:5" x14ac:dyDescent="0.3">
      <c r="A59193" s="1">
        <v>44612.03125</v>
      </c>
      <c r="B59193">
        <v>753.85</v>
      </c>
      <c r="C59193">
        <v>0.6</v>
      </c>
      <c r="D59193">
        <v>746.61633333333327</v>
      </c>
      <c r="E59193">
        <v>0.19226033380030072</v>
      </c>
    </row>
    <row r="59194" spans="1:5" x14ac:dyDescent="0.3">
      <c r="A59194" s="1">
        <v>44612.034722222219</v>
      </c>
      <c r="B59194">
        <v>753.85</v>
      </c>
      <c r="C59194">
        <v>0.59</v>
      </c>
      <c r="D59194">
        <v>746.67466666666667</v>
      </c>
      <c r="E59194">
        <v>0.1916774653956887</v>
      </c>
    </row>
    <row r="59195" spans="1:5" x14ac:dyDescent="0.3">
      <c r="A59195" s="1">
        <v>44612.038194444445</v>
      </c>
      <c r="B59195">
        <v>753.85</v>
      </c>
      <c r="C59195">
        <v>0.57999999999999996</v>
      </c>
      <c r="D59195">
        <v>746.73299999999995</v>
      </c>
      <c r="E59195">
        <v>0.19109459944024001</v>
      </c>
    </row>
    <row r="59196" spans="1:5" x14ac:dyDescent="0.3">
      <c r="A59196" s="1">
        <v>44612.041666666664</v>
      </c>
      <c r="B59196">
        <v>753.85</v>
      </c>
      <c r="C59196">
        <v>0.56999999999999995</v>
      </c>
      <c r="D59196">
        <v>746.73299999999995</v>
      </c>
      <c r="E59196">
        <v>0.19109445003427783</v>
      </c>
    </row>
    <row r="59197" spans="1:5" x14ac:dyDescent="0.3">
      <c r="A59197" s="1">
        <v>44612.045138888891</v>
      </c>
      <c r="B59197">
        <v>753.81100000000004</v>
      </c>
      <c r="C59197">
        <v>0.56566666666666665</v>
      </c>
      <c r="D59197">
        <v>746.73299999999995</v>
      </c>
      <c r="E59197">
        <v>0.19070479964797116</v>
      </c>
    </row>
    <row r="59198" spans="1:5" x14ac:dyDescent="0.3">
      <c r="A59198" s="1">
        <v>44612.048611111109</v>
      </c>
      <c r="B59198">
        <v>753.77199999999993</v>
      </c>
      <c r="C59198">
        <v>0.56133333333333335</v>
      </c>
      <c r="D59198">
        <v>746.73299999999995</v>
      </c>
      <c r="E59198">
        <v>0.19031514997122062</v>
      </c>
    </row>
    <row r="59199" spans="1:5" x14ac:dyDescent="0.3">
      <c r="A59199" s="1">
        <v>44612.052083333336</v>
      </c>
      <c r="B59199">
        <v>753.73299999999995</v>
      </c>
      <c r="C59199">
        <v>0.55700000000000005</v>
      </c>
      <c r="D59199">
        <v>746.67466666666667</v>
      </c>
      <c r="E59199">
        <v>0.19050821351239614</v>
      </c>
    </row>
    <row r="59200" spans="1:5" x14ac:dyDescent="0.3">
      <c r="A59200" s="1">
        <v>44612.055555555555</v>
      </c>
      <c r="B59200">
        <v>753.61633333333327</v>
      </c>
      <c r="C59200">
        <v>0.55466666666666675</v>
      </c>
      <c r="D59200">
        <v>746.61633333333327</v>
      </c>
      <c r="E59200">
        <v>0.18992546671574223</v>
      </c>
    </row>
    <row r="59201" spans="1:5" x14ac:dyDescent="0.3">
      <c r="A59201" s="1">
        <v>44612.059027777781</v>
      </c>
      <c r="B59201">
        <v>753.49966666666671</v>
      </c>
      <c r="C59201">
        <v>0.55233333333333334</v>
      </c>
      <c r="D59201">
        <v>746.55799999999999</v>
      </c>
      <c r="E59201">
        <v>0.18934272049056122</v>
      </c>
    </row>
    <row r="59202" spans="1:5" x14ac:dyDescent="0.3">
      <c r="A59202" s="1">
        <v>44612.0625</v>
      </c>
      <c r="B59202">
        <v>753.38300000000004</v>
      </c>
      <c r="C59202">
        <v>0.55000000000000004</v>
      </c>
      <c r="D59202">
        <v>746.61633333333327</v>
      </c>
      <c r="E59202">
        <v>0.18759455153453064</v>
      </c>
    </row>
    <row r="59203" spans="1:5" x14ac:dyDescent="0.3">
      <c r="A59203" s="1">
        <v>44612.065972222219</v>
      </c>
      <c r="B59203">
        <v>753.44133333333332</v>
      </c>
      <c r="C59203">
        <v>0.55000000000000004</v>
      </c>
      <c r="D59203">
        <v>746.67466666666667</v>
      </c>
      <c r="E59203">
        <v>0.18759455153453064</v>
      </c>
    </row>
    <row r="59204" spans="1:5" x14ac:dyDescent="0.3">
      <c r="A59204" s="1">
        <v>44612.069444444445</v>
      </c>
      <c r="B59204">
        <v>753.49966666666671</v>
      </c>
      <c r="C59204">
        <v>0.55000000000000004</v>
      </c>
      <c r="D59204">
        <v>746.73299999999995</v>
      </c>
      <c r="E59204">
        <v>0.18759455153453064</v>
      </c>
    </row>
    <row r="59205" spans="1:5" x14ac:dyDescent="0.3">
      <c r="A59205" s="1">
        <v>44612.072916666664</v>
      </c>
      <c r="B59205">
        <v>753.55799999999999</v>
      </c>
      <c r="C59205">
        <v>0.55000000000000004</v>
      </c>
      <c r="D59205">
        <v>746.67466666666667</v>
      </c>
      <c r="E59205">
        <v>0.1887599748368502</v>
      </c>
    </row>
    <row r="59206" spans="1:5" x14ac:dyDescent="0.3">
      <c r="A59206" s="1">
        <v>44612.076388888891</v>
      </c>
      <c r="B59206">
        <v>753.55799999999999</v>
      </c>
      <c r="C59206">
        <v>0.54766666666666675</v>
      </c>
      <c r="D59206">
        <v>746.61633333333327</v>
      </c>
      <c r="E59206">
        <v>0.18934265248545878</v>
      </c>
    </row>
    <row r="59207" spans="1:5" x14ac:dyDescent="0.3">
      <c r="A59207" s="1">
        <v>44612.079861111109</v>
      </c>
      <c r="B59207">
        <v>753.55799999999999</v>
      </c>
      <c r="C59207">
        <v>0.54533333333333334</v>
      </c>
      <c r="D59207">
        <v>746.55799999999999</v>
      </c>
      <c r="E59207">
        <v>0.18992532956259589</v>
      </c>
    </row>
    <row r="59208" spans="1:5" x14ac:dyDescent="0.3">
      <c r="A59208" s="1">
        <v>44612.083333333336</v>
      </c>
      <c r="B59208">
        <v>753.55799999999999</v>
      </c>
      <c r="C59208">
        <v>0.54300000000000004</v>
      </c>
      <c r="D59208">
        <v>746.49966666666671</v>
      </c>
      <c r="E59208">
        <v>0.19050800606826157</v>
      </c>
    </row>
    <row r="59209" spans="1:5" x14ac:dyDescent="0.3">
      <c r="A59209" s="1">
        <v>44612.086805555555</v>
      </c>
      <c r="B59209">
        <v>753.55799999999999</v>
      </c>
      <c r="C59209">
        <v>0.54300000000000004</v>
      </c>
      <c r="D59209">
        <v>746.44133333333332</v>
      </c>
      <c r="E59209">
        <v>0.19109071686221418</v>
      </c>
    </row>
    <row r="59210" spans="1:5" x14ac:dyDescent="0.3">
      <c r="A59210" s="1">
        <v>44612.090277777781</v>
      </c>
      <c r="B59210">
        <v>753.55799999999999</v>
      </c>
      <c r="C59210">
        <v>0.54300000000000004</v>
      </c>
      <c r="D59210">
        <v>746.38300000000004</v>
      </c>
      <c r="E59210">
        <v>0.19167342765616677</v>
      </c>
    </row>
    <row r="59211" spans="1:5" x14ac:dyDescent="0.3">
      <c r="A59211" s="1">
        <v>44612.09375</v>
      </c>
      <c r="B59211">
        <v>753.55799999999999</v>
      </c>
      <c r="C59211">
        <v>0.54300000000000004</v>
      </c>
      <c r="D59211">
        <v>746.38300000000004</v>
      </c>
      <c r="E59211">
        <v>0.19167342765616677</v>
      </c>
    </row>
    <row r="59212" spans="1:5" x14ac:dyDescent="0.3">
      <c r="A59212" s="1">
        <v>44612.097222222219</v>
      </c>
      <c r="B59212">
        <v>753.55799999999999</v>
      </c>
      <c r="C59212">
        <v>0.54300000000000004</v>
      </c>
      <c r="D59212">
        <v>746.38300000000004</v>
      </c>
      <c r="E59212">
        <v>0.19167342765616677</v>
      </c>
    </row>
    <row r="59213" spans="1:5" x14ac:dyDescent="0.3">
      <c r="A59213" s="1">
        <v>44612.100694444445</v>
      </c>
      <c r="B59213">
        <v>753.55799999999999</v>
      </c>
      <c r="C59213">
        <v>0.54300000000000004</v>
      </c>
      <c r="D59213">
        <v>746.38300000000004</v>
      </c>
      <c r="E59213">
        <v>0.19167342765616677</v>
      </c>
    </row>
    <row r="59214" spans="1:5" x14ac:dyDescent="0.3">
      <c r="A59214" s="1">
        <v>44612.104166666664</v>
      </c>
      <c r="B59214">
        <v>753.55799999999999</v>
      </c>
      <c r="C59214">
        <v>0.54300000000000004</v>
      </c>
      <c r="D59214">
        <v>746.28600000000006</v>
      </c>
      <c r="E59214">
        <v>0.19264239246210912</v>
      </c>
    </row>
    <row r="59215" spans="1:5" x14ac:dyDescent="0.3">
      <c r="A59215" s="1">
        <v>44612.107638888891</v>
      </c>
      <c r="B59215">
        <v>753.49966666666671</v>
      </c>
      <c r="C59215">
        <v>0.54300000000000004</v>
      </c>
      <c r="D59215">
        <v>746.18899999999996</v>
      </c>
      <c r="E59215">
        <v>0.19302864647410184</v>
      </c>
    </row>
    <row r="59216" spans="1:5" x14ac:dyDescent="0.3">
      <c r="A59216" s="1">
        <v>44612.111111111109</v>
      </c>
      <c r="B59216">
        <v>753.44133333333332</v>
      </c>
      <c r="C59216">
        <v>0.54300000000000004</v>
      </c>
      <c r="D59216">
        <v>746.09199999999998</v>
      </c>
      <c r="E59216">
        <v>0.19341490048609306</v>
      </c>
    </row>
    <row r="59217" spans="1:5" x14ac:dyDescent="0.3">
      <c r="A59217" s="1">
        <v>44612.114583333336</v>
      </c>
      <c r="B59217">
        <v>753.38300000000004</v>
      </c>
      <c r="C59217">
        <v>0.54300000000000004</v>
      </c>
      <c r="D59217">
        <v>746.09199999999998</v>
      </c>
      <c r="E59217">
        <v>0.19283218969214044</v>
      </c>
    </row>
    <row r="59218" spans="1:5" x14ac:dyDescent="0.3">
      <c r="A59218" s="1">
        <v>44612.118055555555</v>
      </c>
      <c r="B59218">
        <v>753.44133333333332</v>
      </c>
      <c r="C59218">
        <v>0.54300000000000004</v>
      </c>
      <c r="D59218">
        <v>746.09199999999998</v>
      </c>
      <c r="E59218">
        <v>0.19341490048609306</v>
      </c>
    </row>
    <row r="59219" spans="1:5" x14ac:dyDescent="0.3">
      <c r="A59219" s="1">
        <v>44612.121527777781</v>
      </c>
      <c r="B59219">
        <v>753.49966666666671</v>
      </c>
      <c r="C59219">
        <v>0.54300000000000004</v>
      </c>
      <c r="D59219">
        <v>746.09199999999998</v>
      </c>
      <c r="E59219">
        <v>0.19399761128004567</v>
      </c>
    </row>
    <row r="59220" spans="1:5" x14ac:dyDescent="0.3">
      <c r="A59220" s="1">
        <v>44612.125</v>
      </c>
      <c r="B59220">
        <v>753.55799999999999</v>
      </c>
      <c r="C59220">
        <v>0.54300000000000004</v>
      </c>
      <c r="D59220">
        <v>745.9946666666666</v>
      </c>
      <c r="E59220">
        <v>0.1955526166559079</v>
      </c>
    </row>
    <row r="59221" spans="1:5" x14ac:dyDescent="0.3">
      <c r="A59221" s="1">
        <v>44612.128472222219</v>
      </c>
      <c r="B59221">
        <v>753.44133333333332</v>
      </c>
      <c r="C59221">
        <v>0.54300000000000004</v>
      </c>
      <c r="D59221">
        <v>745.89733333333334</v>
      </c>
      <c r="E59221">
        <v>0.19535948964991229</v>
      </c>
    </row>
    <row r="59222" spans="1:5" x14ac:dyDescent="0.3">
      <c r="A59222" s="1">
        <v>44612.131944444445</v>
      </c>
      <c r="B59222">
        <v>753.32466666666664</v>
      </c>
      <c r="C59222">
        <v>0.54300000000000004</v>
      </c>
      <c r="D59222">
        <v>745.8</v>
      </c>
      <c r="E59222">
        <v>0.19516636264391668</v>
      </c>
    </row>
    <row r="59223" spans="1:5" x14ac:dyDescent="0.3">
      <c r="A59223" s="1">
        <v>44612.135416666664</v>
      </c>
      <c r="B59223">
        <v>753.20799999999997</v>
      </c>
      <c r="C59223">
        <v>0.54300000000000004</v>
      </c>
      <c r="D59223">
        <v>745.83899999999994</v>
      </c>
      <c r="E59223">
        <v>0.19361135726805445</v>
      </c>
    </row>
    <row r="59224" spans="1:5" x14ac:dyDescent="0.3">
      <c r="A59224" s="1">
        <v>44612.138888888891</v>
      </c>
      <c r="B59224">
        <v>753.26633333333336</v>
      </c>
      <c r="C59224">
        <v>0.54300000000000004</v>
      </c>
      <c r="D59224">
        <v>745.87800000000004</v>
      </c>
      <c r="E59224">
        <v>0.19380448427405006</v>
      </c>
    </row>
    <row r="59225" spans="1:5" x14ac:dyDescent="0.3">
      <c r="A59225" s="1">
        <v>44612.142361111109</v>
      </c>
      <c r="B59225">
        <v>753.32466666666664</v>
      </c>
      <c r="C59225">
        <v>0.54300000000000004</v>
      </c>
      <c r="D59225">
        <v>745.91700000000003</v>
      </c>
      <c r="E59225">
        <v>0.19399761128004567</v>
      </c>
    </row>
    <row r="59226" spans="1:5" x14ac:dyDescent="0.3">
      <c r="A59226" s="1">
        <v>44612.145833333336</v>
      </c>
      <c r="B59226">
        <v>753.38300000000004</v>
      </c>
      <c r="C59226">
        <v>0.54300000000000004</v>
      </c>
      <c r="D59226">
        <v>745.76133333333337</v>
      </c>
      <c r="E59226">
        <v>0.19613532744986051</v>
      </c>
    </row>
    <row r="59227" spans="1:5" x14ac:dyDescent="0.3">
      <c r="A59227" s="1">
        <v>44612.149305555555</v>
      </c>
      <c r="B59227">
        <v>753.32466666666664</v>
      </c>
      <c r="C59227">
        <v>0.54300000000000004</v>
      </c>
      <c r="D59227">
        <v>745.60566666666671</v>
      </c>
      <c r="E59227">
        <v>0.19710762203176863</v>
      </c>
    </row>
    <row r="59228" spans="1:5" x14ac:dyDescent="0.3">
      <c r="A59228" s="1">
        <v>44612.152777777781</v>
      </c>
      <c r="B59228">
        <v>753.26633333333336</v>
      </c>
      <c r="C59228">
        <v>0.54300000000000004</v>
      </c>
      <c r="D59228">
        <v>745.45</v>
      </c>
      <c r="E59228">
        <v>0.19807991661367824</v>
      </c>
    </row>
    <row r="59229" spans="1:5" x14ac:dyDescent="0.3">
      <c r="A59229" s="1">
        <v>44612.15625</v>
      </c>
      <c r="B59229">
        <v>753.20799999999997</v>
      </c>
      <c r="C59229">
        <v>0.54300000000000004</v>
      </c>
      <c r="D59229">
        <v>745.45</v>
      </c>
      <c r="E59229">
        <v>0.19749720581972563</v>
      </c>
    </row>
    <row r="59230" spans="1:5" x14ac:dyDescent="0.3">
      <c r="A59230" s="1">
        <v>44612.159722222219</v>
      </c>
      <c r="B59230">
        <v>753.20799999999997</v>
      </c>
      <c r="C59230">
        <v>0.54300000000000004</v>
      </c>
      <c r="D59230">
        <v>745.45</v>
      </c>
      <c r="E59230">
        <v>0.19749720581972563</v>
      </c>
    </row>
    <row r="59231" spans="1:5" x14ac:dyDescent="0.3">
      <c r="A59231" s="1">
        <v>44612.163194444445</v>
      </c>
      <c r="B59231">
        <v>753.20799999999997</v>
      </c>
      <c r="C59231">
        <v>0.54300000000000004</v>
      </c>
      <c r="D59231">
        <v>745.45</v>
      </c>
      <c r="E59231">
        <v>0.19749720581972563</v>
      </c>
    </row>
    <row r="59232" spans="1:5" x14ac:dyDescent="0.3">
      <c r="A59232" s="1">
        <v>44612.166666666664</v>
      </c>
      <c r="B59232">
        <v>753.20799999999997</v>
      </c>
      <c r="C59232">
        <v>0.54300000000000004</v>
      </c>
      <c r="D59232">
        <v>745.41100000000006</v>
      </c>
      <c r="E59232">
        <v>0.19788678960768263</v>
      </c>
    </row>
    <row r="59233" spans="1:5" x14ac:dyDescent="0.3">
      <c r="A59233" s="1">
        <v>44612.170138888891</v>
      </c>
      <c r="B59233">
        <v>753.20799999999997</v>
      </c>
      <c r="C59233">
        <v>0.54300000000000004</v>
      </c>
      <c r="D59233">
        <v>745.37199999999996</v>
      </c>
      <c r="E59233">
        <v>0.19827637339564111</v>
      </c>
    </row>
    <row r="59234" spans="1:5" x14ac:dyDescent="0.3">
      <c r="A59234" s="1">
        <v>44612.173611111109</v>
      </c>
      <c r="B59234">
        <v>753.20799999999997</v>
      </c>
      <c r="C59234">
        <v>0.54300000000000004</v>
      </c>
      <c r="D59234">
        <v>745.33299999999997</v>
      </c>
      <c r="E59234">
        <v>0.19866595718359664</v>
      </c>
    </row>
    <row r="59235" spans="1:5" x14ac:dyDescent="0.3">
      <c r="A59235" s="1">
        <v>44612.177083333336</v>
      </c>
      <c r="B59235">
        <v>753.20799999999997</v>
      </c>
      <c r="C59235">
        <v>0.54300000000000004</v>
      </c>
      <c r="D59235">
        <v>745.2163333333333</v>
      </c>
      <c r="E59235">
        <v>0.19983137877150187</v>
      </c>
    </row>
    <row r="59236" spans="1:5" x14ac:dyDescent="0.3">
      <c r="A59236" s="1">
        <v>44612.180555555555</v>
      </c>
      <c r="B59236">
        <v>753.11099999999999</v>
      </c>
      <c r="C59236">
        <v>0.54300000000000004</v>
      </c>
      <c r="D59236">
        <v>745.09966666666662</v>
      </c>
      <c r="E59236">
        <v>0.20002783555346323</v>
      </c>
    </row>
    <row r="59237" spans="1:5" x14ac:dyDescent="0.3">
      <c r="A59237" s="1">
        <v>44612.184027777781</v>
      </c>
      <c r="B59237">
        <v>753.01400000000001</v>
      </c>
      <c r="C59237">
        <v>0.54300000000000004</v>
      </c>
      <c r="D59237">
        <v>744.98299999999995</v>
      </c>
      <c r="E59237">
        <v>0.20022429233542463</v>
      </c>
    </row>
    <row r="59238" spans="1:5" x14ac:dyDescent="0.3">
      <c r="A59238" s="1">
        <v>44612.1875</v>
      </c>
      <c r="B59238">
        <v>752.91700000000003</v>
      </c>
      <c r="C59238">
        <v>0.54300000000000004</v>
      </c>
      <c r="D59238">
        <v>744.98299999999995</v>
      </c>
      <c r="E59238">
        <v>0.19925532752948077</v>
      </c>
    </row>
    <row r="59239" spans="1:5" x14ac:dyDescent="0.3">
      <c r="A59239" s="1">
        <v>44612.190972222219</v>
      </c>
      <c r="B59239">
        <v>752.85866666666664</v>
      </c>
      <c r="C59239">
        <v>0.54300000000000004</v>
      </c>
      <c r="D59239">
        <v>744.98299999999995</v>
      </c>
      <c r="E59239">
        <v>0.19867261673552669</v>
      </c>
    </row>
    <row r="59240" spans="1:5" x14ac:dyDescent="0.3">
      <c r="A59240" s="1">
        <v>44612.194444444445</v>
      </c>
      <c r="B59240">
        <v>752.80033333333336</v>
      </c>
      <c r="C59240">
        <v>0.54300000000000004</v>
      </c>
      <c r="D59240">
        <v>744.98299999999995</v>
      </c>
      <c r="E59240">
        <v>0.19808990594157555</v>
      </c>
    </row>
    <row r="59241" spans="1:5" x14ac:dyDescent="0.3">
      <c r="A59241" s="1">
        <v>44612.197916666664</v>
      </c>
      <c r="B59241">
        <v>752.74199999999996</v>
      </c>
      <c r="C59241">
        <v>0.54300000000000004</v>
      </c>
      <c r="D59241">
        <v>744.94433333333325</v>
      </c>
      <c r="E59241">
        <v>0.19789344915961418</v>
      </c>
    </row>
    <row r="59242" spans="1:5" x14ac:dyDescent="0.3">
      <c r="A59242" s="1">
        <v>44612.201388888891</v>
      </c>
      <c r="B59242">
        <v>752.80033333333336</v>
      </c>
      <c r="C59242">
        <v>0.54300000000000004</v>
      </c>
      <c r="D59242">
        <v>744.90566666666666</v>
      </c>
      <c r="E59242">
        <v>0.19886241396555801</v>
      </c>
    </row>
    <row r="59243" spans="1:5" x14ac:dyDescent="0.3">
      <c r="A59243" s="1">
        <v>44612.204861111109</v>
      </c>
      <c r="B59243">
        <v>752.85866666666664</v>
      </c>
      <c r="C59243">
        <v>0.54300000000000004</v>
      </c>
      <c r="D59243">
        <v>744.86699999999996</v>
      </c>
      <c r="E59243">
        <v>0.19983137877150187</v>
      </c>
    </row>
    <row r="59244" spans="1:5" x14ac:dyDescent="0.3">
      <c r="A59244" s="1">
        <v>44612.208333333336</v>
      </c>
      <c r="B59244">
        <v>752.91700000000003</v>
      </c>
      <c r="C59244">
        <v>0.54300000000000004</v>
      </c>
      <c r="D59244">
        <v>744.86699999999996</v>
      </c>
      <c r="E59244">
        <v>0.20041408956545595</v>
      </c>
    </row>
    <row r="59245" spans="1:5" x14ac:dyDescent="0.3">
      <c r="A59245" s="1">
        <v>44612.211805555555</v>
      </c>
      <c r="B59245">
        <v>752.80033333333336</v>
      </c>
      <c r="C59245">
        <v>0.54300000000000004</v>
      </c>
      <c r="D59245">
        <v>744.86699999999996</v>
      </c>
      <c r="E59245">
        <v>0.19924866797755073</v>
      </c>
    </row>
    <row r="59246" spans="1:5" x14ac:dyDescent="0.3">
      <c r="A59246" s="1">
        <v>44612.215277777781</v>
      </c>
      <c r="B59246">
        <v>752.68366666666668</v>
      </c>
      <c r="C59246">
        <v>0.54300000000000004</v>
      </c>
      <c r="D59246">
        <v>744.86699999999996</v>
      </c>
      <c r="E59246">
        <v>0.1980832463896455</v>
      </c>
    </row>
    <row r="59247" spans="1:5" x14ac:dyDescent="0.3">
      <c r="A59247" s="1">
        <v>44612.21875</v>
      </c>
      <c r="B59247">
        <v>752.56700000000001</v>
      </c>
      <c r="C59247">
        <v>0.54300000000000004</v>
      </c>
      <c r="D59247">
        <v>744.86699999999996</v>
      </c>
      <c r="E59247">
        <v>0.19691782480174028</v>
      </c>
    </row>
    <row r="59248" spans="1:5" x14ac:dyDescent="0.3">
      <c r="A59248" s="1">
        <v>44612.222222222219</v>
      </c>
      <c r="B59248">
        <v>752.56700000000001</v>
      </c>
      <c r="C59248">
        <v>0.54300000000000004</v>
      </c>
      <c r="D59248">
        <v>744.86699999999996</v>
      </c>
      <c r="E59248">
        <v>0.19691782480174028</v>
      </c>
    </row>
    <row r="59249" spans="1:5" x14ac:dyDescent="0.3">
      <c r="A59249" s="1">
        <v>44612.225694444445</v>
      </c>
      <c r="B59249">
        <v>752.56700000000001</v>
      </c>
      <c r="C59249">
        <v>0.54300000000000004</v>
      </c>
      <c r="D59249">
        <v>744.86699999999996</v>
      </c>
      <c r="E59249">
        <v>0.19691782480174028</v>
      </c>
    </row>
    <row r="59250" spans="1:5" x14ac:dyDescent="0.3">
      <c r="A59250" s="1">
        <v>44612.229166666664</v>
      </c>
      <c r="B59250">
        <v>752.56700000000001</v>
      </c>
      <c r="C59250">
        <v>0.54300000000000004</v>
      </c>
      <c r="D59250">
        <v>744.80866666666668</v>
      </c>
      <c r="E59250">
        <v>0.19750053559569142</v>
      </c>
    </row>
    <row r="59251" spans="1:5" x14ac:dyDescent="0.3">
      <c r="A59251" s="1">
        <v>44612.232638888891</v>
      </c>
      <c r="B59251">
        <v>752.50866666666673</v>
      </c>
      <c r="C59251">
        <v>0.54300000000000004</v>
      </c>
      <c r="D59251">
        <v>744.75033333333329</v>
      </c>
      <c r="E59251">
        <v>0.19750053559569289</v>
      </c>
    </row>
    <row r="59252" spans="1:5" x14ac:dyDescent="0.3">
      <c r="A59252" s="1">
        <v>44612.236111111109</v>
      </c>
      <c r="B59252">
        <v>752.45033333333333</v>
      </c>
      <c r="C59252">
        <v>0.54300000000000004</v>
      </c>
      <c r="D59252">
        <v>744.69200000000001</v>
      </c>
      <c r="E59252">
        <v>0.19750053559569142</v>
      </c>
    </row>
    <row r="59253" spans="1:5" x14ac:dyDescent="0.3">
      <c r="A59253" s="1">
        <v>44612.239583333336</v>
      </c>
      <c r="B59253">
        <v>752.39200000000005</v>
      </c>
      <c r="C59253">
        <v>0.54300000000000004</v>
      </c>
      <c r="D59253">
        <v>744.69200000000001</v>
      </c>
      <c r="E59253">
        <v>0.19691782480173881</v>
      </c>
    </row>
    <row r="59254" spans="1:5" x14ac:dyDescent="0.3">
      <c r="A59254" s="1">
        <v>44612.243055555555</v>
      </c>
      <c r="B59254">
        <v>752.50866666666673</v>
      </c>
      <c r="C59254">
        <v>0.54300000000000004</v>
      </c>
      <c r="D59254">
        <v>744.69200000000001</v>
      </c>
      <c r="E59254">
        <v>0.19808324638964403</v>
      </c>
    </row>
    <row r="59255" spans="1:5" x14ac:dyDescent="0.3">
      <c r="A59255" s="1">
        <v>44612.246527777781</v>
      </c>
      <c r="B59255">
        <v>752.62533333333329</v>
      </c>
      <c r="C59255">
        <v>0.54300000000000004</v>
      </c>
      <c r="D59255">
        <v>744.69200000000001</v>
      </c>
      <c r="E59255">
        <v>0.19924866797754776</v>
      </c>
    </row>
    <row r="59256" spans="1:5" x14ac:dyDescent="0.3">
      <c r="A59256" s="1">
        <v>44612.25</v>
      </c>
      <c r="B59256">
        <v>752.74199999999996</v>
      </c>
      <c r="C59256">
        <v>0.54300000000000004</v>
      </c>
      <c r="D59256">
        <v>744.69200000000001</v>
      </c>
      <c r="E59256">
        <v>0.20041408956545298</v>
      </c>
    </row>
    <row r="59257" spans="1:5" x14ac:dyDescent="0.3">
      <c r="A59257" s="1">
        <v>44612.253472222219</v>
      </c>
      <c r="B59257">
        <v>752.80033333333336</v>
      </c>
      <c r="C59257">
        <v>0.54300000000000004</v>
      </c>
      <c r="D59257">
        <v>744.69200000000001</v>
      </c>
      <c r="E59257">
        <v>0.20099680035940709</v>
      </c>
    </row>
    <row r="59258" spans="1:5" x14ac:dyDescent="0.3">
      <c r="A59258" s="1">
        <v>44612.256944444445</v>
      </c>
      <c r="B59258">
        <v>752.85866666666664</v>
      </c>
      <c r="C59258">
        <v>0.54300000000000004</v>
      </c>
      <c r="D59258">
        <v>744.69200000000001</v>
      </c>
      <c r="E59258">
        <v>0.2015795111533582</v>
      </c>
    </row>
    <row r="59259" spans="1:5" x14ac:dyDescent="0.3">
      <c r="A59259" s="1">
        <v>44612.260416666664</v>
      </c>
      <c r="B59259">
        <v>752.91700000000003</v>
      </c>
      <c r="C59259">
        <v>0.54300000000000004</v>
      </c>
      <c r="D59259">
        <v>744.75033333333329</v>
      </c>
      <c r="E59259">
        <v>0.20157951115336117</v>
      </c>
    </row>
    <row r="59260" spans="1:5" x14ac:dyDescent="0.3">
      <c r="A59260" s="1">
        <v>44612.263888888891</v>
      </c>
      <c r="B59260">
        <v>752.85866666666664</v>
      </c>
      <c r="C59260">
        <v>0.54300000000000004</v>
      </c>
      <c r="D59260">
        <v>744.80866666666668</v>
      </c>
      <c r="E59260">
        <v>0.20041408956545298</v>
      </c>
    </row>
    <row r="59261" spans="1:5" x14ac:dyDescent="0.3">
      <c r="A59261" s="1">
        <v>44612.267361111109</v>
      </c>
      <c r="B59261">
        <v>752.80033333333336</v>
      </c>
      <c r="C59261">
        <v>0.54300000000000004</v>
      </c>
      <c r="D59261">
        <v>744.86699999999996</v>
      </c>
      <c r="E59261">
        <v>0.19924866797755073</v>
      </c>
    </row>
    <row r="59262" spans="1:5" x14ac:dyDescent="0.3">
      <c r="A59262" s="1">
        <v>44612.270833333336</v>
      </c>
      <c r="B59262">
        <v>752.74199999999996</v>
      </c>
      <c r="C59262">
        <v>0.54300000000000004</v>
      </c>
      <c r="D59262">
        <v>744.80866666666668</v>
      </c>
      <c r="E59262">
        <v>0.19924866797754776</v>
      </c>
    </row>
    <row r="59263" spans="1:5" x14ac:dyDescent="0.3">
      <c r="A59263" s="1">
        <v>44612.274305555555</v>
      </c>
      <c r="B59263">
        <v>752.74199999999996</v>
      </c>
      <c r="C59263">
        <v>0.54300000000000004</v>
      </c>
      <c r="D59263">
        <v>744.75033333333329</v>
      </c>
      <c r="E59263">
        <v>0.19983137877150187</v>
      </c>
    </row>
    <row r="59264" spans="1:5" x14ac:dyDescent="0.3">
      <c r="A59264" s="1">
        <v>44612.277777777781</v>
      </c>
      <c r="B59264">
        <v>752.74199999999996</v>
      </c>
      <c r="C59264">
        <v>0.54300000000000004</v>
      </c>
      <c r="D59264">
        <v>744.69200000000001</v>
      </c>
      <c r="E59264">
        <v>0.20041408956545298</v>
      </c>
    </row>
    <row r="59265" spans="1:5" x14ac:dyDescent="0.3">
      <c r="A59265" s="1">
        <v>44612.28125</v>
      </c>
      <c r="B59265">
        <v>752.74199999999996</v>
      </c>
      <c r="C59265">
        <v>0.54300000000000004</v>
      </c>
      <c r="D59265">
        <v>744.69200000000001</v>
      </c>
      <c r="E59265">
        <v>0.20041408956545298</v>
      </c>
    </row>
    <row r="59266" spans="1:5" x14ac:dyDescent="0.3">
      <c r="A59266" s="1">
        <v>44612.284722222219</v>
      </c>
      <c r="B59266">
        <v>752.74199999999996</v>
      </c>
      <c r="C59266">
        <v>0.54300000000000004</v>
      </c>
      <c r="D59266">
        <v>744.69200000000001</v>
      </c>
      <c r="E59266">
        <v>0.20041408956545298</v>
      </c>
    </row>
    <row r="59267" spans="1:5" x14ac:dyDescent="0.3">
      <c r="A59267" s="1">
        <v>44612.288194444445</v>
      </c>
      <c r="B59267">
        <v>752.74199999999996</v>
      </c>
      <c r="C59267">
        <v>0.54300000000000004</v>
      </c>
      <c r="D59267">
        <v>744.69200000000001</v>
      </c>
      <c r="E59267">
        <v>0.20041408956545298</v>
      </c>
    </row>
    <row r="59268" spans="1:5" x14ac:dyDescent="0.3">
      <c r="A59268" s="1">
        <v>44612.291666666664</v>
      </c>
      <c r="B59268">
        <v>752.74199999999996</v>
      </c>
      <c r="C59268">
        <v>0.54300000000000004</v>
      </c>
      <c r="D59268">
        <v>744.63366666666673</v>
      </c>
      <c r="E59268">
        <v>0.20099680035940559</v>
      </c>
    </row>
    <row r="59269" spans="1:5" x14ac:dyDescent="0.3">
      <c r="A59269" s="1">
        <v>44612.295138888891</v>
      </c>
      <c r="B59269">
        <v>752.5863333333333</v>
      </c>
      <c r="C59269">
        <v>0.54300000000000004</v>
      </c>
      <c r="D59269">
        <v>744.57533333333333</v>
      </c>
      <c r="E59269">
        <v>0.20002450577749747</v>
      </c>
    </row>
    <row r="59270" spans="1:5" x14ac:dyDescent="0.3">
      <c r="A59270" s="1">
        <v>44612.298611111109</v>
      </c>
      <c r="B59270">
        <v>752.43066666666664</v>
      </c>
      <c r="C59270">
        <v>0.54300000000000004</v>
      </c>
      <c r="D59270">
        <v>744.51700000000005</v>
      </c>
      <c r="E59270">
        <v>0.19905221119558786</v>
      </c>
    </row>
    <row r="59271" spans="1:5" x14ac:dyDescent="0.3">
      <c r="A59271" s="1">
        <v>44612.302083333336</v>
      </c>
      <c r="B59271">
        <v>752.27499999999998</v>
      </c>
      <c r="C59271">
        <v>0.54300000000000004</v>
      </c>
      <c r="D59271">
        <v>744.51700000000005</v>
      </c>
      <c r="E59271">
        <v>0.19749720581972563</v>
      </c>
    </row>
    <row r="59272" spans="1:5" x14ac:dyDescent="0.3">
      <c r="A59272" s="1">
        <v>44612.305555555555</v>
      </c>
      <c r="B59272">
        <v>752.27499999999998</v>
      </c>
      <c r="C59272">
        <v>0.54300000000000004</v>
      </c>
      <c r="D59272">
        <v>744.51700000000005</v>
      </c>
      <c r="E59272">
        <v>0.19749720581972563</v>
      </c>
    </row>
    <row r="59273" spans="1:5" x14ac:dyDescent="0.3">
      <c r="A59273" s="1">
        <v>44612.309027777781</v>
      </c>
      <c r="B59273">
        <v>752.27499999999998</v>
      </c>
      <c r="C59273">
        <v>0.54300000000000004</v>
      </c>
      <c r="D59273">
        <v>744.51700000000005</v>
      </c>
      <c r="E59273">
        <v>0.19749720581972563</v>
      </c>
    </row>
    <row r="59274" spans="1:5" x14ac:dyDescent="0.3">
      <c r="A59274" s="1">
        <v>44612.3125</v>
      </c>
      <c r="B59274">
        <v>752.27499999999998</v>
      </c>
      <c r="C59274">
        <v>0.54300000000000004</v>
      </c>
      <c r="D59274">
        <v>744.47800000000007</v>
      </c>
      <c r="E59274">
        <v>0.19788678960768263</v>
      </c>
    </row>
    <row r="59275" spans="1:5" x14ac:dyDescent="0.3">
      <c r="A59275" s="1">
        <v>44612.315972222219</v>
      </c>
      <c r="B59275">
        <v>752.27499999999998</v>
      </c>
      <c r="C59275">
        <v>0.54300000000000004</v>
      </c>
      <c r="D59275">
        <v>744.43899999999996</v>
      </c>
      <c r="E59275">
        <v>0.19827637339563964</v>
      </c>
    </row>
    <row r="59276" spans="1:5" x14ac:dyDescent="0.3">
      <c r="A59276" s="1">
        <v>44612.319444444445</v>
      </c>
      <c r="B59276">
        <v>752.27499999999998</v>
      </c>
      <c r="C59276">
        <v>0.54300000000000004</v>
      </c>
      <c r="D59276">
        <v>744.4</v>
      </c>
      <c r="E59276">
        <v>0.19866595718359664</v>
      </c>
    </row>
    <row r="59277" spans="1:5" x14ac:dyDescent="0.3">
      <c r="A59277" s="1">
        <v>44612.322916666664</v>
      </c>
      <c r="B59277">
        <v>752.27499999999998</v>
      </c>
      <c r="C59277">
        <v>0.54300000000000004</v>
      </c>
      <c r="D59277">
        <v>744.43899999999996</v>
      </c>
      <c r="E59277">
        <v>0.19827637339563964</v>
      </c>
    </row>
    <row r="59278" spans="1:5" x14ac:dyDescent="0.3">
      <c r="A59278" s="1">
        <v>44612.326388888891</v>
      </c>
      <c r="B59278">
        <v>752.27499999999998</v>
      </c>
      <c r="C59278">
        <v>0.54300000000000004</v>
      </c>
      <c r="D59278">
        <v>744.47800000000007</v>
      </c>
      <c r="E59278">
        <v>0.19788678960768263</v>
      </c>
    </row>
    <row r="59279" spans="1:5" x14ac:dyDescent="0.3">
      <c r="A59279" s="1">
        <v>44612.329861111109</v>
      </c>
      <c r="B59279">
        <v>752.27499999999998</v>
      </c>
      <c r="C59279">
        <v>0.54300000000000004</v>
      </c>
      <c r="D59279">
        <v>744.51700000000005</v>
      </c>
      <c r="E59279">
        <v>0.19749720581972563</v>
      </c>
    </row>
    <row r="59280" spans="1:5" x14ac:dyDescent="0.3">
      <c r="A59280" s="1">
        <v>44612.333333333336</v>
      </c>
      <c r="B59280">
        <v>752.27499999999998</v>
      </c>
      <c r="C59280">
        <v>0.54300000000000004</v>
      </c>
      <c r="D59280">
        <v>744.51700000000005</v>
      </c>
      <c r="E59280">
        <v>0.19749720581972563</v>
      </c>
    </row>
    <row r="59281" spans="1:5" x14ac:dyDescent="0.3">
      <c r="A59281" s="1">
        <v>44612.336805555555</v>
      </c>
      <c r="B59281">
        <v>752.27499999999998</v>
      </c>
      <c r="C59281">
        <v>0.54300000000000004</v>
      </c>
      <c r="D59281">
        <v>744.51700000000005</v>
      </c>
      <c r="E59281">
        <v>0.19749720581972563</v>
      </c>
    </row>
    <row r="59282" spans="1:5" x14ac:dyDescent="0.3">
      <c r="A59282" s="1">
        <v>44612.340277777781</v>
      </c>
      <c r="B59282">
        <v>752.27499999999998</v>
      </c>
      <c r="C59282">
        <v>0.54300000000000004</v>
      </c>
      <c r="D59282">
        <v>744.51700000000005</v>
      </c>
      <c r="E59282">
        <v>0.19749720581972563</v>
      </c>
    </row>
    <row r="59283" spans="1:5" x14ac:dyDescent="0.3">
      <c r="A59283" s="1">
        <v>44612.34375</v>
      </c>
      <c r="B59283">
        <v>752.27499999999998</v>
      </c>
      <c r="C59283">
        <v>0.54300000000000004</v>
      </c>
      <c r="D59283">
        <v>744.51700000000005</v>
      </c>
      <c r="E59283">
        <v>0.19749720581972563</v>
      </c>
    </row>
    <row r="59284" spans="1:5" x14ac:dyDescent="0.3">
      <c r="A59284" s="1">
        <v>44612.347222222219</v>
      </c>
      <c r="B59284">
        <v>752.31399999999996</v>
      </c>
      <c r="C59284">
        <v>0.54300000000000004</v>
      </c>
      <c r="D59284">
        <v>744.51700000000005</v>
      </c>
      <c r="E59284">
        <v>0.19788678960768263</v>
      </c>
    </row>
    <row r="59285" spans="1:5" x14ac:dyDescent="0.3">
      <c r="A59285" s="1">
        <v>44612.350694444445</v>
      </c>
      <c r="B59285">
        <v>752.35300000000007</v>
      </c>
      <c r="C59285">
        <v>0.54300000000000004</v>
      </c>
      <c r="D59285">
        <v>744.51700000000005</v>
      </c>
      <c r="E59285">
        <v>0.19827637339563964</v>
      </c>
    </row>
    <row r="59286" spans="1:5" x14ac:dyDescent="0.3">
      <c r="A59286" s="1">
        <v>44612.354166666664</v>
      </c>
      <c r="B59286">
        <v>752.39200000000005</v>
      </c>
      <c r="C59286">
        <v>0.54300000000000004</v>
      </c>
      <c r="D59286">
        <v>744.63366666666673</v>
      </c>
      <c r="E59286">
        <v>0.19750053559569142</v>
      </c>
    </row>
    <row r="59287" spans="1:5" x14ac:dyDescent="0.3">
      <c r="A59287" s="1">
        <v>44612.357638888891</v>
      </c>
      <c r="B59287">
        <v>752.39200000000005</v>
      </c>
      <c r="C59287">
        <v>0.54300000000000004</v>
      </c>
      <c r="D59287">
        <v>744.75033333333329</v>
      </c>
      <c r="E59287">
        <v>0.19633511400778766</v>
      </c>
    </row>
    <row r="59288" spans="1:5" x14ac:dyDescent="0.3">
      <c r="A59288" s="1">
        <v>44612.361111111109</v>
      </c>
      <c r="B59288">
        <v>752.39200000000005</v>
      </c>
      <c r="C59288">
        <v>0.54300000000000004</v>
      </c>
      <c r="D59288">
        <v>744.86699999999996</v>
      </c>
      <c r="E59288">
        <v>0.19516969241988244</v>
      </c>
    </row>
    <row r="59289" spans="1:5" x14ac:dyDescent="0.3">
      <c r="A59289" s="1">
        <v>44612.364583333336</v>
      </c>
      <c r="B59289">
        <v>752.39200000000005</v>
      </c>
      <c r="C59289">
        <v>0.54300000000000004</v>
      </c>
      <c r="D59289">
        <v>744.90566666666666</v>
      </c>
      <c r="E59289">
        <v>0.19478343840788975</v>
      </c>
    </row>
    <row r="59290" spans="1:5" x14ac:dyDescent="0.3">
      <c r="A59290" s="1">
        <v>44612.368055555555</v>
      </c>
      <c r="B59290">
        <v>752.50866666666673</v>
      </c>
      <c r="C59290">
        <v>0.54300000000000004</v>
      </c>
      <c r="D59290">
        <v>744.94433333333325</v>
      </c>
      <c r="E59290">
        <v>0.1955626059838052</v>
      </c>
    </row>
    <row r="59291" spans="1:5" x14ac:dyDescent="0.3">
      <c r="A59291" s="1">
        <v>44612.371527777781</v>
      </c>
      <c r="B59291">
        <v>752.62533333333329</v>
      </c>
      <c r="C59291">
        <v>0.54300000000000004</v>
      </c>
      <c r="D59291">
        <v>744.98299999999995</v>
      </c>
      <c r="E59291">
        <v>0.19634177355971624</v>
      </c>
    </row>
    <row r="59292" spans="1:5" x14ac:dyDescent="0.3">
      <c r="A59292" s="1">
        <v>44612.375</v>
      </c>
      <c r="B59292">
        <v>752.74199999999996</v>
      </c>
      <c r="C59292">
        <v>0.54300000000000004</v>
      </c>
      <c r="D59292">
        <v>745.09966666666662</v>
      </c>
      <c r="E59292">
        <v>0.19634177355971624</v>
      </c>
    </row>
    <row r="59293" spans="1:5" x14ac:dyDescent="0.3">
      <c r="A59293" s="1">
        <v>44612.378472222219</v>
      </c>
      <c r="B59293">
        <v>752.83899999999994</v>
      </c>
      <c r="C59293">
        <v>0.54300000000000004</v>
      </c>
      <c r="D59293">
        <v>745.2163333333333</v>
      </c>
      <c r="E59293">
        <v>0.19614531677775487</v>
      </c>
    </row>
    <row r="59294" spans="1:5" x14ac:dyDescent="0.3">
      <c r="A59294" s="1">
        <v>44612.381944444445</v>
      </c>
      <c r="B59294">
        <v>752.93600000000004</v>
      </c>
      <c r="C59294">
        <v>0.54300000000000004</v>
      </c>
      <c r="D59294">
        <v>745.33299999999997</v>
      </c>
      <c r="E59294">
        <v>0.19594885999579498</v>
      </c>
    </row>
    <row r="59295" spans="1:5" x14ac:dyDescent="0.3">
      <c r="A59295" s="1">
        <v>44612.385416666664</v>
      </c>
      <c r="B59295">
        <v>753.03300000000002</v>
      </c>
      <c r="C59295">
        <v>0.54300000000000004</v>
      </c>
      <c r="D59295">
        <v>745.33299999999997</v>
      </c>
      <c r="E59295">
        <v>0.19691782480173881</v>
      </c>
    </row>
    <row r="59296" spans="1:5" x14ac:dyDescent="0.3">
      <c r="A59296" s="1">
        <v>44612.388888888891</v>
      </c>
      <c r="B59296">
        <v>753.20799999999997</v>
      </c>
      <c r="C59296">
        <v>0.54300000000000004</v>
      </c>
      <c r="D59296">
        <v>745.33299999999997</v>
      </c>
      <c r="E59296">
        <v>0.19866595718359664</v>
      </c>
    </row>
    <row r="59297" spans="1:5" x14ac:dyDescent="0.3">
      <c r="A59297" s="1">
        <v>44612.392361111109</v>
      </c>
      <c r="B59297">
        <v>753.38300000000004</v>
      </c>
      <c r="C59297">
        <v>0.54300000000000004</v>
      </c>
      <c r="D59297">
        <v>745.33299999999997</v>
      </c>
      <c r="E59297">
        <v>0.20041408956545448</v>
      </c>
    </row>
    <row r="59298" spans="1:5" x14ac:dyDescent="0.3">
      <c r="A59298" s="1">
        <v>44612.395833333336</v>
      </c>
      <c r="B59298">
        <v>753.55799999999999</v>
      </c>
      <c r="C59298">
        <v>0.54300000000000004</v>
      </c>
      <c r="D59298">
        <v>745.48866666666663</v>
      </c>
      <c r="E59298">
        <v>0.20060721657145156</v>
      </c>
    </row>
    <row r="59299" spans="1:5" x14ac:dyDescent="0.3">
      <c r="A59299" s="1">
        <v>44612.399305555555</v>
      </c>
      <c r="B59299">
        <v>753.71366666666665</v>
      </c>
      <c r="C59299">
        <v>0.54300000000000004</v>
      </c>
      <c r="D59299">
        <v>745.64433333333329</v>
      </c>
      <c r="E59299">
        <v>0.20060721657145156</v>
      </c>
    </row>
    <row r="59300" spans="1:5" x14ac:dyDescent="0.3">
      <c r="A59300" s="1">
        <v>44612.402777777781</v>
      </c>
      <c r="B59300">
        <v>753.86933333333332</v>
      </c>
      <c r="C59300">
        <v>0.54300000000000004</v>
      </c>
      <c r="D59300">
        <v>745.8</v>
      </c>
      <c r="E59300">
        <v>0.20060721657145009</v>
      </c>
    </row>
    <row r="59301" spans="1:5" x14ac:dyDescent="0.3">
      <c r="A59301" s="1">
        <v>44612.40625</v>
      </c>
      <c r="B59301">
        <v>754.02499999999998</v>
      </c>
      <c r="C59301">
        <v>0.54300000000000004</v>
      </c>
      <c r="D59301">
        <v>745.83899999999994</v>
      </c>
      <c r="E59301">
        <v>0.20177263815935531</v>
      </c>
    </row>
    <row r="59302" spans="1:5" x14ac:dyDescent="0.3">
      <c r="A59302" s="1">
        <v>44612.409722222219</v>
      </c>
      <c r="B59302">
        <v>754.14166666666665</v>
      </c>
      <c r="C59302">
        <v>0.54533333333333334</v>
      </c>
      <c r="D59302">
        <v>745.87800000000004</v>
      </c>
      <c r="E59302">
        <v>0.20254851643744265</v>
      </c>
    </row>
    <row r="59303" spans="1:5" x14ac:dyDescent="0.3">
      <c r="A59303" s="1">
        <v>44612.413194444445</v>
      </c>
      <c r="B59303">
        <v>754.25833333333333</v>
      </c>
      <c r="C59303">
        <v>0.54766666666666675</v>
      </c>
      <c r="D59303">
        <v>745.91700000000003</v>
      </c>
      <c r="E59303">
        <v>0.20332439547640341</v>
      </c>
    </row>
    <row r="59304" spans="1:5" x14ac:dyDescent="0.3">
      <c r="A59304" s="1">
        <v>44612.416666666664</v>
      </c>
      <c r="B59304">
        <v>754.375</v>
      </c>
      <c r="C59304">
        <v>0.55000000000000004</v>
      </c>
      <c r="D59304">
        <v>745.91700000000003</v>
      </c>
      <c r="E59304">
        <v>0.20448985963729882</v>
      </c>
    </row>
    <row r="59305" spans="1:5" x14ac:dyDescent="0.3">
      <c r="A59305" s="1">
        <v>44612.420138888891</v>
      </c>
      <c r="B59305">
        <v>754.31666666666672</v>
      </c>
      <c r="C59305">
        <v>0.55233333333333334</v>
      </c>
      <c r="D59305">
        <v>745.91700000000003</v>
      </c>
      <c r="E59305">
        <v>0.20390718913045208</v>
      </c>
    </row>
    <row r="59306" spans="1:5" x14ac:dyDescent="0.3">
      <c r="A59306" s="1">
        <v>44612.423611111109</v>
      </c>
      <c r="B59306">
        <v>754.25833333333333</v>
      </c>
      <c r="C59306">
        <v>0.55466666666666675</v>
      </c>
      <c r="D59306">
        <v>745.91700000000003</v>
      </c>
      <c r="E59306">
        <v>0.20332451805213098</v>
      </c>
    </row>
    <row r="59307" spans="1:5" x14ac:dyDescent="0.3">
      <c r="A59307" s="1">
        <v>44612.427083333336</v>
      </c>
      <c r="B59307">
        <v>754.2</v>
      </c>
      <c r="C59307">
        <v>0.55700000000000005</v>
      </c>
      <c r="D59307">
        <v>745.81966666666665</v>
      </c>
      <c r="E59307">
        <v>0.20371414384487374</v>
      </c>
    </row>
    <row r="59308" spans="1:5" x14ac:dyDescent="0.3">
      <c r="A59308" s="1">
        <v>44612.430555555555</v>
      </c>
      <c r="B59308">
        <v>754.14166666666665</v>
      </c>
      <c r="C59308">
        <v>0.55900000000000005</v>
      </c>
      <c r="D59308">
        <v>745.72233333333338</v>
      </c>
      <c r="E59308">
        <v>0.20410376412816078</v>
      </c>
    </row>
    <row r="59309" spans="1:5" x14ac:dyDescent="0.3">
      <c r="A59309" s="1">
        <v>44612.434027777781</v>
      </c>
      <c r="B59309">
        <v>754.08333333333337</v>
      </c>
      <c r="C59309">
        <v>0.56099999999999994</v>
      </c>
      <c r="D59309">
        <v>745.625</v>
      </c>
      <c r="E59309">
        <v>0.20449338473894191</v>
      </c>
    </row>
    <row r="59310" spans="1:5" x14ac:dyDescent="0.3">
      <c r="A59310" s="1">
        <v>44612.4375</v>
      </c>
      <c r="B59310">
        <v>754.02499999999998</v>
      </c>
      <c r="C59310">
        <v>0.56299999999999994</v>
      </c>
      <c r="D59310">
        <v>745.625</v>
      </c>
      <c r="E59310">
        <v>0.20391070700869307</v>
      </c>
    </row>
    <row r="59311" spans="1:5" x14ac:dyDescent="0.3">
      <c r="A59311" s="1">
        <v>44612.440972222219</v>
      </c>
      <c r="B59311">
        <v>753.69433333333336</v>
      </c>
      <c r="C59311">
        <v>0.56533333333333324</v>
      </c>
      <c r="D59311">
        <v>745.625</v>
      </c>
      <c r="E59311">
        <v>0.20060759489394805</v>
      </c>
    </row>
    <row r="59312" spans="1:5" x14ac:dyDescent="0.3">
      <c r="A59312" s="1">
        <v>44612.444444444445</v>
      </c>
      <c r="B59312">
        <v>753.36366666666663</v>
      </c>
      <c r="C59312">
        <v>0.56766666666666665</v>
      </c>
      <c r="D59312">
        <v>745.625</v>
      </c>
      <c r="E59312">
        <v>0.19730447953977481</v>
      </c>
    </row>
    <row r="59313" spans="1:5" x14ac:dyDescent="0.3">
      <c r="A59313" s="1">
        <v>44612.447916666664</v>
      </c>
      <c r="B59313">
        <v>753.03300000000002</v>
      </c>
      <c r="C59313">
        <v>0.56999999999999995</v>
      </c>
      <c r="D59313">
        <v>745.625</v>
      </c>
      <c r="E59313">
        <v>0.19400136094617487</v>
      </c>
    </row>
    <row r="59314" spans="1:5" x14ac:dyDescent="0.3">
      <c r="A59314" s="1">
        <v>44612.451388888891</v>
      </c>
      <c r="B59314">
        <v>752.99433333333332</v>
      </c>
      <c r="C59314">
        <v>0.56999999999999995</v>
      </c>
      <c r="D59314">
        <v>745.625</v>
      </c>
      <c r="E59314">
        <v>0.19361510474253235</v>
      </c>
    </row>
    <row r="59315" spans="1:5" x14ac:dyDescent="0.3">
      <c r="A59315" s="1">
        <v>44612.454861111109</v>
      </c>
      <c r="B59315">
        <v>752.95566666666673</v>
      </c>
      <c r="C59315">
        <v>0.56999999999999995</v>
      </c>
      <c r="D59315">
        <v>745.625</v>
      </c>
      <c r="E59315">
        <v>0.19322884853888977</v>
      </c>
    </row>
    <row r="59316" spans="1:5" x14ac:dyDescent="0.3">
      <c r="A59316" s="1">
        <v>44612.458333333336</v>
      </c>
      <c r="B59316">
        <v>752.91700000000003</v>
      </c>
      <c r="C59316">
        <v>0.56999999999999995</v>
      </c>
      <c r="D59316">
        <v>745.52766666666662</v>
      </c>
      <c r="E59316">
        <v>0.19381489243407224</v>
      </c>
    </row>
    <row r="59317" spans="1:5" x14ac:dyDescent="0.3">
      <c r="A59317" s="1">
        <v>44612.461805555555</v>
      </c>
      <c r="B59317">
        <v>752.80033333333336</v>
      </c>
      <c r="C59317">
        <v>0.56999999999999995</v>
      </c>
      <c r="D59317">
        <v>745.43033333333335</v>
      </c>
      <c r="E59317">
        <v>0.19362176433224948</v>
      </c>
    </row>
    <row r="59318" spans="1:5" x14ac:dyDescent="0.3">
      <c r="A59318" s="1">
        <v>44612.465277777781</v>
      </c>
      <c r="B59318">
        <v>752.68366666666668</v>
      </c>
      <c r="C59318">
        <v>0.56999999999999995</v>
      </c>
      <c r="D59318">
        <v>745.33299999999997</v>
      </c>
      <c r="E59318">
        <v>0.19342863623042822</v>
      </c>
    </row>
    <row r="59319" spans="1:5" x14ac:dyDescent="0.3">
      <c r="A59319" s="1">
        <v>44612.46875</v>
      </c>
      <c r="B59319">
        <v>752.56700000000001</v>
      </c>
      <c r="C59319">
        <v>0.56999999999999995</v>
      </c>
      <c r="D59319">
        <v>745.33299999999997</v>
      </c>
      <c r="E59319">
        <v>0.19226320802978195</v>
      </c>
    </row>
    <row r="59320" spans="1:5" x14ac:dyDescent="0.3">
      <c r="A59320" s="1">
        <v>44612.472222222219</v>
      </c>
      <c r="B59320">
        <v>752.50866666666673</v>
      </c>
      <c r="C59320">
        <v>0.57233333333333325</v>
      </c>
      <c r="D59320">
        <v>745.33299999999997</v>
      </c>
      <c r="E59320">
        <v>0.19168052907821848</v>
      </c>
    </row>
    <row r="59321" spans="1:5" x14ac:dyDescent="0.3">
      <c r="A59321" s="1">
        <v>44612.475694444445</v>
      </c>
      <c r="B59321">
        <v>752.45033333333333</v>
      </c>
      <c r="C59321">
        <v>0.57466666666666666</v>
      </c>
      <c r="D59321">
        <v>745.33299999999997</v>
      </c>
      <c r="E59321">
        <v>0.19109784955518358</v>
      </c>
    </row>
    <row r="59322" spans="1:5" x14ac:dyDescent="0.3">
      <c r="A59322" s="1">
        <v>44612.479166666664</v>
      </c>
      <c r="B59322">
        <v>752.39200000000005</v>
      </c>
      <c r="C59322">
        <v>0.57699999999999996</v>
      </c>
      <c r="D59322">
        <v>745.37199999999996</v>
      </c>
      <c r="E59322">
        <v>0.19012558288907261</v>
      </c>
    </row>
    <row r="59323" spans="1:5" x14ac:dyDescent="0.3">
      <c r="A59323" s="1">
        <v>44612.482638888891</v>
      </c>
      <c r="B59323">
        <v>752.35300000000007</v>
      </c>
      <c r="C59323">
        <v>0.58233333333333326</v>
      </c>
      <c r="D59323">
        <v>745.41100000000006</v>
      </c>
      <c r="E59323">
        <v>0.18934648746970811</v>
      </c>
    </row>
    <row r="59324" spans="1:5" x14ac:dyDescent="0.3">
      <c r="A59324" s="1">
        <v>44612.486111111109</v>
      </c>
      <c r="B59324">
        <v>752.31399999999996</v>
      </c>
      <c r="C59324">
        <v>0.58766666666666667</v>
      </c>
      <c r="D59324">
        <v>745.45</v>
      </c>
      <c r="E59324">
        <v>0.1885673903037417</v>
      </c>
    </row>
    <row r="59325" spans="1:5" x14ac:dyDescent="0.3">
      <c r="A59325" s="1">
        <v>44612.489583333336</v>
      </c>
      <c r="B59325">
        <v>752.27499999999998</v>
      </c>
      <c r="C59325">
        <v>0.59299999999999997</v>
      </c>
      <c r="D59325">
        <v>745.50833333333333</v>
      </c>
      <c r="E59325">
        <v>0.18759516235587106</v>
      </c>
    </row>
    <row r="59326" spans="1:5" x14ac:dyDescent="0.3">
      <c r="A59326" s="1">
        <v>44612.493055555555</v>
      </c>
      <c r="B59326">
        <v>752.2166666666667</v>
      </c>
      <c r="C59326">
        <v>0.59966666666666668</v>
      </c>
      <c r="D59326">
        <v>745.56666666666672</v>
      </c>
      <c r="E59326">
        <v>0.18642982159035504</v>
      </c>
    </row>
    <row r="59327" spans="1:5" x14ac:dyDescent="0.3">
      <c r="A59327" s="1">
        <v>44612.496527777781</v>
      </c>
      <c r="B59327">
        <v>752.1583333333333</v>
      </c>
      <c r="C59327">
        <v>0.60633333333333328</v>
      </c>
      <c r="D59327">
        <v>745.625</v>
      </c>
      <c r="E59327">
        <v>0.18526447755929082</v>
      </c>
    </row>
    <row r="59328" spans="1:5" x14ac:dyDescent="0.3">
      <c r="A59328" s="1">
        <v>44612.5</v>
      </c>
      <c r="B59328">
        <v>752.1</v>
      </c>
      <c r="C59328">
        <v>0.61299999999999999</v>
      </c>
      <c r="D59328">
        <v>745.50833333333333</v>
      </c>
      <c r="E59328">
        <v>0.18584728836074704</v>
      </c>
    </row>
    <row r="59329" spans="1:5" x14ac:dyDescent="0.3">
      <c r="A59329" s="1">
        <v>44612.503472222219</v>
      </c>
      <c r="B59329">
        <v>752.1</v>
      </c>
      <c r="C59329">
        <v>0.622</v>
      </c>
      <c r="D59329">
        <v>745.39166666666665</v>
      </c>
      <c r="E59329">
        <v>0.18701285383699931</v>
      </c>
    </row>
    <row r="59330" spans="1:5" x14ac:dyDescent="0.3">
      <c r="A59330" s="1">
        <v>44612.506944444445</v>
      </c>
      <c r="B59330">
        <v>752.1</v>
      </c>
      <c r="C59330">
        <v>0.63100000000000001</v>
      </c>
      <c r="D59330">
        <v>745.27499999999998</v>
      </c>
      <c r="E59330">
        <v>0.18817842372174559</v>
      </c>
    </row>
    <row r="59331" spans="1:5" x14ac:dyDescent="0.3">
      <c r="A59331" s="1">
        <v>44612.510416666664</v>
      </c>
      <c r="B59331">
        <v>752.1</v>
      </c>
      <c r="C59331">
        <v>0.64</v>
      </c>
      <c r="D59331">
        <v>745.27499999999998</v>
      </c>
      <c r="E59331">
        <v>0.18817855267019618</v>
      </c>
    </row>
    <row r="59332" spans="1:5" x14ac:dyDescent="0.3">
      <c r="A59332" s="1">
        <v>44612.513888888891</v>
      </c>
      <c r="B59332">
        <v>751.98333333333335</v>
      </c>
      <c r="C59332">
        <v>0.65333333333333332</v>
      </c>
      <c r="D59332">
        <v>745.27499999999998</v>
      </c>
      <c r="E59332">
        <v>0.18701329509459685</v>
      </c>
    </row>
    <row r="59333" spans="1:5" x14ac:dyDescent="0.3">
      <c r="A59333" s="1">
        <v>44612.517361111109</v>
      </c>
      <c r="B59333">
        <v>751.86666666666667</v>
      </c>
      <c r="C59333">
        <v>0.66666666666666674</v>
      </c>
      <c r="D59333">
        <v>745.27499999999998</v>
      </c>
      <c r="E59333">
        <v>0.18584803098789526</v>
      </c>
    </row>
    <row r="59334" spans="1:5" x14ac:dyDescent="0.3">
      <c r="A59334" s="1">
        <v>44612.520833333336</v>
      </c>
      <c r="B59334">
        <v>751.75</v>
      </c>
      <c r="C59334">
        <v>0.68</v>
      </c>
      <c r="D59334">
        <v>745.27499999999998</v>
      </c>
      <c r="E59334">
        <v>0.18468276035009143</v>
      </c>
    </row>
    <row r="59335" spans="1:5" x14ac:dyDescent="0.3">
      <c r="A59335" s="1">
        <v>44612.524305555555</v>
      </c>
      <c r="B59335">
        <v>751.69166666666672</v>
      </c>
      <c r="C59335">
        <v>0.73666666666666669</v>
      </c>
      <c r="D59335">
        <v>745.27499999999998</v>
      </c>
      <c r="E59335">
        <v>0.1841007961019499</v>
      </c>
    </row>
    <row r="59336" spans="1:5" x14ac:dyDescent="0.3">
      <c r="A59336" s="1">
        <v>44612.527777777781</v>
      </c>
      <c r="B59336">
        <v>751.63333333333333</v>
      </c>
      <c r="C59336">
        <v>0.79333333333333333</v>
      </c>
      <c r="D59336">
        <v>745.27499999999998</v>
      </c>
      <c r="E59336">
        <v>0.18351881797521308</v>
      </c>
    </row>
    <row r="59337" spans="1:5" x14ac:dyDescent="0.3">
      <c r="A59337" s="1">
        <v>44612.53125</v>
      </c>
      <c r="B59337">
        <v>751.57500000000005</v>
      </c>
      <c r="C59337">
        <v>0.85</v>
      </c>
      <c r="D59337">
        <v>745.23599999999999</v>
      </c>
      <c r="E59337">
        <v>0.18332643489255623</v>
      </c>
    </row>
    <row r="59338" spans="1:5" x14ac:dyDescent="0.3">
      <c r="A59338" s="1">
        <v>44612.534722222219</v>
      </c>
      <c r="B59338">
        <v>751.53600000000006</v>
      </c>
      <c r="C59338">
        <v>0.96433333333333338</v>
      </c>
      <c r="D59338">
        <v>745.197</v>
      </c>
      <c r="E59338">
        <v>0.18332795636671317</v>
      </c>
    </row>
    <row r="59339" spans="1:5" x14ac:dyDescent="0.3">
      <c r="A59339" s="1">
        <v>44612.538194444445</v>
      </c>
      <c r="B59339">
        <v>751.49699999999996</v>
      </c>
      <c r="C59339">
        <v>1.0786666666666667</v>
      </c>
      <c r="D59339">
        <v>745.15800000000002</v>
      </c>
      <c r="E59339">
        <v>0.18332947784086862</v>
      </c>
    </row>
    <row r="59340" spans="1:5" x14ac:dyDescent="0.3">
      <c r="A59340" s="1">
        <v>44612.541666666664</v>
      </c>
      <c r="B59340">
        <v>751.45799999999997</v>
      </c>
      <c r="C59340">
        <v>1.1930000000000001</v>
      </c>
      <c r="D59340">
        <v>745.04133333333334</v>
      </c>
      <c r="E59340">
        <v>0.18410694309377235</v>
      </c>
    </row>
    <row r="59341" spans="1:5" x14ac:dyDescent="0.3">
      <c r="A59341" s="1">
        <v>44612.545138888891</v>
      </c>
      <c r="B59341">
        <v>751.3413333333333</v>
      </c>
      <c r="C59341">
        <v>1.331</v>
      </c>
      <c r="D59341">
        <v>744.92466666666667</v>
      </c>
      <c r="E59341">
        <v>0.18410880200875784</v>
      </c>
    </row>
    <row r="59342" spans="1:5" x14ac:dyDescent="0.3">
      <c r="A59342" s="1">
        <v>44612.548611111109</v>
      </c>
      <c r="B59342">
        <v>751.22466666666662</v>
      </c>
      <c r="C59342">
        <v>1.4690000000000001</v>
      </c>
      <c r="D59342">
        <v>744.80799999999999</v>
      </c>
      <c r="E59342">
        <v>0.18411066092374334</v>
      </c>
    </row>
    <row r="59343" spans="1:5" x14ac:dyDescent="0.3">
      <c r="A59343" s="1">
        <v>44612.552083333336</v>
      </c>
      <c r="B59343">
        <v>751.10799999999995</v>
      </c>
      <c r="C59343">
        <v>1.607</v>
      </c>
      <c r="D59343">
        <v>744.71100000000001</v>
      </c>
      <c r="E59343">
        <v>0.18391601912857347</v>
      </c>
    </row>
    <row r="59344" spans="1:5" x14ac:dyDescent="0.3">
      <c r="A59344" s="1">
        <v>44612.555555555555</v>
      </c>
      <c r="B59344">
        <v>751.10799999999995</v>
      </c>
      <c r="C59344">
        <v>1.7413333333333332</v>
      </c>
      <c r="D59344">
        <v>744.61400000000003</v>
      </c>
      <c r="E59344">
        <v>0.18488703192911227</v>
      </c>
    </row>
    <row r="59345" spans="1:5" x14ac:dyDescent="0.3">
      <c r="A59345" s="1">
        <v>44612.559027777781</v>
      </c>
      <c r="B59345">
        <v>751.10799999999995</v>
      </c>
      <c r="C59345">
        <v>1.8756666666666666</v>
      </c>
      <c r="D59345">
        <v>744.51700000000005</v>
      </c>
      <c r="E59345">
        <v>0.18585809943836229</v>
      </c>
    </row>
    <row r="59346" spans="1:5" x14ac:dyDescent="0.3">
      <c r="A59346" s="1">
        <v>44612.5625</v>
      </c>
      <c r="B59346">
        <v>751.10799999999995</v>
      </c>
      <c r="C59346">
        <v>2.0099999999999998</v>
      </c>
      <c r="D59346">
        <v>744.36133333333339</v>
      </c>
      <c r="E59346">
        <v>0.18741544289892326</v>
      </c>
    </row>
    <row r="59347" spans="1:5" x14ac:dyDescent="0.3">
      <c r="A59347" s="1">
        <v>44612.565972222219</v>
      </c>
      <c r="B59347">
        <v>751.04966666666667</v>
      </c>
      <c r="C59347">
        <v>2.1243333333333334</v>
      </c>
      <c r="D59347">
        <v>744.20566666666662</v>
      </c>
      <c r="E59347">
        <v>0.18838967991648725</v>
      </c>
    </row>
    <row r="59348" spans="1:5" x14ac:dyDescent="0.3">
      <c r="A59348" s="1">
        <v>44612.569444444445</v>
      </c>
      <c r="B59348">
        <v>750.99133333333327</v>
      </c>
      <c r="C59348">
        <v>2.2386666666666666</v>
      </c>
      <c r="D59348">
        <v>744.05</v>
      </c>
      <c r="E59348">
        <v>0.18936396365755695</v>
      </c>
    </row>
    <row r="59349" spans="1:5" x14ac:dyDescent="0.3">
      <c r="A59349" s="1">
        <v>44612.572916666664</v>
      </c>
      <c r="B59349">
        <v>750.93299999999999</v>
      </c>
      <c r="C59349">
        <v>2.3530000000000002</v>
      </c>
      <c r="D59349">
        <v>744.10833333333335</v>
      </c>
      <c r="E59349">
        <v>0.18819976481608885</v>
      </c>
    </row>
    <row r="59350" spans="1:5" x14ac:dyDescent="0.3">
      <c r="A59350" s="1">
        <v>44612.576388888891</v>
      </c>
      <c r="B59350">
        <v>750.83600000000001</v>
      </c>
      <c r="C59350">
        <v>2.4430000000000001</v>
      </c>
      <c r="D59350">
        <v>744.16666666666663</v>
      </c>
      <c r="E59350">
        <v>0.18664875906936726</v>
      </c>
    </row>
    <row r="59351" spans="1:5" x14ac:dyDescent="0.3">
      <c r="A59351" s="1">
        <v>44612.579861111109</v>
      </c>
      <c r="B59351">
        <v>750.73900000000003</v>
      </c>
      <c r="C59351">
        <v>2.5330000000000004</v>
      </c>
      <c r="D59351">
        <v>744.22500000000002</v>
      </c>
      <c r="E59351">
        <v>0.18509769462669651</v>
      </c>
    </row>
    <row r="59352" spans="1:5" x14ac:dyDescent="0.3">
      <c r="A59352" s="1">
        <v>44612.583333333336</v>
      </c>
      <c r="B59352">
        <v>750.64200000000005</v>
      </c>
      <c r="C59352">
        <v>2.6230000000000002</v>
      </c>
      <c r="D59352">
        <v>744.16666666666663</v>
      </c>
      <c r="E59352">
        <v>0.18471250250195936</v>
      </c>
    </row>
    <row r="59353" spans="1:5" x14ac:dyDescent="0.3">
      <c r="A59353" s="1">
        <v>44612.586805555555</v>
      </c>
      <c r="B59353">
        <v>750.58366666666666</v>
      </c>
      <c r="C59353">
        <v>2.7143333333333333</v>
      </c>
      <c r="D59353">
        <v>744.10833333333335</v>
      </c>
      <c r="E59353">
        <v>0.18471374404677485</v>
      </c>
    </row>
    <row r="59354" spans="1:5" x14ac:dyDescent="0.3">
      <c r="A59354" s="1">
        <v>44612.590277777781</v>
      </c>
      <c r="B59354">
        <v>750.52533333333338</v>
      </c>
      <c r="C59354">
        <v>2.8056666666666668</v>
      </c>
      <c r="D59354">
        <v>744.05</v>
      </c>
      <c r="E59354">
        <v>0.18471498559159033</v>
      </c>
    </row>
    <row r="59355" spans="1:5" x14ac:dyDescent="0.3">
      <c r="A59355" s="1">
        <v>44612.59375</v>
      </c>
      <c r="B59355">
        <v>750.46699999999998</v>
      </c>
      <c r="C59355">
        <v>2.8969999999999998</v>
      </c>
      <c r="D59355">
        <v>743.99166666666667</v>
      </c>
      <c r="E59355">
        <v>0.18471622713640584</v>
      </c>
    </row>
    <row r="59356" spans="1:5" x14ac:dyDescent="0.3">
      <c r="A59356" s="1">
        <v>44612.597222222219</v>
      </c>
      <c r="B59356">
        <v>750.46699999999998</v>
      </c>
      <c r="C59356">
        <v>2.9769999999999999</v>
      </c>
      <c r="D59356">
        <v>743.93333333333328</v>
      </c>
      <c r="E59356">
        <v>0.18530032347804853</v>
      </c>
    </row>
    <row r="59357" spans="1:5" x14ac:dyDescent="0.3">
      <c r="A59357" s="1">
        <v>44612.600694444445</v>
      </c>
      <c r="B59357">
        <v>750.46699999999998</v>
      </c>
      <c r="C59357">
        <v>3.0569999999999999</v>
      </c>
      <c r="D59357">
        <v>743.875</v>
      </c>
      <c r="E59357">
        <v>0.18588443941299804</v>
      </c>
    </row>
    <row r="59358" spans="1:5" x14ac:dyDescent="0.3">
      <c r="A59358" s="1">
        <v>44612.604166666664</v>
      </c>
      <c r="B59358">
        <v>750.46699999999998</v>
      </c>
      <c r="C59358">
        <v>3.137</v>
      </c>
      <c r="D59358">
        <v>743.83600000000001</v>
      </c>
      <c r="E59358">
        <v>0.1862753426548231</v>
      </c>
    </row>
    <row r="59359" spans="1:5" x14ac:dyDescent="0.3">
      <c r="A59359" s="1">
        <v>44612.607638888891</v>
      </c>
      <c r="B59359">
        <v>750.46699999999998</v>
      </c>
      <c r="C59359">
        <v>3.2069999999999999</v>
      </c>
      <c r="D59359">
        <v>743.79700000000003</v>
      </c>
      <c r="E59359">
        <v>0.18666611897400409</v>
      </c>
    </row>
    <row r="59360" spans="1:5" x14ac:dyDescent="0.3">
      <c r="A59360" s="1">
        <v>44612.611111111109</v>
      </c>
      <c r="B59360">
        <v>750.46699999999998</v>
      </c>
      <c r="C59360">
        <v>3.2770000000000001</v>
      </c>
      <c r="D59360">
        <v>743.75800000000004</v>
      </c>
      <c r="E59360">
        <v>0.18705690675527104</v>
      </c>
    </row>
    <row r="59361" spans="1:5" x14ac:dyDescent="0.3">
      <c r="A59361" s="1">
        <v>44612.614583333336</v>
      </c>
      <c r="B59361">
        <v>750.46699999999998</v>
      </c>
      <c r="C59361">
        <v>3.347</v>
      </c>
      <c r="D59361">
        <v>743.75800000000004</v>
      </c>
      <c r="E59361">
        <v>0.18705789264148742</v>
      </c>
    </row>
    <row r="59362" spans="1:5" x14ac:dyDescent="0.3">
      <c r="A59362" s="1">
        <v>44612.618055555555</v>
      </c>
      <c r="B59362">
        <v>750.35033333333331</v>
      </c>
      <c r="C59362">
        <v>3.3923333333333332</v>
      </c>
      <c r="D59362">
        <v>743.75800000000004</v>
      </c>
      <c r="E59362">
        <v>0.18589241168399651</v>
      </c>
    </row>
    <row r="59363" spans="1:5" x14ac:dyDescent="0.3">
      <c r="A59363" s="1">
        <v>44612.621527777781</v>
      </c>
      <c r="B59363">
        <v>750.23366666666664</v>
      </c>
      <c r="C59363">
        <v>3.4376666666666669</v>
      </c>
      <c r="D59363">
        <v>743.75800000000004</v>
      </c>
      <c r="E59363">
        <v>0.18472690852075779</v>
      </c>
    </row>
    <row r="59364" spans="1:5" x14ac:dyDescent="0.3">
      <c r="A59364" s="1">
        <v>44612.625</v>
      </c>
      <c r="B59364">
        <v>750.11699999999996</v>
      </c>
      <c r="C59364">
        <v>3.4830000000000001</v>
      </c>
      <c r="D59364">
        <v>743.60266666666666</v>
      </c>
      <c r="E59364">
        <v>0.18511401745217249</v>
      </c>
    </row>
    <row r="59365" spans="1:5" x14ac:dyDescent="0.3">
      <c r="A59365" s="1">
        <v>44612.628472222219</v>
      </c>
      <c r="B59365">
        <v>750.11699999999996</v>
      </c>
      <c r="C59365">
        <v>3.5243333333333333</v>
      </c>
      <c r="D59365">
        <v>743.4473333333334</v>
      </c>
      <c r="E59365">
        <v>0.1866672304819405</v>
      </c>
    </row>
    <row r="59366" spans="1:5" x14ac:dyDescent="0.3">
      <c r="A59366" s="1">
        <v>44612.631944444445</v>
      </c>
      <c r="B59366">
        <v>750.11699999999996</v>
      </c>
      <c r="C59366">
        <v>3.565666666666667</v>
      </c>
      <c r="D59366">
        <v>743.29200000000003</v>
      </c>
      <c r="E59366">
        <v>0.18822047046836959</v>
      </c>
    </row>
    <row r="59367" spans="1:5" x14ac:dyDescent="0.3">
      <c r="A59367" s="1">
        <v>44612.635416666664</v>
      </c>
      <c r="B59367">
        <v>750.11699999999996</v>
      </c>
      <c r="C59367">
        <v>3.6070000000000002</v>
      </c>
      <c r="D59367">
        <v>743.27233333333334</v>
      </c>
      <c r="E59367">
        <v>0.18841764595801691</v>
      </c>
    </row>
    <row r="59368" spans="1:5" x14ac:dyDescent="0.3">
      <c r="A59368" s="1">
        <v>44612.638888888891</v>
      </c>
      <c r="B59368">
        <v>750.01966666666669</v>
      </c>
      <c r="C59368">
        <v>3.6246666666666667</v>
      </c>
      <c r="D59368">
        <v>743.25266666666664</v>
      </c>
      <c r="E59368">
        <v>0.18764155956029088</v>
      </c>
    </row>
    <row r="59369" spans="1:5" x14ac:dyDescent="0.3">
      <c r="A59369" s="1">
        <v>44612.642361111109</v>
      </c>
      <c r="B59369">
        <v>749.92233333333331</v>
      </c>
      <c r="C59369">
        <v>3.6423333333333336</v>
      </c>
      <c r="D59369">
        <v>743.23299999999995</v>
      </c>
      <c r="E59369">
        <v>0.18686546740166618</v>
      </c>
    </row>
    <row r="59370" spans="1:5" x14ac:dyDescent="0.3">
      <c r="A59370" s="1">
        <v>44612.645833333336</v>
      </c>
      <c r="B59370">
        <v>749.82500000000005</v>
      </c>
      <c r="C59370">
        <v>3.66</v>
      </c>
      <c r="D59370">
        <v>743.19433333333325</v>
      </c>
      <c r="E59370">
        <v>0.18627929103800378</v>
      </c>
    </row>
    <row r="59371" spans="1:5" x14ac:dyDescent="0.3">
      <c r="A59371" s="1">
        <v>44612.649305555555</v>
      </c>
      <c r="B59371">
        <v>749.82500000000005</v>
      </c>
      <c r="C59371">
        <v>3.681</v>
      </c>
      <c r="D59371">
        <v>743.15566666666666</v>
      </c>
      <c r="E59371">
        <v>0.18666609208112644</v>
      </c>
    </row>
    <row r="59372" spans="1:5" x14ac:dyDescent="0.3">
      <c r="A59372" s="1">
        <v>44612.652777777781</v>
      </c>
      <c r="B59372">
        <v>749.82500000000005</v>
      </c>
      <c r="C59372">
        <v>3.702</v>
      </c>
      <c r="D59372">
        <v>743.11699999999996</v>
      </c>
      <c r="E59372">
        <v>0.18705289653348453</v>
      </c>
    </row>
    <row r="59373" spans="1:5" x14ac:dyDescent="0.3">
      <c r="A59373" s="1">
        <v>44612.65625</v>
      </c>
      <c r="B59373">
        <v>749.82500000000005</v>
      </c>
      <c r="C59373">
        <v>3.7229999999999999</v>
      </c>
      <c r="D59373">
        <v>743.11699999999996</v>
      </c>
      <c r="E59373">
        <v>0.18705319225526451</v>
      </c>
    </row>
    <row r="59374" spans="1:5" x14ac:dyDescent="0.3">
      <c r="A59374" s="1">
        <v>44612.659722222219</v>
      </c>
      <c r="B59374">
        <v>749.76666666666665</v>
      </c>
      <c r="C59374">
        <v>3.7343333333333333</v>
      </c>
      <c r="D59374">
        <v>743.11699999999996</v>
      </c>
      <c r="E59374">
        <v>0.18647025025235919</v>
      </c>
    </row>
    <row r="59375" spans="1:5" x14ac:dyDescent="0.3">
      <c r="A59375" s="1">
        <v>44612.663194444445</v>
      </c>
      <c r="B59375">
        <v>749.70833333333337</v>
      </c>
      <c r="C59375">
        <v>3.7456666666666667</v>
      </c>
      <c r="D59375">
        <v>743.11699999999996</v>
      </c>
      <c r="E59375">
        <v>0.18588730547373838</v>
      </c>
    </row>
    <row r="59376" spans="1:5" x14ac:dyDescent="0.3">
      <c r="A59376" s="1">
        <v>44612.666666666664</v>
      </c>
      <c r="B59376">
        <v>749.65</v>
      </c>
      <c r="C59376">
        <v>3.7570000000000001</v>
      </c>
      <c r="D59376">
        <v>743.05866666666668</v>
      </c>
      <c r="E59376">
        <v>0.18588746229389971</v>
      </c>
    </row>
    <row r="59377" spans="1:5" x14ac:dyDescent="0.3">
      <c r="A59377" s="1">
        <v>44612.670138888891</v>
      </c>
      <c r="B59377">
        <v>749.5916666666667</v>
      </c>
      <c r="C59377">
        <v>3.7523333333333335</v>
      </c>
      <c r="D59377">
        <v>743.00033333333329</v>
      </c>
      <c r="E59377">
        <v>0.18588739772089297</v>
      </c>
    </row>
    <row r="59378" spans="1:5" x14ac:dyDescent="0.3">
      <c r="A59378" s="1">
        <v>44612.673611111109</v>
      </c>
      <c r="B59378">
        <v>749.5333333333333</v>
      </c>
      <c r="C59378">
        <v>3.7476666666666665</v>
      </c>
      <c r="D59378">
        <v>742.94200000000001</v>
      </c>
      <c r="E59378">
        <v>0.1858873331478833</v>
      </c>
    </row>
    <row r="59379" spans="1:5" x14ac:dyDescent="0.3">
      <c r="A59379" s="1">
        <v>44612.677083333336</v>
      </c>
      <c r="B59379">
        <v>749.47500000000002</v>
      </c>
      <c r="C59379">
        <v>3.7429999999999999</v>
      </c>
      <c r="D59379">
        <v>742.90300000000002</v>
      </c>
      <c r="E59379">
        <v>0.18569401169324562</v>
      </c>
    </row>
    <row r="59380" spans="1:5" x14ac:dyDescent="0.3">
      <c r="A59380" s="1">
        <v>44612.680555555555</v>
      </c>
      <c r="B59380">
        <v>749.37766666666664</v>
      </c>
      <c r="C59380">
        <v>3.7363333333333331</v>
      </c>
      <c r="D59380">
        <v>742.86400000000003</v>
      </c>
      <c r="E59380">
        <v>0.18511081787296238</v>
      </c>
    </row>
    <row r="59381" spans="1:5" x14ac:dyDescent="0.3">
      <c r="A59381" s="1">
        <v>44612.684027777781</v>
      </c>
      <c r="B59381">
        <v>749.28033333333337</v>
      </c>
      <c r="C59381">
        <v>3.7296666666666667</v>
      </c>
      <c r="D59381">
        <v>742.82500000000005</v>
      </c>
      <c r="E59381">
        <v>0.18452762568545766</v>
      </c>
    </row>
    <row r="59382" spans="1:5" x14ac:dyDescent="0.3">
      <c r="A59382" s="1">
        <v>44612.6875</v>
      </c>
      <c r="B59382">
        <v>749.18299999999999</v>
      </c>
      <c r="C59382">
        <v>3.7229999999999999</v>
      </c>
      <c r="D59382">
        <v>742.76666666666665</v>
      </c>
      <c r="E59382">
        <v>0.18413769120063378</v>
      </c>
    </row>
    <row r="59383" spans="1:5" x14ac:dyDescent="0.3">
      <c r="A59383" s="1">
        <v>44612.690972222219</v>
      </c>
      <c r="B59383">
        <v>749.22199999999998</v>
      </c>
      <c r="C59383">
        <v>3.6976666666666667</v>
      </c>
      <c r="D59383">
        <v>742.70833333333337</v>
      </c>
      <c r="E59383">
        <v>0.18511028914384697</v>
      </c>
    </row>
    <row r="59384" spans="1:5" x14ac:dyDescent="0.3">
      <c r="A59384" s="1">
        <v>44612.694444444445</v>
      </c>
      <c r="B59384">
        <v>749.26099999999997</v>
      </c>
      <c r="C59384">
        <v>3.672333333333333</v>
      </c>
      <c r="D59384">
        <v>742.65</v>
      </c>
      <c r="E59384">
        <v>0.18608287673432861</v>
      </c>
    </row>
    <row r="59385" spans="1:5" x14ac:dyDescent="0.3">
      <c r="A59385" s="1">
        <v>44612.697916666664</v>
      </c>
      <c r="B59385">
        <v>749.3</v>
      </c>
      <c r="C59385">
        <v>3.6469999999999998</v>
      </c>
      <c r="D59385">
        <v>742.61099999999999</v>
      </c>
      <c r="E59385">
        <v>0.18686220098672116</v>
      </c>
    </row>
    <row r="59386" spans="1:5" x14ac:dyDescent="0.3">
      <c r="A59386" s="1">
        <v>44612.701388888891</v>
      </c>
      <c r="B59386">
        <v>749.35833333333335</v>
      </c>
      <c r="C59386">
        <v>3.6156666666666664</v>
      </c>
      <c r="D59386">
        <v>742.572</v>
      </c>
      <c r="E59386">
        <v>0.18783468342132753</v>
      </c>
    </row>
    <row r="59387" spans="1:5" x14ac:dyDescent="0.3">
      <c r="A59387" s="1">
        <v>44612.704861111109</v>
      </c>
      <c r="B59387">
        <v>749.41666666666663</v>
      </c>
      <c r="C59387">
        <v>3.5843333333333334</v>
      </c>
      <c r="D59387">
        <v>742.53300000000002</v>
      </c>
      <c r="E59387">
        <v>0.18880715305123838</v>
      </c>
    </row>
    <row r="59388" spans="1:5" x14ac:dyDescent="0.3">
      <c r="A59388" s="1">
        <v>44612.708333333336</v>
      </c>
      <c r="B59388">
        <v>749.47500000000002</v>
      </c>
      <c r="C59388">
        <v>3.5529999999999999</v>
      </c>
      <c r="D59388">
        <v>742.572</v>
      </c>
      <c r="E59388">
        <v>0.18899994943091236</v>
      </c>
    </row>
    <row r="59389" spans="1:5" x14ac:dyDescent="0.3">
      <c r="A59389" s="1">
        <v>44612.711805555555</v>
      </c>
      <c r="B59389">
        <v>749.37766666666664</v>
      </c>
      <c r="C59389">
        <v>3.5230000000000001</v>
      </c>
      <c r="D59389">
        <v>742.61099999999999</v>
      </c>
      <c r="E59389">
        <v>0.18763678343790272</v>
      </c>
    </row>
    <row r="59390" spans="1:5" x14ac:dyDescent="0.3">
      <c r="A59390" s="1">
        <v>44612.715277777781</v>
      </c>
      <c r="B59390">
        <v>749.28033333333337</v>
      </c>
      <c r="C59390">
        <v>3.4929999999999999</v>
      </c>
      <c r="D59390">
        <v>742.65</v>
      </c>
      <c r="E59390">
        <v>0.18627363461702989</v>
      </c>
    </row>
    <row r="59391" spans="1:5" x14ac:dyDescent="0.3">
      <c r="A59391" s="1">
        <v>44612.71875</v>
      </c>
      <c r="B59391">
        <v>749.18299999999999</v>
      </c>
      <c r="C59391">
        <v>3.4630000000000001</v>
      </c>
      <c r="D59391">
        <v>742.5916666666667</v>
      </c>
      <c r="E59391">
        <v>0.18588339419438257</v>
      </c>
    </row>
    <row r="59392" spans="1:5" x14ac:dyDescent="0.3">
      <c r="A59392" s="1">
        <v>44612.722222222219</v>
      </c>
      <c r="B59392">
        <v>749.18299999999999</v>
      </c>
      <c r="C59392">
        <v>3.4286666666666665</v>
      </c>
      <c r="D59392">
        <v>742.5333333333333</v>
      </c>
      <c r="E59392">
        <v>0.18646598328894162</v>
      </c>
    </row>
    <row r="59393" spans="1:5" x14ac:dyDescent="0.3">
      <c r="A59393" s="1">
        <v>44612.725694444445</v>
      </c>
      <c r="B59393">
        <v>749.18299999999999</v>
      </c>
      <c r="C59393">
        <v>3.3943333333333334</v>
      </c>
      <c r="D59393">
        <v>742.47500000000002</v>
      </c>
      <c r="E59393">
        <v>0.18704856397470648</v>
      </c>
    </row>
    <row r="59394" spans="1:5" x14ac:dyDescent="0.3">
      <c r="A59394" s="1">
        <v>44612.729166666664</v>
      </c>
      <c r="B59394">
        <v>749.18299999999999</v>
      </c>
      <c r="C59394">
        <v>3.36</v>
      </c>
      <c r="D59394">
        <v>742.47500000000002</v>
      </c>
      <c r="E59394">
        <v>0.1870480804930662</v>
      </c>
    </row>
    <row r="59395" spans="1:5" x14ac:dyDescent="0.3">
      <c r="A59395" s="1">
        <v>44612.732638888891</v>
      </c>
      <c r="B59395">
        <v>749.18299999999999</v>
      </c>
      <c r="C59395">
        <v>3.3243333333333331</v>
      </c>
      <c r="D59395">
        <v>742.47500000000002</v>
      </c>
      <c r="E59395">
        <v>0.18704757823543988</v>
      </c>
    </row>
    <row r="59396" spans="1:5" x14ac:dyDescent="0.3">
      <c r="A59396" s="1">
        <v>44612.736111111109</v>
      </c>
      <c r="B59396">
        <v>749.18299999999999</v>
      </c>
      <c r="C59396">
        <v>3.2886666666666668</v>
      </c>
      <c r="D59396">
        <v>742.47500000000002</v>
      </c>
      <c r="E59396">
        <v>0.18704707597781356</v>
      </c>
    </row>
    <row r="59397" spans="1:5" x14ac:dyDescent="0.3">
      <c r="A59397" s="1">
        <v>44612.739583333336</v>
      </c>
      <c r="B59397">
        <v>749.18299999999999</v>
      </c>
      <c r="C59397">
        <v>3.2530000000000001</v>
      </c>
      <c r="D59397">
        <v>742.37766666666664</v>
      </c>
      <c r="E59397">
        <v>0.18801942203693833</v>
      </c>
    </row>
    <row r="59398" spans="1:5" x14ac:dyDescent="0.3">
      <c r="A59398" s="1">
        <v>44612.743055555555</v>
      </c>
      <c r="B59398">
        <v>749.12466666666671</v>
      </c>
      <c r="C59398">
        <v>3.2253333333333334</v>
      </c>
      <c r="D59398">
        <v>742.28033333333337</v>
      </c>
      <c r="E59398">
        <v>0.18840883017813045</v>
      </c>
    </row>
    <row r="59399" spans="1:5" x14ac:dyDescent="0.3">
      <c r="A59399" s="1">
        <v>44612.746527777781</v>
      </c>
      <c r="B59399">
        <v>749.06633333333332</v>
      </c>
      <c r="C59399">
        <v>3.1976666666666667</v>
      </c>
      <c r="D59399">
        <v>742.18299999999999</v>
      </c>
      <c r="E59399">
        <v>0.18879823378907012</v>
      </c>
    </row>
    <row r="59400" spans="1:5" x14ac:dyDescent="0.3">
      <c r="A59400" s="1">
        <v>44612.75</v>
      </c>
      <c r="B59400">
        <v>749.00800000000004</v>
      </c>
      <c r="C59400">
        <v>3.17</v>
      </c>
      <c r="D59400">
        <v>742.14433333333329</v>
      </c>
      <c r="E59400">
        <v>0.18860126876396044</v>
      </c>
    </row>
    <row r="59401" spans="1:5" x14ac:dyDescent="0.3">
      <c r="A59401" s="1">
        <v>44612.753472222219</v>
      </c>
      <c r="B59401">
        <v>748.94966666666664</v>
      </c>
      <c r="C59401">
        <v>3.1456666666666666</v>
      </c>
      <c r="D59401">
        <v>742.10566666666671</v>
      </c>
      <c r="E59401">
        <v>0.18840435391497701</v>
      </c>
    </row>
    <row r="59402" spans="1:5" x14ac:dyDescent="0.3">
      <c r="A59402" s="1">
        <v>44612.756944444445</v>
      </c>
      <c r="B59402">
        <v>748.89133333333336</v>
      </c>
      <c r="C59402">
        <v>3.1213333333333333</v>
      </c>
      <c r="D59402">
        <v>742.06700000000001</v>
      </c>
      <c r="E59402">
        <v>0.18820744107524054</v>
      </c>
    </row>
    <row r="59403" spans="1:5" x14ac:dyDescent="0.3">
      <c r="A59403" s="1">
        <v>44612.760416666664</v>
      </c>
      <c r="B59403">
        <v>748.83299999999997</v>
      </c>
      <c r="C59403">
        <v>3.097</v>
      </c>
      <c r="D59403">
        <v>742.06700000000001</v>
      </c>
      <c r="E59403">
        <v>0.18762406891877931</v>
      </c>
    </row>
    <row r="59404" spans="1:5" x14ac:dyDescent="0.3">
      <c r="A59404" s="1">
        <v>44612.763888888891</v>
      </c>
      <c r="B59404">
        <v>748.94966666666664</v>
      </c>
      <c r="C59404">
        <v>3.0736666666666665</v>
      </c>
      <c r="D59404">
        <v>742.06700000000001</v>
      </c>
      <c r="E59404">
        <v>0.18878977888750553</v>
      </c>
    </row>
    <row r="59405" spans="1:5" x14ac:dyDescent="0.3">
      <c r="A59405" s="1">
        <v>44612.767361111109</v>
      </c>
      <c r="B59405">
        <v>749.06633333333332</v>
      </c>
      <c r="C59405">
        <v>3.0503333333333336</v>
      </c>
      <c r="D59405">
        <v>742.06700000000001</v>
      </c>
      <c r="E59405">
        <v>0.1899554774268028</v>
      </c>
    </row>
    <row r="59406" spans="1:5" x14ac:dyDescent="0.3">
      <c r="A59406" s="1">
        <v>44612.770833333336</v>
      </c>
      <c r="B59406">
        <v>749.18299999999999</v>
      </c>
      <c r="C59406">
        <v>3.0270000000000001</v>
      </c>
      <c r="D59406">
        <v>742.06700000000001</v>
      </c>
      <c r="E59406">
        <v>0.19112116453667108</v>
      </c>
    </row>
    <row r="59407" spans="1:5" x14ac:dyDescent="0.3">
      <c r="A59407" s="1">
        <v>44612.774305555555</v>
      </c>
      <c r="B59407">
        <v>749.18299999999999</v>
      </c>
      <c r="C59407">
        <v>2.9969999999999999</v>
      </c>
      <c r="D59407">
        <v>742.06700000000001</v>
      </c>
      <c r="E59407">
        <v>0.19112071638176301</v>
      </c>
    </row>
    <row r="59408" spans="1:5" x14ac:dyDescent="0.3">
      <c r="A59408" s="1">
        <v>44612.777777777781</v>
      </c>
      <c r="B59408">
        <v>749.18299999999999</v>
      </c>
      <c r="C59408">
        <v>2.9670000000000001</v>
      </c>
      <c r="D59408">
        <v>742.06700000000001</v>
      </c>
      <c r="E59408">
        <v>0.19112026822685496</v>
      </c>
    </row>
    <row r="59409" spans="1:5" x14ac:dyDescent="0.3">
      <c r="A59409" s="1">
        <v>44612.78125</v>
      </c>
      <c r="B59409">
        <v>749.18299999999999</v>
      </c>
      <c r="C59409">
        <v>2.9369999999999998</v>
      </c>
      <c r="D59409">
        <v>742.10566666666671</v>
      </c>
      <c r="E59409">
        <v>0.19073337173353849</v>
      </c>
    </row>
    <row r="59410" spans="1:5" x14ac:dyDescent="0.3">
      <c r="A59410" s="1">
        <v>44612.784722222219</v>
      </c>
      <c r="B59410">
        <v>749.18299999999999</v>
      </c>
      <c r="C59410">
        <v>2.9079999999999999</v>
      </c>
      <c r="D59410">
        <v>742.14433333333329</v>
      </c>
      <c r="E59410">
        <v>0.19034649488671074</v>
      </c>
    </row>
    <row r="59411" spans="1:5" x14ac:dyDescent="0.3">
      <c r="A59411" s="1">
        <v>44612.788194444445</v>
      </c>
      <c r="B59411">
        <v>749.18299999999999</v>
      </c>
      <c r="C59411">
        <v>2.879</v>
      </c>
      <c r="D59411">
        <v>742.18299999999999</v>
      </c>
      <c r="E59411">
        <v>0.1899596227478747</v>
      </c>
    </row>
    <row r="59412" spans="1:5" x14ac:dyDescent="0.3">
      <c r="A59412" s="1">
        <v>44612.791666666664</v>
      </c>
      <c r="B59412">
        <v>749.18299999999999</v>
      </c>
      <c r="C59412">
        <v>2.85</v>
      </c>
      <c r="D59412">
        <v>742.18299999999999</v>
      </c>
      <c r="E59412">
        <v>0.18995919659345112</v>
      </c>
    </row>
    <row r="59413" spans="1:5" x14ac:dyDescent="0.3">
      <c r="A59413" s="1">
        <v>44612.795138888891</v>
      </c>
      <c r="B59413">
        <v>749.18299999999999</v>
      </c>
      <c r="C59413">
        <v>2.8176666666666668</v>
      </c>
      <c r="D59413">
        <v>742.18299999999999</v>
      </c>
      <c r="E59413">
        <v>0.18995872145576051</v>
      </c>
    </row>
    <row r="59414" spans="1:5" x14ac:dyDescent="0.3">
      <c r="A59414" s="1">
        <v>44612.798611111109</v>
      </c>
      <c r="B59414">
        <v>749.18299999999999</v>
      </c>
      <c r="C59414">
        <v>2.7853333333333334</v>
      </c>
      <c r="D59414">
        <v>742.18299999999999</v>
      </c>
      <c r="E59414">
        <v>0.1899582463180699</v>
      </c>
    </row>
    <row r="59415" spans="1:5" x14ac:dyDescent="0.3">
      <c r="A59415" s="1">
        <v>44612.802083333336</v>
      </c>
      <c r="B59415">
        <v>749.18299999999999</v>
      </c>
      <c r="C59415">
        <v>2.7530000000000001</v>
      </c>
      <c r="D59415">
        <v>742.18299999999999</v>
      </c>
      <c r="E59415">
        <v>0.18995777118037926</v>
      </c>
    </row>
    <row r="59416" spans="1:5" x14ac:dyDescent="0.3">
      <c r="A59416" s="1">
        <v>44612.805555555555</v>
      </c>
      <c r="B59416">
        <v>749.12466666666671</v>
      </c>
      <c r="C59416">
        <v>2.7263333333333333</v>
      </c>
      <c r="D59416">
        <v>742.18299999999999</v>
      </c>
      <c r="E59416">
        <v>0.18937440115329063</v>
      </c>
    </row>
    <row r="59417" spans="1:5" x14ac:dyDescent="0.3">
      <c r="A59417" s="1">
        <v>44612.809027777781</v>
      </c>
      <c r="B59417">
        <v>749.06633333333332</v>
      </c>
      <c r="C59417">
        <v>2.6996666666666669</v>
      </c>
      <c r="D59417">
        <v>742.18299999999999</v>
      </c>
      <c r="E59417">
        <v>0.18879103765730423</v>
      </c>
    </row>
    <row r="59418" spans="1:5" x14ac:dyDescent="0.3">
      <c r="A59418" s="1">
        <v>44612.8125</v>
      </c>
      <c r="B59418">
        <v>749.00800000000004</v>
      </c>
      <c r="C59418">
        <v>2.673</v>
      </c>
      <c r="D59418">
        <v>742.24133333333327</v>
      </c>
      <c r="E59418">
        <v>0.18762470906257034</v>
      </c>
    </row>
    <row r="59419" spans="1:5" x14ac:dyDescent="0.3">
      <c r="A59419" s="1">
        <v>44612.815972222219</v>
      </c>
      <c r="B59419">
        <v>749.10533333333331</v>
      </c>
      <c r="C59419">
        <v>2.641</v>
      </c>
      <c r="D59419">
        <v>742.29966666666667</v>
      </c>
      <c r="E59419">
        <v>0.18801401005333226</v>
      </c>
    </row>
    <row r="59420" spans="1:5" x14ac:dyDescent="0.3">
      <c r="A59420" s="1">
        <v>44612.819444444445</v>
      </c>
      <c r="B59420">
        <v>749.20266666666669</v>
      </c>
      <c r="C59420">
        <v>2.609</v>
      </c>
      <c r="D59420">
        <v>742.35799999999995</v>
      </c>
      <c r="E59420">
        <v>0.18840330580428413</v>
      </c>
    </row>
    <row r="59421" spans="1:5" x14ac:dyDescent="0.3">
      <c r="A59421" s="1">
        <v>44612.822916666664</v>
      </c>
      <c r="B59421">
        <v>749.3</v>
      </c>
      <c r="C59421">
        <v>2.577</v>
      </c>
      <c r="D59421">
        <v>742.41633333333334</v>
      </c>
      <c r="E59421">
        <v>0.18879259631542444</v>
      </c>
    </row>
    <row r="59422" spans="1:5" x14ac:dyDescent="0.3">
      <c r="A59422" s="1">
        <v>44612.826388888891</v>
      </c>
      <c r="B59422">
        <v>749.20266666666669</v>
      </c>
      <c r="C59422">
        <v>2.5446666666666666</v>
      </c>
      <c r="D59422">
        <v>742.47466666666662</v>
      </c>
      <c r="E59422">
        <v>0.18723646957682677</v>
      </c>
    </row>
    <row r="59423" spans="1:5" x14ac:dyDescent="0.3">
      <c r="A59423" s="1">
        <v>44612.829861111109</v>
      </c>
      <c r="B59423">
        <v>749.10533333333331</v>
      </c>
      <c r="C59423">
        <v>2.5123333333333333</v>
      </c>
      <c r="D59423">
        <v>742.53300000000002</v>
      </c>
      <c r="E59423">
        <v>0.185680363970542</v>
      </c>
    </row>
    <row r="59424" spans="1:5" x14ac:dyDescent="0.3">
      <c r="A59424" s="1">
        <v>44612.833333333336</v>
      </c>
      <c r="B59424">
        <v>749.00800000000004</v>
      </c>
      <c r="C59424">
        <v>2.48</v>
      </c>
      <c r="D59424">
        <v>742.41633333333334</v>
      </c>
      <c r="E59424">
        <v>0.18587312348284196</v>
      </c>
    </row>
    <row r="59425" spans="1:5" x14ac:dyDescent="0.3">
      <c r="A59425" s="1">
        <v>44612.836805555555</v>
      </c>
      <c r="B59425">
        <v>749.00800000000004</v>
      </c>
      <c r="C59425">
        <v>2.4510000000000001</v>
      </c>
      <c r="D59425">
        <v>742.29966666666667</v>
      </c>
      <c r="E59425">
        <v>0.18703861107569952</v>
      </c>
    </row>
    <row r="59426" spans="1:5" x14ac:dyDescent="0.3">
      <c r="A59426" s="1">
        <v>44612.840277777781</v>
      </c>
      <c r="B59426">
        <v>749.00800000000004</v>
      </c>
      <c r="C59426">
        <v>2.4219999999999997</v>
      </c>
      <c r="D59426">
        <v>742.18299999999999</v>
      </c>
      <c r="E59426">
        <v>0.18820408446340969</v>
      </c>
    </row>
    <row r="59427" spans="1:5" x14ac:dyDescent="0.3">
      <c r="A59427" s="1">
        <v>44612.84375</v>
      </c>
      <c r="B59427">
        <v>749.00800000000004</v>
      </c>
      <c r="C59427">
        <v>2.3929999999999998</v>
      </c>
      <c r="D59427">
        <v>742.24133333333327</v>
      </c>
      <c r="E59427">
        <v>0.1876207316212839</v>
      </c>
    </row>
    <row r="59428" spans="1:5" x14ac:dyDescent="0.3">
      <c r="A59428" s="1">
        <v>44612.847222222219</v>
      </c>
      <c r="B59428">
        <v>749.00800000000004</v>
      </c>
      <c r="C59428">
        <v>2.363</v>
      </c>
      <c r="D59428">
        <v>742.29966666666667</v>
      </c>
      <c r="E59428">
        <v>0.18703737179904256</v>
      </c>
    </row>
    <row r="59429" spans="1:5" x14ac:dyDescent="0.3">
      <c r="A59429" s="1">
        <v>44612.850694444445</v>
      </c>
      <c r="B59429">
        <v>749.00800000000004</v>
      </c>
      <c r="C59429">
        <v>2.3329999999999997</v>
      </c>
      <c r="D59429">
        <v>742.35799999999995</v>
      </c>
      <c r="E59429">
        <v>0.18645401932429129</v>
      </c>
    </row>
    <row r="59430" spans="1:5" x14ac:dyDescent="0.3">
      <c r="A59430" s="1">
        <v>44612.854166666664</v>
      </c>
      <c r="B59430">
        <v>749.00800000000004</v>
      </c>
      <c r="C59430">
        <v>2.3029999999999999</v>
      </c>
      <c r="D59430">
        <v>742.29966666666667</v>
      </c>
      <c r="E59430">
        <v>0.18703652683768554</v>
      </c>
    </row>
    <row r="59431" spans="1:5" x14ac:dyDescent="0.3">
      <c r="A59431" s="1">
        <v>44612.857638888891</v>
      </c>
      <c r="B59431">
        <v>749.06633333333332</v>
      </c>
      <c r="C59431">
        <v>2.2763333333333331</v>
      </c>
      <c r="D59431">
        <v>742.24133333333327</v>
      </c>
      <c r="E59431">
        <v>0.18820199740885782</v>
      </c>
    </row>
    <row r="59432" spans="1:5" x14ac:dyDescent="0.3">
      <c r="A59432" s="1">
        <v>44612.861111111109</v>
      </c>
      <c r="B59432">
        <v>749.12466666666671</v>
      </c>
      <c r="C59432">
        <v>2.2496666666666667</v>
      </c>
      <c r="D59432">
        <v>742.18299999999999</v>
      </c>
      <c r="E59432">
        <v>0.18936745491782558</v>
      </c>
    </row>
    <row r="59433" spans="1:5" x14ac:dyDescent="0.3">
      <c r="A59433" s="1">
        <v>44612.864583333336</v>
      </c>
      <c r="B59433">
        <v>749.18299999999999</v>
      </c>
      <c r="C59433">
        <v>2.2229999999999999</v>
      </c>
      <c r="D59433">
        <v>742.18299999999999</v>
      </c>
      <c r="E59433">
        <v>0.18994998284091441</v>
      </c>
    </row>
    <row r="59434" spans="1:5" x14ac:dyDescent="0.3">
      <c r="A59434" s="1">
        <v>44612.868055555555</v>
      </c>
      <c r="B59434">
        <v>749.12466666666671</v>
      </c>
      <c r="C59434">
        <v>2.1953333333333331</v>
      </c>
      <c r="D59434">
        <v>742.18299999999999</v>
      </c>
      <c r="E59434">
        <v>0.1893666631441327</v>
      </c>
    </row>
    <row r="59435" spans="1:5" x14ac:dyDescent="0.3">
      <c r="A59435" s="1">
        <v>44612.871527777781</v>
      </c>
      <c r="B59435">
        <v>749.06633333333332</v>
      </c>
      <c r="C59435">
        <v>2.1676666666666669</v>
      </c>
      <c r="D59435">
        <v>742.18299999999999</v>
      </c>
      <c r="E59435">
        <v>0.18878335022336956</v>
      </c>
    </row>
    <row r="59436" spans="1:5" x14ac:dyDescent="0.3">
      <c r="A59436" s="1">
        <v>44612.875</v>
      </c>
      <c r="B59436">
        <v>749.00800000000004</v>
      </c>
      <c r="C59436">
        <v>2.14</v>
      </c>
      <c r="D59436">
        <v>742.24133333333327</v>
      </c>
      <c r="E59436">
        <v>0.18761713771897864</v>
      </c>
    </row>
    <row r="59437" spans="1:5" x14ac:dyDescent="0.3">
      <c r="A59437" s="1">
        <v>44612.878472222219</v>
      </c>
      <c r="B59437">
        <v>749.00800000000004</v>
      </c>
      <c r="C59437">
        <v>2.1133333333333333</v>
      </c>
      <c r="D59437">
        <v>742.29966666666667</v>
      </c>
      <c r="E59437">
        <v>0.18703385582095136</v>
      </c>
    </row>
    <row r="59438" spans="1:5" x14ac:dyDescent="0.3">
      <c r="A59438" s="1">
        <v>44612.881944444445</v>
      </c>
      <c r="B59438">
        <v>749.00800000000004</v>
      </c>
      <c r="C59438">
        <v>2.0866666666666669</v>
      </c>
      <c r="D59438">
        <v>742.35799999999995</v>
      </c>
      <c r="E59438">
        <v>0.18645058045402632</v>
      </c>
    </row>
    <row r="59439" spans="1:5" x14ac:dyDescent="0.3">
      <c r="A59439" s="1">
        <v>44612.885416666664</v>
      </c>
      <c r="B59439">
        <v>749.00800000000004</v>
      </c>
      <c r="C59439">
        <v>2.06</v>
      </c>
      <c r="D59439">
        <v>742.29966666666667</v>
      </c>
      <c r="E59439">
        <v>0.18703310474418955</v>
      </c>
    </row>
    <row r="59440" spans="1:5" x14ac:dyDescent="0.3">
      <c r="A59440" s="1">
        <v>44612.888888888891</v>
      </c>
      <c r="B59440">
        <v>748.89133333333336</v>
      </c>
      <c r="C59440">
        <v>2.0343333333333335</v>
      </c>
      <c r="D59440">
        <v>742.24133333333327</v>
      </c>
      <c r="E59440">
        <v>0.18644984986859792</v>
      </c>
    </row>
    <row r="59441" spans="1:5" x14ac:dyDescent="0.3">
      <c r="A59441" s="1">
        <v>44612.892361111109</v>
      </c>
      <c r="B59441">
        <v>748.77466666666669</v>
      </c>
      <c r="C59441">
        <v>2.0086666666666666</v>
      </c>
      <c r="D59441">
        <v>742.18299999999999</v>
      </c>
      <c r="E59441">
        <v>0.18586660127919219</v>
      </c>
    </row>
    <row r="59442" spans="1:5" x14ac:dyDescent="0.3">
      <c r="A59442" s="1">
        <v>44612.895833333336</v>
      </c>
      <c r="B59442">
        <v>748.65800000000002</v>
      </c>
      <c r="C59442">
        <v>1.9830000000000001</v>
      </c>
      <c r="D59442">
        <v>742.14433333333329</v>
      </c>
      <c r="E59442">
        <v>0.18508684274232004</v>
      </c>
    </row>
    <row r="59443" spans="1:5" x14ac:dyDescent="0.3">
      <c r="A59443" s="1">
        <v>44612.899305555555</v>
      </c>
      <c r="B59443">
        <v>748.65800000000002</v>
      </c>
      <c r="C59443">
        <v>1.9610000000000001</v>
      </c>
      <c r="D59443">
        <v>742.10566666666671</v>
      </c>
      <c r="E59443">
        <v>0.18547291102795632</v>
      </c>
    </row>
    <row r="59444" spans="1:5" x14ac:dyDescent="0.3">
      <c r="A59444" s="1">
        <v>44612.902777777781</v>
      </c>
      <c r="B59444">
        <v>748.65800000000002</v>
      </c>
      <c r="C59444">
        <v>1.9390000000000001</v>
      </c>
      <c r="D59444">
        <v>742.06700000000001</v>
      </c>
      <c r="E59444">
        <v>0.18585897574201266</v>
      </c>
    </row>
    <row r="59445" spans="1:5" x14ac:dyDescent="0.3">
      <c r="A59445" s="1">
        <v>44612.90625</v>
      </c>
      <c r="B59445">
        <v>748.65800000000002</v>
      </c>
      <c r="C59445">
        <v>1.917</v>
      </c>
      <c r="D59445">
        <v>742.06700000000001</v>
      </c>
      <c r="E59445">
        <v>0.18585867134179726</v>
      </c>
    </row>
    <row r="59446" spans="1:5" x14ac:dyDescent="0.3">
      <c r="A59446" s="1">
        <v>44612.909722222219</v>
      </c>
      <c r="B59446">
        <v>748.59966666666662</v>
      </c>
      <c r="C59446">
        <v>1.8936666666666666</v>
      </c>
      <c r="D59446">
        <v>742.06700000000001</v>
      </c>
      <c r="E59446">
        <v>0.18527547229896621</v>
      </c>
    </row>
    <row r="59447" spans="1:5" x14ac:dyDescent="0.3">
      <c r="A59447" s="1">
        <v>44612.913194444445</v>
      </c>
      <c r="B59447">
        <v>748.54133333333334</v>
      </c>
      <c r="C59447">
        <v>1.8703333333333334</v>
      </c>
      <c r="D59447">
        <v>742.06700000000001</v>
      </c>
      <c r="E59447">
        <v>0.18469227897084967</v>
      </c>
    </row>
    <row r="59448" spans="1:5" x14ac:dyDescent="0.3">
      <c r="A59448" s="1">
        <v>44612.916666666664</v>
      </c>
      <c r="B59448">
        <v>748.48299999999995</v>
      </c>
      <c r="C59448">
        <v>1.847</v>
      </c>
      <c r="D59448">
        <v>742.00866666666673</v>
      </c>
      <c r="E59448">
        <v>0.18469196183685085</v>
      </c>
    </row>
    <row r="59449" spans="1:5" x14ac:dyDescent="0.3">
      <c r="A59449" s="1">
        <v>44612.920138888891</v>
      </c>
      <c r="B59449">
        <v>748.54133333333334</v>
      </c>
      <c r="C59449">
        <v>1.8246666666666667</v>
      </c>
      <c r="D59449">
        <v>741.95033333333333</v>
      </c>
      <c r="E59449">
        <v>0.18585739378331753</v>
      </c>
    </row>
    <row r="59450" spans="1:5" x14ac:dyDescent="0.3">
      <c r="A59450" s="1">
        <v>44612.923611111109</v>
      </c>
      <c r="B59450">
        <v>748.59966666666662</v>
      </c>
      <c r="C59450">
        <v>1.8023333333333333</v>
      </c>
      <c r="D59450">
        <v>741.89200000000005</v>
      </c>
      <c r="E59450">
        <v>0.1870228147901879</v>
      </c>
    </row>
    <row r="59451" spans="1:5" x14ac:dyDescent="0.3">
      <c r="A59451" s="1">
        <v>44612.927083333336</v>
      </c>
      <c r="B59451">
        <v>748.65800000000002</v>
      </c>
      <c r="C59451">
        <v>1.78</v>
      </c>
      <c r="D59451">
        <v>741.89200000000005</v>
      </c>
      <c r="E59451">
        <v>0.18760536258275595</v>
      </c>
    </row>
    <row r="59452" spans="1:5" x14ac:dyDescent="0.3">
      <c r="A59452" s="1">
        <v>44612.930555555555</v>
      </c>
      <c r="B59452">
        <v>748.56100000000004</v>
      </c>
      <c r="C59452">
        <v>1.7590000000000001</v>
      </c>
      <c r="D59452">
        <v>741.89200000000005</v>
      </c>
      <c r="E59452">
        <v>0.18663585188349197</v>
      </c>
    </row>
    <row r="59453" spans="1:5" x14ac:dyDescent="0.3">
      <c r="A59453" s="1">
        <v>44612.934027777781</v>
      </c>
      <c r="B59453">
        <v>748.46399999999994</v>
      </c>
      <c r="C59453">
        <v>1.738</v>
      </c>
      <c r="D59453">
        <v>741.89200000000005</v>
      </c>
      <c r="E59453">
        <v>0.18566634973670637</v>
      </c>
    </row>
    <row r="59454" spans="1:5" x14ac:dyDescent="0.3">
      <c r="A59454" s="1">
        <v>44612.9375</v>
      </c>
      <c r="B59454">
        <v>748.36699999999996</v>
      </c>
      <c r="C59454">
        <v>1.7170000000000001</v>
      </c>
      <c r="D59454">
        <v>741.83366666666666</v>
      </c>
      <c r="E59454">
        <v>0.18527971070224075</v>
      </c>
    </row>
    <row r="59455" spans="1:5" x14ac:dyDescent="0.3">
      <c r="A59455" s="1">
        <v>44612.940972222219</v>
      </c>
      <c r="B59455">
        <v>748.36699999999996</v>
      </c>
      <c r="C59455">
        <v>1.6990000000000001</v>
      </c>
      <c r="D59455">
        <v>741.77533333333338</v>
      </c>
      <c r="E59455">
        <v>0.18586231618216914</v>
      </c>
    </row>
    <row r="59456" spans="1:5" x14ac:dyDescent="0.3">
      <c r="A59456" s="1">
        <v>44612.944444444445</v>
      </c>
      <c r="B59456">
        <v>748.36699999999996</v>
      </c>
      <c r="C59456">
        <v>1.681</v>
      </c>
      <c r="D59456">
        <v>741.71699999999998</v>
      </c>
      <c r="E59456">
        <v>0.18644491725360351</v>
      </c>
    </row>
    <row r="59457" spans="1:5" x14ac:dyDescent="0.3">
      <c r="A59457" s="1">
        <v>44612.947916666664</v>
      </c>
      <c r="B59457">
        <v>748.36699999999996</v>
      </c>
      <c r="C59457">
        <v>1.663</v>
      </c>
      <c r="D59457">
        <v>741.71699999999998</v>
      </c>
      <c r="E59457">
        <v>0.18644466596944342</v>
      </c>
    </row>
    <row r="59458" spans="1:5" x14ac:dyDescent="0.3">
      <c r="A59458" s="1">
        <v>44612.951388888891</v>
      </c>
      <c r="B59458">
        <v>748.40566666666666</v>
      </c>
      <c r="C59458">
        <v>1.6443333333333334</v>
      </c>
      <c r="D59458">
        <v>741.71699999999998</v>
      </c>
      <c r="E59458">
        <v>0.18683074878818179</v>
      </c>
    </row>
    <row r="59459" spans="1:5" x14ac:dyDescent="0.3">
      <c r="A59459" s="1">
        <v>44612.954861111109</v>
      </c>
      <c r="B59459">
        <v>748.44433333333325</v>
      </c>
      <c r="C59459">
        <v>1.6256666666666666</v>
      </c>
      <c r="D59459">
        <v>741.71699999999998</v>
      </c>
      <c r="E59459">
        <v>0.18721682857648866</v>
      </c>
    </row>
    <row r="59460" spans="1:5" x14ac:dyDescent="0.3">
      <c r="A59460" s="1">
        <v>44612.958333333336</v>
      </c>
      <c r="B59460">
        <v>748.48299999999995</v>
      </c>
      <c r="C59460">
        <v>1.607</v>
      </c>
      <c r="D59460">
        <v>741.71699999999998</v>
      </c>
      <c r="E59460">
        <v>0.18760290533436408</v>
      </c>
    </row>
    <row r="59461" spans="1:5" x14ac:dyDescent="0.3">
      <c r="A59461" s="1">
        <v>44612.961805555555</v>
      </c>
      <c r="B59461">
        <v>748.44433333333325</v>
      </c>
      <c r="C59461">
        <v>1.589</v>
      </c>
      <c r="D59461">
        <v>741.71699999999998</v>
      </c>
      <c r="E59461">
        <v>0.1872163107487145</v>
      </c>
    </row>
    <row r="59462" spans="1:5" x14ac:dyDescent="0.3">
      <c r="A59462" s="1">
        <v>44612.965277777781</v>
      </c>
      <c r="B59462">
        <v>748.40566666666666</v>
      </c>
      <c r="C59462">
        <v>1.571</v>
      </c>
      <c r="D59462">
        <v>741.71699999999998</v>
      </c>
      <c r="E59462">
        <v>0.18682971908526669</v>
      </c>
    </row>
    <row r="59463" spans="1:5" x14ac:dyDescent="0.3">
      <c r="A59463" s="1">
        <v>44612.96875</v>
      </c>
      <c r="B59463">
        <v>748.36699999999996</v>
      </c>
      <c r="C59463">
        <v>1.5529999999999999</v>
      </c>
      <c r="D59463">
        <v>741.71699999999998</v>
      </c>
      <c r="E59463">
        <v>0.18644313034402063</v>
      </c>
    </row>
    <row r="59464" spans="1:5" x14ac:dyDescent="0.3">
      <c r="A59464" s="1">
        <v>44612.972222222219</v>
      </c>
      <c r="B59464">
        <v>748.36699999999996</v>
      </c>
      <c r="C59464">
        <v>1.5396666666666665</v>
      </c>
      <c r="D59464">
        <v>741.71699999999998</v>
      </c>
      <c r="E59464">
        <v>0.18644294420760577</v>
      </c>
    </row>
    <row r="59465" spans="1:5" x14ac:dyDescent="0.3">
      <c r="A59465" s="1">
        <v>44612.975694444445</v>
      </c>
      <c r="B59465">
        <v>748.36699999999996</v>
      </c>
      <c r="C59465">
        <v>1.5263333333333333</v>
      </c>
      <c r="D59465">
        <v>741.71699999999998</v>
      </c>
      <c r="E59465">
        <v>0.18644275807119087</v>
      </c>
    </row>
    <row r="59466" spans="1:5" x14ac:dyDescent="0.3">
      <c r="A59466" s="1">
        <v>44612.979166666664</v>
      </c>
      <c r="B59466">
        <v>748.36699999999996</v>
      </c>
      <c r="C59466">
        <v>1.5129999999999999</v>
      </c>
      <c r="D59466">
        <v>741.71699999999998</v>
      </c>
      <c r="E59466">
        <v>0.18644257193477598</v>
      </c>
    </row>
    <row r="59467" spans="1:5" x14ac:dyDescent="0.3">
      <c r="A59467" s="1">
        <v>44612.982638888891</v>
      </c>
      <c r="B59467">
        <v>748.40566666666666</v>
      </c>
      <c r="C59467">
        <v>1.4996666666666667</v>
      </c>
      <c r="D59467">
        <v>741.71699999999998</v>
      </c>
      <c r="E59467">
        <v>0.18682871746515839</v>
      </c>
    </row>
    <row r="59468" spans="1:5" x14ac:dyDescent="0.3">
      <c r="A59468" s="1">
        <v>44612.986111111109</v>
      </c>
      <c r="B59468">
        <v>748.44433333333325</v>
      </c>
      <c r="C59468">
        <v>1.4863333333333333</v>
      </c>
      <c r="D59468">
        <v>741.71699999999998</v>
      </c>
      <c r="E59468">
        <v>0.18721486083094691</v>
      </c>
    </row>
    <row r="59469" spans="1:5" x14ac:dyDescent="0.3">
      <c r="A59469" s="1">
        <v>44612.989583333336</v>
      </c>
      <c r="B59469">
        <v>748.48299999999995</v>
      </c>
      <c r="C59469">
        <v>1.4730000000000001</v>
      </c>
      <c r="D59469">
        <v>741.77533333333338</v>
      </c>
      <c r="E59469">
        <v>0.18701817735209297</v>
      </c>
    </row>
    <row r="59470" spans="1:5" x14ac:dyDescent="0.3">
      <c r="A59470" s="1">
        <v>44612.993055555555</v>
      </c>
      <c r="B59470">
        <v>748.48299999999995</v>
      </c>
      <c r="C59470">
        <v>1.4610000000000001</v>
      </c>
      <c r="D59470">
        <v>741.83366666666666</v>
      </c>
      <c r="E59470">
        <v>0.18643518516606528</v>
      </c>
    </row>
    <row r="59471" spans="1:5" x14ac:dyDescent="0.3">
      <c r="A59471" s="1">
        <v>44612.996527777781</v>
      </c>
      <c r="B59471">
        <v>748.48299999999995</v>
      </c>
      <c r="C59471">
        <v>1.4490000000000001</v>
      </c>
      <c r="D59471">
        <v>741.89200000000005</v>
      </c>
      <c r="E59471">
        <v>0.18585219591903362</v>
      </c>
    </row>
    <row r="59472" spans="1:5" x14ac:dyDescent="0.3">
      <c r="A59472" s="1">
        <v>44613</v>
      </c>
      <c r="B59472">
        <v>748.48299999999995</v>
      </c>
      <c r="C59472">
        <v>1.4370000000000001</v>
      </c>
      <c r="D59472">
        <v>741.89200000000005</v>
      </c>
      <c r="E59472">
        <v>0.18585202988255251</v>
      </c>
    </row>
    <row r="59473" spans="1:5" x14ac:dyDescent="0.3">
      <c r="A59473" s="1">
        <v>44613.003472222219</v>
      </c>
      <c r="B59473">
        <v>748.44433333333325</v>
      </c>
      <c r="C59473">
        <v>1.4256666666666666</v>
      </c>
      <c r="D59473">
        <v>741.89200000000005</v>
      </c>
      <c r="E59473">
        <v>0.1854655474102711</v>
      </c>
    </row>
    <row r="59474" spans="1:5" x14ac:dyDescent="0.3">
      <c r="A59474" s="1">
        <v>44613.006944444445</v>
      </c>
      <c r="B59474">
        <v>748.40566666666666</v>
      </c>
      <c r="C59474">
        <v>1.4143333333333334</v>
      </c>
      <c r="D59474">
        <v>741.89200000000005</v>
      </c>
      <c r="E59474">
        <v>0.18507906677789449</v>
      </c>
    </row>
    <row r="59475" spans="1:5" x14ac:dyDescent="0.3">
      <c r="A59475" s="1">
        <v>44613.010416666664</v>
      </c>
      <c r="B59475">
        <v>748.36699999999996</v>
      </c>
      <c r="C59475">
        <v>1.403</v>
      </c>
      <c r="D59475">
        <v>741.83366666666666</v>
      </c>
      <c r="E59475">
        <v>0.18527540409339954</v>
      </c>
    </row>
    <row r="59476" spans="1:5" x14ac:dyDescent="0.3">
      <c r="A59476" s="1">
        <v>44613.013888888891</v>
      </c>
      <c r="B59476">
        <v>748.40566666666666</v>
      </c>
      <c r="C59476">
        <v>1.3943333333333334</v>
      </c>
      <c r="D59476">
        <v>741.77533333333338</v>
      </c>
      <c r="E59476">
        <v>0.18624442339066222</v>
      </c>
    </row>
    <row r="59477" spans="1:5" x14ac:dyDescent="0.3">
      <c r="A59477" s="1">
        <v>44613.017361111109</v>
      </c>
      <c r="B59477">
        <v>748.44433333333325</v>
      </c>
      <c r="C59477">
        <v>1.3856666666666666</v>
      </c>
      <c r="D59477">
        <v>741.71699999999998</v>
      </c>
      <c r="E59477">
        <v>0.18721343915833061</v>
      </c>
    </row>
    <row r="59478" spans="1:5" x14ac:dyDescent="0.3">
      <c r="A59478" s="1">
        <v>44613.020833333336</v>
      </c>
      <c r="B59478">
        <v>748.48299999999995</v>
      </c>
      <c r="C59478">
        <v>1.377</v>
      </c>
      <c r="D59478">
        <v>741.678</v>
      </c>
      <c r="E59478">
        <v>0.18798929054157207</v>
      </c>
    </row>
    <row r="59479" spans="1:5" x14ac:dyDescent="0.3">
      <c r="A59479" s="1">
        <v>44613.024305555555</v>
      </c>
      <c r="B59479">
        <v>748.44433333333325</v>
      </c>
      <c r="C59479">
        <v>1.3656666666666666</v>
      </c>
      <c r="D59479">
        <v>741.63900000000001</v>
      </c>
      <c r="E59479">
        <v>0.18799245898951494</v>
      </c>
    </row>
    <row r="59480" spans="1:5" x14ac:dyDescent="0.3">
      <c r="A59480" s="1">
        <v>44613.027777777781</v>
      </c>
      <c r="B59480">
        <v>748.40566666666666</v>
      </c>
      <c r="C59480">
        <v>1.3543333333333334</v>
      </c>
      <c r="D59480">
        <v>741.6</v>
      </c>
      <c r="E59480">
        <v>0.18799562742159659</v>
      </c>
    </row>
    <row r="59481" spans="1:5" x14ac:dyDescent="0.3">
      <c r="A59481" s="1">
        <v>44613.03125</v>
      </c>
      <c r="B59481">
        <v>748.36699999999996</v>
      </c>
      <c r="C59481">
        <v>1.343</v>
      </c>
      <c r="D59481">
        <v>741.6</v>
      </c>
      <c r="E59481">
        <v>0.18760914655223429</v>
      </c>
    </row>
    <row r="59482" spans="1:5" x14ac:dyDescent="0.3">
      <c r="A59482" s="1">
        <v>44613.034722222219</v>
      </c>
      <c r="B59482">
        <v>748.30866666666668</v>
      </c>
      <c r="C59482">
        <v>1.331</v>
      </c>
      <c r="D59482">
        <v>741.6</v>
      </c>
      <c r="E59482">
        <v>0.18702616879107897</v>
      </c>
    </row>
    <row r="59483" spans="1:5" x14ac:dyDescent="0.3">
      <c r="A59483" s="1">
        <v>44613.038194444445</v>
      </c>
      <c r="B59483">
        <v>748.25033333333329</v>
      </c>
      <c r="C59483">
        <v>1.319</v>
      </c>
      <c r="D59483">
        <v>741.6</v>
      </c>
      <c r="E59483">
        <v>0.18644319396891973</v>
      </c>
    </row>
    <row r="59484" spans="1:5" x14ac:dyDescent="0.3">
      <c r="A59484" s="1">
        <v>44613.041666666664</v>
      </c>
      <c r="B59484">
        <v>748.19200000000001</v>
      </c>
      <c r="C59484">
        <v>1.3069999999999999</v>
      </c>
      <c r="D59484">
        <v>741.54166666666663</v>
      </c>
      <c r="E59484">
        <v>0.18644302643774918</v>
      </c>
    </row>
    <row r="59485" spans="1:5" x14ac:dyDescent="0.3">
      <c r="A59485" s="1">
        <v>44613.045138888891</v>
      </c>
      <c r="B59485">
        <v>748.19200000000001</v>
      </c>
      <c r="C59485">
        <v>1.298</v>
      </c>
      <c r="D59485">
        <v>741.48333333333335</v>
      </c>
      <c r="E59485">
        <v>0.18702570403924051</v>
      </c>
    </row>
    <row r="59486" spans="1:5" x14ac:dyDescent="0.3">
      <c r="A59486" s="1">
        <v>44613.048611111109</v>
      </c>
      <c r="B59486">
        <v>748.19200000000001</v>
      </c>
      <c r="C59486">
        <v>1.2889999999999999</v>
      </c>
      <c r="D59486">
        <v>741.42499999999995</v>
      </c>
      <c r="E59486">
        <v>0.18760837943648481</v>
      </c>
    </row>
    <row r="59487" spans="1:5" x14ac:dyDescent="0.3">
      <c r="A59487" s="1">
        <v>44613.052083333336</v>
      </c>
      <c r="B59487">
        <v>748.19200000000001</v>
      </c>
      <c r="C59487">
        <v>1.28</v>
      </c>
      <c r="D59487">
        <v>741.32766666666669</v>
      </c>
      <c r="E59487">
        <v>0.1885806967571253</v>
      </c>
    </row>
    <row r="59488" spans="1:5" x14ac:dyDescent="0.3">
      <c r="A59488" s="1">
        <v>44613.055555555555</v>
      </c>
      <c r="B59488">
        <v>748.07533333333333</v>
      </c>
      <c r="C59488">
        <v>1.2643333333333333</v>
      </c>
      <c r="D59488">
        <v>741.23033333333331</v>
      </c>
      <c r="E59488">
        <v>0.18838731471555256</v>
      </c>
    </row>
    <row r="59489" spans="1:5" x14ac:dyDescent="0.3">
      <c r="A59489" s="1">
        <v>44613.059027777781</v>
      </c>
      <c r="B59489">
        <v>747.95866666666666</v>
      </c>
      <c r="C59489">
        <v>1.2486666666666668</v>
      </c>
      <c r="D59489">
        <v>741.13300000000004</v>
      </c>
      <c r="E59489">
        <v>0.1881939339456758</v>
      </c>
    </row>
    <row r="59490" spans="1:5" x14ac:dyDescent="0.3">
      <c r="A59490" s="1">
        <v>44613.0625</v>
      </c>
      <c r="B59490">
        <v>747.84199999999998</v>
      </c>
      <c r="C59490">
        <v>1.2330000000000001</v>
      </c>
      <c r="D59490">
        <v>741.13300000000004</v>
      </c>
      <c r="E59490">
        <v>0.18702811887775195</v>
      </c>
    </row>
    <row r="59491" spans="1:5" x14ac:dyDescent="0.3">
      <c r="A59491" s="1">
        <v>44613.065972222219</v>
      </c>
      <c r="B59491">
        <v>747.90033333333338</v>
      </c>
      <c r="C59491">
        <v>1.2176666666666667</v>
      </c>
      <c r="D59491">
        <v>741.13300000000004</v>
      </c>
      <c r="E59491">
        <v>0.18761069633412</v>
      </c>
    </row>
    <row r="59492" spans="1:5" x14ac:dyDescent="0.3">
      <c r="A59492" s="1">
        <v>44613.069444444445</v>
      </c>
      <c r="B59492">
        <v>747.95866666666666</v>
      </c>
      <c r="C59492">
        <v>1.2023333333333335</v>
      </c>
      <c r="D59492">
        <v>741.13300000000004</v>
      </c>
      <c r="E59492">
        <v>0.18819327003510425</v>
      </c>
    </row>
    <row r="59493" spans="1:5" x14ac:dyDescent="0.3">
      <c r="A59493" s="1">
        <v>44613.072916666664</v>
      </c>
      <c r="B59493">
        <v>748.01700000000005</v>
      </c>
      <c r="C59493">
        <v>1.1870000000000001</v>
      </c>
      <c r="D59493">
        <v>741.01633333333336</v>
      </c>
      <c r="E59493">
        <v>0.18994141929472991</v>
      </c>
    </row>
    <row r="59494" spans="1:5" x14ac:dyDescent="0.3">
      <c r="A59494" s="1">
        <v>44613.076388888891</v>
      </c>
      <c r="B59494">
        <v>747.91966666666667</v>
      </c>
      <c r="C59494">
        <v>1.1703333333333334</v>
      </c>
      <c r="D59494">
        <v>740.89966666666669</v>
      </c>
      <c r="E59494">
        <v>0.19013432682210046</v>
      </c>
    </row>
    <row r="59495" spans="1:5" x14ac:dyDescent="0.3">
      <c r="A59495" s="1">
        <v>44613.079861111109</v>
      </c>
      <c r="B59495">
        <v>747.8223333333334</v>
      </c>
      <c r="C59495">
        <v>1.1536666666666666</v>
      </c>
      <c r="D59495">
        <v>740.78300000000002</v>
      </c>
      <c r="E59495">
        <v>0.19032723299660137</v>
      </c>
    </row>
    <row r="59496" spans="1:5" x14ac:dyDescent="0.3">
      <c r="A59496" s="1">
        <v>44613.083333333336</v>
      </c>
      <c r="B59496">
        <v>747.72500000000002</v>
      </c>
      <c r="C59496">
        <v>1.137</v>
      </c>
      <c r="D59496">
        <v>740.74433333333332</v>
      </c>
      <c r="E59496">
        <v>0.18974087297834144</v>
      </c>
    </row>
    <row r="59497" spans="1:5" x14ac:dyDescent="0.3">
      <c r="A59497" s="1">
        <v>44613.086805555555</v>
      </c>
      <c r="B59497">
        <v>747.66666666666663</v>
      </c>
      <c r="C59497">
        <v>1.119</v>
      </c>
      <c r="D59497">
        <v>740.70566666666673</v>
      </c>
      <c r="E59497">
        <v>0.18954412863661041</v>
      </c>
    </row>
    <row r="59498" spans="1:5" x14ac:dyDescent="0.3">
      <c r="A59498" s="1">
        <v>44613.090277777781</v>
      </c>
      <c r="B59498">
        <v>747.60833333333335</v>
      </c>
      <c r="C59498">
        <v>1.101</v>
      </c>
      <c r="D59498">
        <v>740.66700000000003</v>
      </c>
      <c r="E59498">
        <v>0.1893473857811746</v>
      </c>
    </row>
    <row r="59499" spans="1:5" x14ac:dyDescent="0.3">
      <c r="A59499" s="1">
        <v>44613.09375</v>
      </c>
      <c r="B59499">
        <v>747.55</v>
      </c>
      <c r="C59499">
        <v>1.083</v>
      </c>
      <c r="D59499">
        <v>740.56966666666665</v>
      </c>
      <c r="E59499">
        <v>0.18973675148722799</v>
      </c>
    </row>
    <row r="59500" spans="1:5" x14ac:dyDescent="0.3">
      <c r="A59500" s="1">
        <v>44613.097222222219</v>
      </c>
      <c r="B59500">
        <v>747.43333333333328</v>
      </c>
      <c r="C59500">
        <v>1.0620000000000001</v>
      </c>
      <c r="D59500">
        <v>740.47233333333338</v>
      </c>
      <c r="E59500">
        <v>0.18954329568944928</v>
      </c>
    </row>
    <row r="59501" spans="1:5" x14ac:dyDescent="0.3">
      <c r="A59501" s="1">
        <v>44613.100694444445</v>
      </c>
      <c r="B59501">
        <v>747.31666666666672</v>
      </c>
      <c r="C59501">
        <v>1.0409999999999999</v>
      </c>
      <c r="D59501">
        <v>740.375</v>
      </c>
      <c r="E59501">
        <v>0.1893498415962897</v>
      </c>
    </row>
    <row r="59502" spans="1:5" x14ac:dyDescent="0.3">
      <c r="A59502" s="1">
        <v>44613.104166666664</v>
      </c>
      <c r="B59502">
        <v>747.2</v>
      </c>
      <c r="C59502">
        <v>1.02</v>
      </c>
      <c r="D59502">
        <v>740.31666666666672</v>
      </c>
      <c r="E59502">
        <v>0.1887667663668301</v>
      </c>
    </row>
    <row r="59503" spans="1:5" x14ac:dyDescent="0.3">
      <c r="A59503" s="1">
        <v>44613.107638888891</v>
      </c>
      <c r="B59503">
        <v>747.14166666666665</v>
      </c>
      <c r="C59503">
        <v>1.0043333333333333</v>
      </c>
      <c r="D59503">
        <v>740.25833333333333</v>
      </c>
      <c r="E59503">
        <v>0.18876653998249743</v>
      </c>
    </row>
    <row r="59504" spans="1:5" x14ac:dyDescent="0.3">
      <c r="A59504" s="1">
        <v>44613.111111111109</v>
      </c>
      <c r="B59504">
        <v>747.08333333333337</v>
      </c>
      <c r="C59504">
        <v>0.98866666666666669</v>
      </c>
      <c r="D59504">
        <v>740.2</v>
      </c>
      <c r="E59504">
        <v>0.18876631359816476</v>
      </c>
    </row>
    <row r="59505" spans="1:5" x14ac:dyDescent="0.3">
      <c r="A59505" s="1">
        <v>44613.114583333336</v>
      </c>
      <c r="B59505">
        <v>747.02499999999998</v>
      </c>
      <c r="C59505">
        <v>0.97299999999999998</v>
      </c>
      <c r="D59505">
        <v>740.14166666666665</v>
      </c>
      <c r="E59505">
        <v>0.18876608721383209</v>
      </c>
    </row>
    <row r="59506" spans="1:5" x14ac:dyDescent="0.3">
      <c r="A59506" s="1">
        <v>44613.118055555555</v>
      </c>
      <c r="B59506">
        <v>747.02499999999998</v>
      </c>
      <c r="C59506">
        <v>0.95766666666666667</v>
      </c>
      <c r="D59506">
        <v>740.08333333333337</v>
      </c>
      <c r="E59506">
        <v>0.18934862721946019</v>
      </c>
    </row>
    <row r="59507" spans="1:5" x14ac:dyDescent="0.3">
      <c r="A59507" s="1">
        <v>44613.121527777781</v>
      </c>
      <c r="B59507">
        <v>747.02499999999998</v>
      </c>
      <c r="C59507">
        <v>0.94233333333333336</v>
      </c>
      <c r="D59507">
        <v>740.02499999999998</v>
      </c>
      <c r="E59507">
        <v>0.18993116346970446</v>
      </c>
    </row>
    <row r="59508" spans="1:5" x14ac:dyDescent="0.3">
      <c r="A59508" s="1">
        <v>44613.125</v>
      </c>
      <c r="B59508">
        <v>747.02499999999998</v>
      </c>
      <c r="C59508">
        <v>0.92700000000000005</v>
      </c>
      <c r="D59508">
        <v>739.9276666666666</v>
      </c>
      <c r="E59508">
        <v>0.19090331119138224</v>
      </c>
    </row>
    <row r="59509" spans="1:5" x14ac:dyDescent="0.3">
      <c r="A59509" s="1">
        <v>44613.128472222219</v>
      </c>
      <c r="B59509">
        <v>746.9276666666666</v>
      </c>
      <c r="C59509">
        <v>0.91033333333333333</v>
      </c>
      <c r="D59509">
        <v>739.83033333333333</v>
      </c>
      <c r="E59509">
        <v>0.19090306286954206</v>
      </c>
    </row>
    <row r="59510" spans="1:5" x14ac:dyDescent="0.3">
      <c r="A59510" s="1">
        <v>44613.131944444445</v>
      </c>
      <c r="B59510">
        <v>746.83033333333333</v>
      </c>
      <c r="C59510">
        <v>0.89366666666666672</v>
      </c>
      <c r="D59510">
        <v>739.73299999999995</v>
      </c>
      <c r="E59510">
        <v>0.19090281454770483</v>
      </c>
    </row>
    <row r="59511" spans="1:5" x14ac:dyDescent="0.3">
      <c r="A59511" s="1">
        <v>44613.135416666664</v>
      </c>
      <c r="B59511">
        <v>746.73299999999995</v>
      </c>
      <c r="C59511">
        <v>0.877</v>
      </c>
      <c r="D59511">
        <v>739.67466666666667</v>
      </c>
      <c r="E59511">
        <v>0.19051295509265043</v>
      </c>
    </row>
    <row r="59512" spans="1:5" x14ac:dyDescent="0.3">
      <c r="A59512" s="1">
        <v>44613.138888888891</v>
      </c>
      <c r="B59512">
        <v>746.61633333333327</v>
      </c>
      <c r="C59512">
        <v>0.86133333333333328</v>
      </c>
      <c r="D59512">
        <v>739.61633333333327</v>
      </c>
      <c r="E59512">
        <v>0.18992997317631455</v>
      </c>
    </row>
    <row r="59513" spans="1:5" x14ac:dyDescent="0.3">
      <c r="A59513" s="1">
        <v>44613.142361111109</v>
      </c>
      <c r="B59513">
        <v>746.49966666666671</v>
      </c>
      <c r="C59513">
        <v>0.84566666666666668</v>
      </c>
      <c r="D59513">
        <v>739.55799999999999</v>
      </c>
      <c r="E59513">
        <v>0.18934699509700126</v>
      </c>
    </row>
    <row r="59514" spans="1:5" x14ac:dyDescent="0.3">
      <c r="A59514" s="1">
        <v>44613.145833333336</v>
      </c>
      <c r="B59514">
        <v>746.38300000000004</v>
      </c>
      <c r="C59514">
        <v>0.83</v>
      </c>
      <c r="D59514">
        <v>739.55799999999999</v>
      </c>
      <c r="E59514">
        <v>0.18818127491526382</v>
      </c>
    </row>
    <row r="59515" spans="1:5" x14ac:dyDescent="0.3">
      <c r="A59515" s="1">
        <v>44613.149305555555</v>
      </c>
      <c r="B59515">
        <v>746.28600000000006</v>
      </c>
      <c r="C59515">
        <v>0.81666666666666665</v>
      </c>
      <c r="D59515">
        <v>739.55799999999999</v>
      </c>
      <c r="E59515">
        <v>0.18721206334771645</v>
      </c>
    </row>
    <row r="59516" spans="1:5" x14ac:dyDescent="0.3">
      <c r="A59516" s="1">
        <v>44613.152777777781</v>
      </c>
      <c r="B59516">
        <v>746.18899999999996</v>
      </c>
      <c r="C59516">
        <v>0.80333333333333334</v>
      </c>
      <c r="D59516">
        <v>739.55799999999999</v>
      </c>
      <c r="E59516">
        <v>0.18624285721031114</v>
      </c>
    </row>
    <row r="59517" spans="1:5" x14ac:dyDescent="0.3">
      <c r="A59517" s="1">
        <v>44613.15625</v>
      </c>
      <c r="B59517">
        <v>746.09199999999998</v>
      </c>
      <c r="C59517">
        <v>0.79</v>
      </c>
      <c r="D59517">
        <v>739.55799999999999</v>
      </c>
      <c r="E59517">
        <v>0.18527365650305236</v>
      </c>
    </row>
    <row r="59518" spans="1:5" x14ac:dyDescent="0.3">
      <c r="A59518" s="1">
        <v>44613.159722222219</v>
      </c>
      <c r="B59518">
        <v>746.13066666666668</v>
      </c>
      <c r="C59518">
        <v>0.77900000000000003</v>
      </c>
      <c r="D59518">
        <v>739.55799999999999</v>
      </c>
      <c r="E59518">
        <v>0.18565977878784226</v>
      </c>
    </row>
    <row r="59519" spans="1:5" x14ac:dyDescent="0.3">
      <c r="A59519" s="1">
        <v>44613.163194444445</v>
      </c>
      <c r="B59519">
        <v>746.16933333333327</v>
      </c>
      <c r="C59519">
        <v>0.76800000000000002</v>
      </c>
      <c r="D59519">
        <v>739.55799999999999</v>
      </c>
      <c r="E59519">
        <v>0.18604589928684218</v>
      </c>
    </row>
    <row r="59520" spans="1:5" x14ac:dyDescent="0.3">
      <c r="A59520" s="1">
        <v>44613.166666666664</v>
      </c>
      <c r="B59520">
        <v>746.20799999999997</v>
      </c>
      <c r="C59520">
        <v>0.75700000000000001</v>
      </c>
      <c r="D59520">
        <v>739.49966666666671</v>
      </c>
      <c r="E59520">
        <v>0.18701475500005116</v>
      </c>
    </row>
    <row r="59521" spans="1:5" x14ac:dyDescent="0.3">
      <c r="A59521" s="1">
        <v>44613.170138888891</v>
      </c>
      <c r="B59521">
        <v>746.16933333333327</v>
      </c>
      <c r="C59521">
        <v>0.74233333333333329</v>
      </c>
      <c r="D59521">
        <v>739.44133333333332</v>
      </c>
      <c r="E59521">
        <v>0.18721101346555991</v>
      </c>
    </row>
    <row r="59522" spans="1:5" x14ac:dyDescent="0.3">
      <c r="A59522" s="1">
        <v>44613.173611111109</v>
      </c>
      <c r="B59522">
        <v>746.13066666666668</v>
      </c>
      <c r="C59522">
        <v>0.72766666666666668</v>
      </c>
      <c r="D59522">
        <v>739.38300000000004</v>
      </c>
      <c r="E59522">
        <v>0.18740727072001273</v>
      </c>
    </row>
    <row r="59523" spans="1:5" x14ac:dyDescent="0.3">
      <c r="A59523" s="1">
        <v>44613.177083333336</v>
      </c>
      <c r="B59523">
        <v>746.09199999999998</v>
      </c>
      <c r="C59523">
        <v>0.71299999999999997</v>
      </c>
      <c r="D59523">
        <v>739.34433333333334</v>
      </c>
      <c r="E59523">
        <v>0.18740706296285026</v>
      </c>
    </row>
    <row r="59524" spans="1:5" x14ac:dyDescent="0.3">
      <c r="A59524" s="1">
        <v>44613.180555555555</v>
      </c>
      <c r="B59524">
        <v>746.09199999999998</v>
      </c>
      <c r="C59524">
        <v>0.70433333333333337</v>
      </c>
      <c r="D59524">
        <v>739.30566666666675</v>
      </c>
      <c r="E59524">
        <v>0.18779320730503857</v>
      </c>
    </row>
    <row r="59525" spans="1:5" x14ac:dyDescent="0.3">
      <c r="A59525" s="1">
        <v>44613.184027777781</v>
      </c>
      <c r="B59525">
        <v>746.09199999999998</v>
      </c>
      <c r="C59525">
        <v>0.69566666666666666</v>
      </c>
      <c r="D59525">
        <v>739.26700000000005</v>
      </c>
      <c r="E59525">
        <v>0.18817935024024082</v>
      </c>
    </row>
    <row r="59526" spans="1:5" x14ac:dyDescent="0.3">
      <c r="A59526" s="1">
        <v>44613.1875</v>
      </c>
      <c r="B59526">
        <v>746.09199999999998</v>
      </c>
      <c r="C59526">
        <v>0.68700000000000006</v>
      </c>
      <c r="D59526">
        <v>739.20866666666666</v>
      </c>
      <c r="E59526">
        <v>0.18876195449558902</v>
      </c>
    </row>
    <row r="59527" spans="1:5" x14ac:dyDescent="0.3">
      <c r="A59527" s="1">
        <v>44613.190972222219</v>
      </c>
      <c r="B59527">
        <v>746.09199999999998</v>
      </c>
      <c r="C59527">
        <v>0.67800000000000005</v>
      </c>
      <c r="D59527">
        <v>739.15033333333338</v>
      </c>
      <c r="E59527">
        <v>0.18934455177081871</v>
      </c>
    </row>
    <row r="59528" spans="1:5" x14ac:dyDescent="0.3">
      <c r="A59528" s="1">
        <v>44613.194444444445</v>
      </c>
      <c r="B59528">
        <v>746.09199999999998</v>
      </c>
      <c r="C59528">
        <v>0.66900000000000004</v>
      </c>
      <c r="D59528">
        <v>739.09199999999998</v>
      </c>
      <c r="E59528">
        <v>0.18992714684180434</v>
      </c>
    </row>
    <row r="59529" spans="1:5" x14ac:dyDescent="0.3">
      <c r="A59529" s="1">
        <v>44613.197916666664</v>
      </c>
      <c r="B59529">
        <v>746.09199999999998</v>
      </c>
      <c r="C59529">
        <v>0.66</v>
      </c>
      <c r="D59529">
        <v>739.09199999999998</v>
      </c>
      <c r="E59529">
        <v>0.18992701458698324</v>
      </c>
    </row>
    <row r="59530" spans="1:5" x14ac:dyDescent="0.3">
      <c r="A59530" s="1">
        <v>44613.201388888891</v>
      </c>
      <c r="B59530">
        <v>745.97533333333331</v>
      </c>
      <c r="C59530">
        <v>0.64900000000000002</v>
      </c>
      <c r="D59530">
        <v>739.09199999999998</v>
      </c>
      <c r="E59530">
        <v>0.18876140539316513</v>
      </c>
    </row>
    <row r="59531" spans="1:5" x14ac:dyDescent="0.3">
      <c r="A59531" s="1">
        <v>44613.204861111109</v>
      </c>
      <c r="B59531">
        <v>745.85866666666664</v>
      </c>
      <c r="C59531">
        <v>0.63800000000000001</v>
      </c>
      <c r="D59531">
        <v>739.09199999999998</v>
      </c>
      <c r="E59531">
        <v>0.18759580158750638</v>
      </c>
    </row>
    <row r="59532" spans="1:5" x14ac:dyDescent="0.3">
      <c r="A59532" s="1">
        <v>44613.208333333336</v>
      </c>
      <c r="B59532">
        <v>745.74199999999996</v>
      </c>
      <c r="C59532">
        <v>0.627</v>
      </c>
      <c r="D59532">
        <v>739.09199999999998</v>
      </c>
      <c r="E59532">
        <v>0.18643020317000703</v>
      </c>
    </row>
    <row r="59533" spans="1:5" x14ac:dyDescent="0.3">
      <c r="A59533" s="1">
        <v>44613.211805555555</v>
      </c>
      <c r="B59533">
        <v>745.74199999999996</v>
      </c>
      <c r="C59533">
        <v>0.61799999999999999</v>
      </c>
      <c r="D59533">
        <v>739.09199999999998</v>
      </c>
      <c r="E59533">
        <v>0.18643007752792698</v>
      </c>
    </row>
    <row r="59534" spans="1:5" x14ac:dyDescent="0.3">
      <c r="A59534" s="1">
        <v>44613.215277777781</v>
      </c>
      <c r="B59534">
        <v>745.74199999999996</v>
      </c>
      <c r="C59534">
        <v>0.60899999999999999</v>
      </c>
      <c r="D59534">
        <v>739.09199999999998</v>
      </c>
      <c r="E59534">
        <v>0.18642995188584693</v>
      </c>
    </row>
    <row r="59535" spans="1:5" x14ac:dyDescent="0.3">
      <c r="A59535" s="1">
        <v>44613.21875</v>
      </c>
      <c r="B59535">
        <v>745.74199999999996</v>
      </c>
      <c r="C59535">
        <v>0.6</v>
      </c>
      <c r="D59535">
        <v>739.053</v>
      </c>
      <c r="E59535">
        <v>0.18681941469842972</v>
      </c>
    </row>
    <row r="59536" spans="1:5" x14ac:dyDescent="0.3">
      <c r="A59536" s="1">
        <v>44613.222222222219</v>
      </c>
      <c r="B59536">
        <v>745.74199999999996</v>
      </c>
      <c r="C59536">
        <v>0.59433333333333327</v>
      </c>
      <c r="D59536">
        <v>739.01400000000001</v>
      </c>
      <c r="E59536">
        <v>0.1872089231172317</v>
      </c>
    </row>
    <row r="59537" spans="1:5" x14ac:dyDescent="0.3">
      <c r="A59537" s="1">
        <v>44613.225694444445</v>
      </c>
      <c r="B59537">
        <v>745.74199999999996</v>
      </c>
      <c r="C59537">
        <v>0.58866666666666667</v>
      </c>
      <c r="D59537">
        <v>738.97500000000002</v>
      </c>
      <c r="E59537">
        <v>0.18759843060815218</v>
      </c>
    </row>
    <row r="59538" spans="1:5" x14ac:dyDescent="0.3">
      <c r="A59538" s="1">
        <v>44613.229166666664</v>
      </c>
      <c r="B59538">
        <v>745.74199999999996</v>
      </c>
      <c r="C59538">
        <v>0.58299999999999996</v>
      </c>
      <c r="D59538">
        <v>739.01400000000001</v>
      </c>
      <c r="E59538">
        <v>0.18720876304551298</v>
      </c>
    </row>
    <row r="59539" spans="1:5" x14ac:dyDescent="0.3">
      <c r="A59539" s="1">
        <v>44613.232638888891</v>
      </c>
      <c r="B59539">
        <v>745.80033333333336</v>
      </c>
      <c r="C59539">
        <v>0.57866666666666666</v>
      </c>
      <c r="D59539">
        <v>739.053</v>
      </c>
      <c r="E59539">
        <v>0.18740183029518981</v>
      </c>
    </row>
    <row r="59540" spans="1:5" x14ac:dyDescent="0.3">
      <c r="A59540" s="1">
        <v>44613.236111111109</v>
      </c>
      <c r="B59540">
        <v>745.85866666666664</v>
      </c>
      <c r="C59540">
        <v>0.57433333333333325</v>
      </c>
      <c r="D59540">
        <v>739.09199999999998</v>
      </c>
      <c r="E59540">
        <v>0.18759489719311864</v>
      </c>
    </row>
    <row r="59541" spans="1:5" x14ac:dyDescent="0.3">
      <c r="A59541" s="1">
        <v>44613.239583333336</v>
      </c>
      <c r="B59541">
        <v>745.91700000000003</v>
      </c>
      <c r="C59541">
        <v>0.56999999999999995</v>
      </c>
      <c r="D59541">
        <v>739.15033333333338</v>
      </c>
      <c r="E59541">
        <v>0.1875948356374782</v>
      </c>
    </row>
    <row r="59542" spans="1:5" x14ac:dyDescent="0.3">
      <c r="A59542" s="1">
        <v>44613.243055555555</v>
      </c>
      <c r="B59542">
        <v>745.91700000000003</v>
      </c>
      <c r="C59542">
        <v>0.56566666666666665</v>
      </c>
      <c r="D59542">
        <v>739.20866666666666</v>
      </c>
      <c r="E59542">
        <v>0.18701206051216962</v>
      </c>
    </row>
    <row r="59543" spans="1:5" x14ac:dyDescent="0.3">
      <c r="A59543" s="1">
        <v>44613.246527777781</v>
      </c>
      <c r="B59543">
        <v>745.91700000000003</v>
      </c>
      <c r="C59543">
        <v>0.56133333333333335</v>
      </c>
      <c r="D59543">
        <v>739.26700000000005</v>
      </c>
      <c r="E59543">
        <v>0.18642928644816226</v>
      </c>
    </row>
    <row r="59544" spans="1:5" x14ac:dyDescent="0.3">
      <c r="A59544" s="1">
        <v>44613.25</v>
      </c>
      <c r="B59544">
        <v>745.91700000000003</v>
      </c>
      <c r="C59544">
        <v>0.55700000000000005</v>
      </c>
      <c r="D59544">
        <v>739.15033333333338</v>
      </c>
      <c r="E59544">
        <v>0.18759465097056133</v>
      </c>
    </row>
    <row r="59545" spans="1:5" x14ac:dyDescent="0.3">
      <c r="A59545" s="1">
        <v>44613.253472222219</v>
      </c>
      <c r="B59545">
        <v>745.76133333333337</v>
      </c>
      <c r="C59545">
        <v>0.55466666666666675</v>
      </c>
      <c r="D59545">
        <v>739.0336666666667</v>
      </c>
      <c r="E59545">
        <v>0.18720503308208658</v>
      </c>
    </row>
    <row r="59546" spans="1:5" x14ac:dyDescent="0.3">
      <c r="A59546" s="1">
        <v>44613.256944444445</v>
      </c>
      <c r="B59546">
        <v>745.60566666666671</v>
      </c>
      <c r="C59546">
        <v>0.55233333333333334</v>
      </c>
      <c r="D59546">
        <v>738.91700000000003</v>
      </c>
      <c r="E59546">
        <v>0.18681541557568276</v>
      </c>
    </row>
    <row r="59547" spans="1:5" x14ac:dyDescent="0.3">
      <c r="A59547" s="1">
        <v>44613.260416666664</v>
      </c>
      <c r="B59547">
        <v>745.45</v>
      </c>
      <c r="C59547">
        <v>0.55000000000000004</v>
      </c>
      <c r="D59547">
        <v>738.81966666666665</v>
      </c>
      <c r="E59547">
        <v>0.18623267116124989</v>
      </c>
    </row>
    <row r="59548" spans="1:5" x14ac:dyDescent="0.3">
      <c r="A59548" s="1">
        <v>44613.263888888891</v>
      </c>
      <c r="B59548">
        <v>745.39166666666665</v>
      </c>
      <c r="C59548">
        <v>0.55000000000000004</v>
      </c>
      <c r="D59548">
        <v>738.72233333333338</v>
      </c>
      <c r="E59548">
        <v>0.18662225552230816</v>
      </c>
    </row>
    <row r="59549" spans="1:5" x14ac:dyDescent="0.3">
      <c r="A59549" s="1">
        <v>44613.267361111109</v>
      </c>
      <c r="B59549">
        <v>745.33333333333337</v>
      </c>
      <c r="C59549">
        <v>0.55000000000000004</v>
      </c>
      <c r="D59549">
        <v>738.625</v>
      </c>
      <c r="E59549">
        <v>0.18701183988337083</v>
      </c>
    </row>
    <row r="59550" spans="1:5" x14ac:dyDescent="0.3">
      <c r="A59550" s="1">
        <v>44613.270833333336</v>
      </c>
      <c r="B59550">
        <v>745.27499999999998</v>
      </c>
      <c r="C59550">
        <v>0.55000000000000004</v>
      </c>
      <c r="D59550">
        <v>738.56666666666672</v>
      </c>
      <c r="E59550">
        <v>0.18701183988336939</v>
      </c>
    </row>
    <row r="59551" spans="1:5" x14ac:dyDescent="0.3">
      <c r="A59551" s="1">
        <v>44613.274305555555</v>
      </c>
      <c r="B59551">
        <v>745.2166666666667</v>
      </c>
      <c r="C59551">
        <v>0.55000000000000004</v>
      </c>
      <c r="D59551">
        <v>738.50833333333333</v>
      </c>
      <c r="E59551">
        <v>0.18701183988337083</v>
      </c>
    </row>
    <row r="59552" spans="1:5" x14ac:dyDescent="0.3">
      <c r="A59552" s="1">
        <v>44613.277777777781</v>
      </c>
      <c r="B59552">
        <v>745.1583333333333</v>
      </c>
      <c r="C59552">
        <v>0.55000000000000004</v>
      </c>
      <c r="D59552">
        <v>738.45</v>
      </c>
      <c r="E59552">
        <v>0.18701183988336939</v>
      </c>
    </row>
    <row r="59553" spans="1:5" x14ac:dyDescent="0.3">
      <c r="A59553" s="1">
        <v>44613.28125</v>
      </c>
      <c r="B59553">
        <v>745.1</v>
      </c>
      <c r="C59553">
        <v>0.55000000000000004</v>
      </c>
      <c r="D59553">
        <v>738.45</v>
      </c>
      <c r="E59553">
        <v>0.18642912823221108</v>
      </c>
    </row>
    <row r="59554" spans="1:5" x14ac:dyDescent="0.3">
      <c r="A59554" s="1">
        <v>44613.284722222219</v>
      </c>
      <c r="B59554">
        <v>745.04166666666663</v>
      </c>
      <c r="C59554">
        <v>0.55000000000000004</v>
      </c>
      <c r="D59554">
        <v>738.45</v>
      </c>
      <c r="E59554">
        <v>0.18584641658104981</v>
      </c>
    </row>
    <row r="59555" spans="1:5" x14ac:dyDescent="0.3">
      <c r="A59555" s="1">
        <v>44613.288194444445</v>
      </c>
      <c r="B59555">
        <v>744.98333333333335</v>
      </c>
      <c r="C59555">
        <v>0.55000000000000004</v>
      </c>
      <c r="D59555">
        <v>738.45</v>
      </c>
      <c r="E59555">
        <v>0.1852637049298915</v>
      </c>
    </row>
    <row r="59556" spans="1:5" x14ac:dyDescent="0.3">
      <c r="A59556" s="1">
        <v>44613.291666666664</v>
      </c>
      <c r="B59556">
        <v>744.92499999999995</v>
      </c>
      <c r="C59556">
        <v>0.55000000000000004</v>
      </c>
      <c r="D59556">
        <v>738.41100000000006</v>
      </c>
      <c r="E59556">
        <v>0.18507057763979146</v>
      </c>
    </row>
    <row r="59557" spans="1:5" x14ac:dyDescent="0.3">
      <c r="A59557" s="1">
        <v>44613.295138888891</v>
      </c>
      <c r="B59557">
        <v>744.98333333333335</v>
      </c>
      <c r="C59557">
        <v>0.54766666666666675</v>
      </c>
      <c r="D59557">
        <v>738.37199999999996</v>
      </c>
      <c r="E59557">
        <v>0.18604284126754331</v>
      </c>
    </row>
    <row r="59558" spans="1:5" x14ac:dyDescent="0.3">
      <c r="A59558" s="1">
        <v>44613.298611111109</v>
      </c>
      <c r="B59558">
        <v>745.04166666666663</v>
      </c>
      <c r="C59558">
        <v>0.54533333333333334</v>
      </c>
      <c r="D59558">
        <v>738.33299999999997</v>
      </c>
      <c r="E59558">
        <v>0.18701510394175128</v>
      </c>
    </row>
    <row r="59559" spans="1:5" x14ac:dyDescent="0.3">
      <c r="A59559" s="1">
        <v>44613.302083333336</v>
      </c>
      <c r="B59559">
        <v>745.1</v>
      </c>
      <c r="C59559">
        <v>0.54300000000000004</v>
      </c>
      <c r="D59559">
        <v>738.27466666666669</v>
      </c>
      <c r="E59559">
        <v>0.18818049266841688</v>
      </c>
    </row>
    <row r="59560" spans="1:5" x14ac:dyDescent="0.3">
      <c r="A59560" s="1">
        <v>44613.305555555555</v>
      </c>
      <c r="B59560">
        <v>745.04166666666663</v>
      </c>
      <c r="C59560">
        <v>0.54300000000000004</v>
      </c>
      <c r="D59560">
        <v>738.2163333333333</v>
      </c>
      <c r="E59560">
        <v>0.18818049266841541</v>
      </c>
    </row>
    <row r="59561" spans="1:5" x14ac:dyDescent="0.3">
      <c r="A59561" s="1">
        <v>44613.309027777781</v>
      </c>
      <c r="B59561">
        <v>744.98333333333335</v>
      </c>
      <c r="C59561">
        <v>0.54300000000000004</v>
      </c>
      <c r="D59561">
        <v>738.15800000000002</v>
      </c>
      <c r="E59561">
        <v>0.18818049266841688</v>
      </c>
    </row>
    <row r="59562" spans="1:5" x14ac:dyDescent="0.3">
      <c r="A59562" s="1">
        <v>44613.3125</v>
      </c>
      <c r="B59562">
        <v>744.92499999999995</v>
      </c>
      <c r="C59562">
        <v>0.54300000000000004</v>
      </c>
      <c r="D59562">
        <v>738.11933333333332</v>
      </c>
      <c r="E59562">
        <v>0.18798403588645402</v>
      </c>
    </row>
    <row r="59563" spans="1:5" x14ac:dyDescent="0.3">
      <c r="A59563" s="1">
        <v>44613.315972222219</v>
      </c>
      <c r="B59563">
        <v>744.86666666666667</v>
      </c>
      <c r="C59563">
        <v>0.54300000000000004</v>
      </c>
      <c r="D59563">
        <v>738.08066666666673</v>
      </c>
      <c r="E59563">
        <v>0.18778757910449412</v>
      </c>
    </row>
    <row r="59564" spans="1:5" x14ac:dyDescent="0.3">
      <c r="A59564" s="1">
        <v>44613.319444444445</v>
      </c>
      <c r="B59564">
        <v>744.80833333333328</v>
      </c>
      <c r="C59564">
        <v>0.54300000000000004</v>
      </c>
      <c r="D59564">
        <v>738.04200000000003</v>
      </c>
      <c r="E59564">
        <v>0.18759112232253122</v>
      </c>
    </row>
    <row r="59565" spans="1:5" x14ac:dyDescent="0.3">
      <c r="A59565" s="1">
        <v>44613.322916666664</v>
      </c>
      <c r="B59565">
        <v>744.75</v>
      </c>
      <c r="C59565">
        <v>0.54300000000000004</v>
      </c>
      <c r="D59565">
        <v>738.08066666666673</v>
      </c>
      <c r="E59565">
        <v>0.18662215751658889</v>
      </c>
    </row>
    <row r="59566" spans="1:5" x14ac:dyDescent="0.3">
      <c r="A59566" s="1">
        <v>44613.326388888891</v>
      </c>
      <c r="B59566">
        <v>744.80833333333328</v>
      </c>
      <c r="C59566">
        <v>0.54300000000000004</v>
      </c>
      <c r="D59566">
        <v>738.11933333333332</v>
      </c>
      <c r="E59566">
        <v>0.18681861429854879</v>
      </c>
    </row>
    <row r="59567" spans="1:5" x14ac:dyDescent="0.3">
      <c r="A59567" s="1">
        <v>44613.329861111109</v>
      </c>
      <c r="B59567">
        <v>744.86666666666667</v>
      </c>
      <c r="C59567">
        <v>0.54300000000000004</v>
      </c>
      <c r="D59567">
        <v>738.15800000000002</v>
      </c>
      <c r="E59567">
        <v>0.18701507108051166</v>
      </c>
    </row>
    <row r="59568" spans="1:5" x14ac:dyDescent="0.3">
      <c r="A59568" s="1">
        <v>44613.333333333336</v>
      </c>
      <c r="B59568">
        <v>744.92499999999995</v>
      </c>
      <c r="C59568">
        <v>0.54300000000000004</v>
      </c>
      <c r="D59568">
        <v>738.09966666666662</v>
      </c>
      <c r="E59568">
        <v>0.18818049266841541</v>
      </c>
    </row>
    <row r="59569" spans="1:5" x14ac:dyDescent="0.3">
      <c r="A59569" s="1">
        <v>44613.336805555555</v>
      </c>
      <c r="B59569">
        <v>744.92499999999995</v>
      </c>
      <c r="C59569">
        <v>0.54300000000000004</v>
      </c>
      <c r="D59569">
        <v>738.04133333333334</v>
      </c>
      <c r="E59569">
        <v>0.18876320346236802</v>
      </c>
    </row>
    <row r="59570" spans="1:5" x14ac:dyDescent="0.3">
      <c r="A59570" s="1">
        <v>44613.340277777781</v>
      </c>
      <c r="B59570">
        <v>744.92499999999995</v>
      </c>
      <c r="C59570">
        <v>0.54300000000000004</v>
      </c>
      <c r="D59570">
        <v>737.98299999999995</v>
      </c>
      <c r="E59570">
        <v>0.18934591425632064</v>
      </c>
    </row>
    <row r="59571" spans="1:5" x14ac:dyDescent="0.3">
      <c r="A59571" s="1">
        <v>44613.34375</v>
      </c>
      <c r="B59571">
        <v>744.92499999999995</v>
      </c>
      <c r="C59571">
        <v>0.54300000000000004</v>
      </c>
      <c r="D59571">
        <v>737.98299999999995</v>
      </c>
      <c r="E59571">
        <v>0.18934591425632064</v>
      </c>
    </row>
    <row r="59572" spans="1:5" x14ac:dyDescent="0.3">
      <c r="A59572" s="1">
        <v>44613.347222222219</v>
      </c>
      <c r="B59572">
        <v>744.92499999999995</v>
      </c>
      <c r="C59572">
        <v>0.54533333333333334</v>
      </c>
      <c r="D59572">
        <v>737.98299999999995</v>
      </c>
      <c r="E59572">
        <v>0.1893459482605046</v>
      </c>
    </row>
    <row r="59573" spans="1:5" x14ac:dyDescent="0.3">
      <c r="A59573" s="1">
        <v>44613.350694444445</v>
      </c>
      <c r="B59573">
        <v>744.92499999999995</v>
      </c>
      <c r="C59573">
        <v>0.54766666666666675</v>
      </c>
      <c r="D59573">
        <v>737.98299999999995</v>
      </c>
      <c r="E59573">
        <v>0.18934598226468863</v>
      </c>
    </row>
    <row r="59574" spans="1:5" x14ac:dyDescent="0.3">
      <c r="A59574" s="1">
        <v>44613.354166666664</v>
      </c>
      <c r="B59574">
        <v>744.92499999999995</v>
      </c>
      <c r="C59574">
        <v>0.55000000000000004</v>
      </c>
      <c r="D59574">
        <v>737.98299999999995</v>
      </c>
      <c r="E59574">
        <v>0.1893460162688726</v>
      </c>
    </row>
    <row r="59575" spans="1:5" x14ac:dyDescent="0.3">
      <c r="A59575" s="1">
        <v>44613.357638888891</v>
      </c>
      <c r="B59575">
        <v>745.1</v>
      </c>
      <c r="C59575">
        <v>0.55000000000000004</v>
      </c>
      <c r="D59575">
        <v>737.98299999999995</v>
      </c>
      <c r="E59575">
        <v>0.19109415122235346</v>
      </c>
    </row>
    <row r="59576" spans="1:5" x14ac:dyDescent="0.3">
      <c r="A59576" s="1">
        <v>44613.361111111109</v>
      </c>
      <c r="B59576">
        <v>745.27499999999998</v>
      </c>
      <c r="C59576">
        <v>0.55000000000000004</v>
      </c>
      <c r="D59576">
        <v>737.98299999999995</v>
      </c>
      <c r="E59576">
        <v>0.19284228617583132</v>
      </c>
    </row>
    <row r="59577" spans="1:5" x14ac:dyDescent="0.3">
      <c r="A59577" s="1">
        <v>44613.364583333336</v>
      </c>
      <c r="B59577">
        <v>745.45</v>
      </c>
      <c r="C59577">
        <v>0.55000000000000004</v>
      </c>
      <c r="D59577">
        <v>738.197</v>
      </c>
      <c r="E59577">
        <v>0.19245270181477159</v>
      </c>
    </row>
    <row r="59578" spans="1:5" x14ac:dyDescent="0.3">
      <c r="A59578" s="1">
        <v>44613.368055555555</v>
      </c>
      <c r="B59578">
        <v>745.45</v>
      </c>
      <c r="C59578">
        <v>0.55233333333333334</v>
      </c>
      <c r="D59578">
        <v>738.41099999999994</v>
      </c>
      <c r="E59578">
        <v>0.19031501697955272</v>
      </c>
    </row>
    <row r="59579" spans="1:5" x14ac:dyDescent="0.3">
      <c r="A59579" s="1">
        <v>44613.371527777781</v>
      </c>
      <c r="B59579">
        <v>745.45</v>
      </c>
      <c r="C59579">
        <v>0.55466666666666675</v>
      </c>
      <c r="D59579">
        <v>738.625</v>
      </c>
      <c r="E59579">
        <v>0.18817733004784998</v>
      </c>
    </row>
    <row r="59580" spans="1:5" x14ac:dyDescent="0.3">
      <c r="A59580" s="1">
        <v>44613.375</v>
      </c>
      <c r="B59580">
        <v>745.45</v>
      </c>
      <c r="C59580">
        <v>0.55700000000000005</v>
      </c>
      <c r="D59580">
        <v>738.56666666666672</v>
      </c>
      <c r="E59580">
        <v>0.18876007598729672</v>
      </c>
    </row>
    <row r="59581" spans="1:5" x14ac:dyDescent="0.3">
      <c r="A59581" s="1">
        <v>44613.378472222219</v>
      </c>
      <c r="B59581">
        <v>745.43066666666675</v>
      </c>
      <c r="C59581">
        <v>0.55900000000000005</v>
      </c>
      <c r="D59581">
        <v>738.50833333333333</v>
      </c>
      <c r="E59581">
        <v>0.18914968998533382</v>
      </c>
    </row>
    <row r="59582" spans="1:5" x14ac:dyDescent="0.3">
      <c r="A59582" s="1">
        <v>44613.381944444445</v>
      </c>
      <c r="B59582">
        <v>745.41133333333335</v>
      </c>
      <c r="C59582">
        <v>0.56099999999999994</v>
      </c>
      <c r="D59582">
        <v>738.45</v>
      </c>
      <c r="E59582">
        <v>0.18953930431085755</v>
      </c>
    </row>
    <row r="59583" spans="1:5" x14ac:dyDescent="0.3">
      <c r="A59583" s="1">
        <v>44613.385416666664</v>
      </c>
      <c r="B59583">
        <v>745.39200000000005</v>
      </c>
      <c r="C59583">
        <v>0.56299999999999994</v>
      </c>
      <c r="D59583">
        <v>738.50833333333333</v>
      </c>
      <c r="E59583">
        <v>0.18876349247764046</v>
      </c>
    </row>
    <row r="59584" spans="1:5" x14ac:dyDescent="0.3">
      <c r="A59584" s="1">
        <v>44613.388888888891</v>
      </c>
      <c r="B59584">
        <v>745.41133333333335</v>
      </c>
      <c r="C59584">
        <v>0.56766666666666665</v>
      </c>
      <c r="D59584">
        <v>738.56666666666672</v>
      </c>
      <c r="E59584">
        <v>0.18837397410706838</v>
      </c>
    </row>
    <row r="59585" spans="1:5" x14ac:dyDescent="0.3">
      <c r="A59585" s="1">
        <v>44613.392361111109</v>
      </c>
      <c r="B59585">
        <v>745.43066666666675</v>
      </c>
      <c r="C59585">
        <v>0.57233333333333325</v>
      </c>
      <c r="D59585">
        <v>738.625</v>
      </c>
      <c r="E59585">
        <v>0.18798445497236033</v>
      </c>
    </row>
    <row r="59586" spans="1:5" x14ac:dyDescent="0.3">
      <c r="A59586" s="1">
        <v>44613.395833333336</v>
      </c>
      <c r="B59586">
        <v>745.45</v>
      </c>
      <c r="C59586">
        <v>0.57699999999999996</v>
      </c>
      <c r="D59586">
        <v>738.625</v>
      </c>
      <c r="E59586">
        <v>0.18817765003104214</v>
      </c>
    </row>
    <row r="59587" spans="1:5" x14ac:dyDescent="0.3">
      <c r="A59587" s="1">
        <v>44613.399305555555</v>
      </c>
      <c r="B59587">
        <v>745.43066666666675</v>
      </c>
      <c r="C59587">
        <v>0.57899999999999996</v>
      </c>
      <c r="D59587">
        <v>738.625</v>
      </c>
      <c r="E59587">
        <v>0.18798455021915689</v>
      </c>
    </row>
    <row r="59588" spans="1:5" x14ac:dyDescent="0.3">
      <c r="A59588" s="1">
        <v>44613.402777777781</v>
      </c>
      <c r="B59588">
        <v>745.41133333333335</v>
      </c>
      <c r="C59588">
        <v>0.58099999999999996</v>
      </c>
      <c r="D59588">
        <v>738.625</v>
      </c>
      <c r="E59588">
        <v>0.18779145024492561</v>
      </c>
    </row>
    <row r="59589" spans="1:5" x14ac:dyDescent="0.3">
      <c r="A59589" s="1">
        <v>44613.40625</v>
      </c>
      <c r="B59589">
        <v>745.39200000000005</v>
      </c>
      <c r="C59589">
        <v>0.58299999999999996</v>
      </c>
      <c r="D59589">
        <v>738.56666666666672</v>
      </c>
      <c r="E59589">
        <v>0.1881810658006321</v>
      </c>
    </row>
    <row r="59590" spans="1:5" x14ac:dyDescent="0.3">
      <c r="A59590" s="1">
        <v>44613.409722222219</v>
      </c>
      <c r="B59590">
        <v>745.29466666666667</v>
      </c>
      <c r="C59590">
        <v>0.59099999999999997</v>
      </c>
      <c r="D59590">
        <v>738.50833333333333</v>
      </c>
      <c r="E59590">
        <v>0.1877915927092591</v>
      </c>
    </row>
    <row r="59591" spans="1:5" x14ac:dyDescent="0.3">
      <c r="A59591" s="1">
        <v>44613.413194444445</v>
      </c>
      <c r="B59591">
        <v>745.1973333333334</v>
      </c>
      <c r="C59591">
        <v>0.59899999999999998</v>
      </c>
      <c r="D59591">
        <v>738.45</v>
      </c>
      <c r="E59591">
        <v>0.18740211830793657</v>
      </c>
    </row>
    <row r="59592" spans="1:5" x14ac:dyDescent="0.3">
      <c r="A59592" s="1">
        <v>44613.416666666664</v>
      </c>
      <c r="B59592">
        <v>745.1</v>
      </c>
      <c r="C59592">
        <v>0.60699999999999998</v>
      </c>
      <c r="D59592">
        <v>738.35266666666666</v>
      </c>
      <c r="E59592">
        <v>0.1874022316244271</v>
      </c>
    </row>
    <row r="59593" spans="1:5" x14ac:dyDescent="0.3">
      <c r="A59593" s="1">
        <v>44613.420138888891</v>
      </c>
      <c r="B59593">
        <v>745.04166666666663</v>
      </c>
      <c r="C59593">
        <v>0.61366666666666669</v>
      </c>
      <c r="D59593">
        <v>738.2553333333334</v>
      </c>
      <c r="E59593">
        <v>0.18779191562841352</v>
      </c>
    </row>
    <row r="59594" spans="1:5" x14ac:dyDescent="0.3">
      <c r="A59594" s="1">
        <v>44613.423611111109</v>
      </c>
      <c r="B59594">
        <v>744.98333333333335</v>
      </c>
      <c r="C59594">
        <v>0.62033333333333329</v>
      </c>
      <c r="D59594">
        <v>738.15800000000002</v>
      </c>
      <c r="E59594">
        <v>0.18818160072403295</v>
      </c>
    </row>
    <row r="59595" spans="1:5" x14ac:dyDescent="0.3">
      <c r="A59595" s="1">
        <v>44613.427083333336</v>
      </c>
      <c r="B59595">
        <v>744.92499999999995</v>
      </c>
      <c r="C59595">
        <v>0.627</v>
      </c>
      <c r="D59595">
        <v>738.2163333333333</v>
      </c>
      <c r="E59595">
        <v>0.18701625408518993</v>
      </c>
    </row>
    <row r="59596" spans="1:5" x14ac:dyDescent="0.3">
      <c r="A59596" s="1">
        <v>44613.430555555555</v>
      </c>
      <c r="B59596">
        <v>744.86666666666667</v>
      </c>
      <c r="C59596">
        <v>0.63366666666666671</v>
      </c>
      <c r="D59596">
        <v>738.27466666666669</v>
      </c>
      <c r="E59596">
        <v>0.18585090418079875</v>
      </c>
    </row>
    <row r="59597" spans="1:5" x14ac:dyDescent="0.3">
      <c r="A59597" s="1">
        <v>44613.434027777781</v>
      </c>
      <c r="B59597">
        <v>744.80833333333328</v>
      </c>
      <c r="C59597">
        <v>0.64033333333333331</v>
      </c>
      <c r="D59597">
        <v>738.33299999999997</v>
      </c>
      <c r="E59597">
        <v>0.18468555101085346</v>
      </c>
    </row>
    <row r="59598" spans="1:5" x14ac:dyDescent="0.3">
      <c r="A59598" s="1">
        <v>44613.4375</v>
      </c>
      <c r="B59598">
        <v>744.75</v>
      </c>
      <c r="C59598">
        <v>0.64700000000000002</v>
      </c>
      <c r="D59598">
        <v>738.33299999999997</v>
      </c>
      <c r="E59598">
        <v>0.18410291810496204</v>
      </c>
    </row>
    <row r="59599" spans="1:5" x14ac:dyDescent="0.3">
      <c r="A59599" s="1">
        <v>44613.440972222219</v>
      </c>
      <c r="B59599">
        <v>744.71100000000001</v>
      </c>
      <c r="C59599">
        <v>0.66033333333333333</v>
      </c>
      <c r="D59599">
        <v>738.33299999999997</v>
      </c>
      <c r="E59599">
        <v>0.18371350432532937</v>
      </c>
    </row>
    <row r="59600" spans="1:5" x14ac:dyDescent="0.3">
      <c r="A59600" s="1">
        <v>44613.444444444445</v>
      </c>
      <c r="B59600">
        <v>744.67200000000003</v>
      </c>
      <c r="C59600">
        <v>0.67366666666666675</v>
      </c>
      <c r="D59600">
        <v>738.33299999999997</v>
      </c>
      <c r="E59600">
        <v>0.18332408836244252</v>
      </c>
    </row>
    <row r="59601" spans="1:5" x14ac:dyDescent="0.3">
      <c r="A59601" s="1">
        <v>44613.447916666664</v>
      </c>
      <c r="B59601">
        <v>744.63300000000004</v>
      </c>
      <c r="C59601">
        <v>0.68700000000000006</v>
      </c>
      <c r="D59601">
        <v>738.2163333333333</v>
      </c>
      <c r="E59601">
        <v>0.18410012707215895</v>
      </c>
    </row>
    <row r="59602" spans="1:5" x14ac:dyDescent="0.3">
      <c r="A59602" s="1">
        <v>44613.451388888891</v>
      </c>
      <c r="B59602">
        <v>744.57466666666664</v>
      </c>
      <c r="C59602">
        <v>0.70800000000000007</v>
      </c>
      <c r="D59602">
        <v>738.09966666666662</v>
      </c>
      <c r="E59602">
        <v>0.1846831409500766</v>
      </c>
    </row>
    <row r="59603" spans="1:5" x14ac:dyDescent="0.3">
      <c r="A59603" s="1">
        <v>44613.454861111109</v>
      </c>
      <c r="B59603">
        <v>744.51633333333336</v>
      </c>
      <c r="C59603">
        <v>0.72899999999999998</v>
      </c>
      <c r="D59603">
        <v>737.98299999999995</v>
      </c>
      <c r="E59603">
        <v>0.18526615997123727</v>
      </c>
    </row>
    <row r="59604" spans="1:5" x14ac:dyDescent="0.3">
      <c r="A59604" s="1">
        <v>44613.458333333336</v>
      </c>
      <c r="B59604">
        <v>744.45799999999997</v>
      </c>
      <c r="C59604">
        <v>0.75</v>
      </c>
      <c r="D59604">
        <v>737.98299999999995</v>
      </c>
      <c r="E59604">
        <v>0.18468371185005433</v>
      </c>
    </row>
    <row r="59605" spans="1:5" x14ac:dyDescent="0.3">
      <c r="A59605" s="1">
        <v>44613.461805555555</v>
      </c>
      <c r="B59605">
        <v>744.51633333333336</v>
      </c>
      <c r="C59605">
        <v>0.78100000000000003</v>
      </c>
      <c r="D59605">
        <v>737.98299999999995</v>
      </c>
      <c r="E59605">
        <v>0.18526687316760587</v>
      </c>
    </row>
    <row r="59606" spans="1:5" x14ac:dyDescent="0.3">
      <c r="A59606" s="1">
        <v>44613.465277777781</v>
      </c>
      <c r="B59606">
        <v>744.57466666666664</v>
      </c>
      <c r="C59606">
        <v>0.81199999999999994</v>
      </c>
      <c r="D59606">
        <v>737.98299999999995</v>
      </c>
      <c r="E59606">
        <v>0.18585004207756381</v>
      </c>
    </row>
    <row r="59607" spans="1:5" x14ac:dyDescent="0.3">
      <c r="A59607" s="1">
        <v>44613.46875</v>
      </c>
      <c r="B59607">
        <v>744.63300000000004</v>
      </c>
      <c r="C59607">
        <v>0.84299999999999997</v>
      </c>
      <c r="D59607">
        <v>737.88599999999997</v>
      </c>
      <c r="E59607">
        <v>0.18740224447500362</v>
      </c>
    </row>
    <row r="59608" spans="1:5" x14ac:dyDescent="0.3">
      <c r="A59608" s="1">
        <v>44613.472222222219</v>
      </c>
      <c r="B59608">
        <v>744.51633333333336</v>
      </c>
      <c r="C59608">
        <v>0.8886666666666666</v>
      </c>
      <c r="D59608">
        <v>737.78899999999999</v>
      </c>
      <c r="E59608">
        <v>0.18720642023822834</v>
      </c>
    </row>
    <row r="59609" spans="1:5" x14ac:dyDescent="0.3">
      <c r="A59609" s="1">
        <v>44613.475694444445</v>
      </c>
      <c r="B59609">
        <v>744.39966666666669</v>
      </c>
      <c r="C59609">
        <v>0.93433333333333335</v>
      </c>
      <c r="D59609">
        <v>737.69200000000001</v>
      </c>
      <c r="E59609">
        <v>0.18701059223067451</v>
      </c>
    </row>
    <row r="59610" spans="1:5" x14ac:dyDescent="0.3">
      <c r="A59610" s="1">
        <v>44613.479166666664</v>
      </c>
      <c r="B59610">
        <v>744.28300000000002</v>
      </c>
      <c r="C59610">
        <v>0.98</v>
      </c>
      <c r="D59610">
        <v>737.75033333333329</v>
      </c>
      <c r="E59610">
        <v>0.18526294235172464</v>
      </c>
    </row>
    <row r="59611" spans="1:5" x14ac:dyDescent="0.3">
      <c r="A59611" s="1">
        <v>44613.482638888891</v>
      </c>
      <c r="B59611">
        <v>744.28300000000002</v>
      </c>
      <c r="C59611">
        <v>1.0343333333333333</v>
      </c>
      <c r="D59611">
        <v>737.80866666666668</v>
      </c>
      <c r="E59611">
        <v>0.18468091651272139</v>
      </c>
    </row>
    <row r="59612" spans="1:5" x14ac:dyDescent="0.3">
      <c r="A59612" s="1">
        <v>44613.486111111109</v>
      </c>
      <c r="B59612">
        <v>744.28300000000002</v>
      </c>
      <c r="C59612">
        <v>1.0886666666666667</v>
      </c>
      <c r="D59612">
        <v>737.86699999999996</v>
      </c>
      <c r="E59612">
        <v>0.18409887736659719</v>
      </c>
    </row>
    <row r="59613" spans="1:5" x14ac:dyDescent="0.3">
      <c r="A59613" s="1">
        <v>44613.489583333336</v>
      </c>
      <c r="B59613">
        <v>744.28300000000002</v>
      </c>
      <c r="C59613">
        <v>1.143</v>
      </c>
      <c r="D59613">
        <v>737.84733333333327</v>
      </c>
      <c r="E59613">
        <v>0.18429609073570472</v>
      </c>
    </row>
    <row r="59614" spans="1:5" x14ac:dyDescent="0.3">
      <c r="A59614" s="1">
        <v>44613.493055555555</v>
      </c>
      <c r="B59614">
        <v>744.16633333333334</v>
      </c>
      <c r="C59614">
        <v>1.2076666666666667</v>
      </c>
      <c r="D59614">
        <v>737.82766666666669</v>
      </c>
      <c r="E59614">
        <v>0.18332786424848088</v>
      </c>
    </row>
    <row r="59615" spans="1:5" x14ac:dyDescent="0.3">
      <c r="A59615" s="1">
        <v>44613.496527777781</v>
      </c>
      <c r="B59615">
        <v>744.04966666666667</v>
      </c>
      <c r="C59615">
        <v>1.2723333333333333</v>
      </c>
      <c r="D59615">
        <v>737.80799999999999</v>
      </c>
      <c r="E59615">
        <v>0.18235961142505364</v>
      </c>
    </row>
    <row r="59616" spans="1:5" x14ac:dyDescent="0.3">
      <c r="A59616" s="1">
        <v>44613.5</v>
      </c>
      <c r="B59616">
        <v>743.93299999999999</v>
      </c>
      <c r="C59616">
        <v>1.337</v>
      </c>
      <c r="D59616">
        <v>737.71100000000001</v>
      </c>
      <c r="E59616">
        <v>0.18216396919097202</v>
      </c>
    </row>
    <row r="59617" spans="1:5" x14ac:dyDescent="0.3">
      <c r="A59617" s="1">
        <v>44613.503472222219</v>
      </c>
      <c r="B59617">
        <v>743.93299999999999</v>
      </c>
      <c r="C59617">
        <v>1.3956666666666666</v>
      </c>
      <c r="D59617">
        <v>737.61400000000003</v>
      </c>
      <c r="E59617">
        <v>0.18313387391443542</v>
      </c>
    </row>
    <row r="59618" spans="1:5" x14ac:dyDescent="0.3">
      <c r="A59618" s="1">
        <v>44613.506944444445</v>
      </c>
      <c r="B59618">
        <v>743.93299999999999</v>
      </c>
      <c r="C59618">
        <v>1.4543333333333333</v>
      </c>
      <c r="D59618">
        <v>737.51700000000005</v>
      </c>
      <c r="E59618">
        <v>0.18410380253053693</v>
      </c>
    </row>
    <row r="59619" spans="1:5" x14ac:dyDescent="0.3">
      <c r="A59619" s="1">
        <v>44613.510416666664</v>
      </c>
      <c r="B59619">
        <v>743.93299999999999</v>
      </c>
      <c r="C59619">
        <v>1.5129999999999999</v>
      </c>
      <c r="D59619">
        <v>737.36133333333339</v>
      </c>
      <c r="E59619">
        <v>0.1856599150723843</v>
      </c>
    </row>
    <row r="59620" spans="1:5" x14ac:dyDescent="0.3">
      <c r="A59620" s="1">
        <v>44613.513888888891</v>
      </c>
      <c r="B59620">
        <v>743.83600000000001</v>
      </c>
      <c r="C59620">
        <v>1.5696666666666665</v>
      </c>
      <c r="D59620">
        <v>737.20566666666662</v>
      </c>
      <c r="E59620">
        <v>0.18624686384572409</v>
      </c>
    </row>
    <row r="59621" spans="1:5" x14ac:dyDescent="0.3">
      <c r="A59621" s="1">
        <v>44613.517361111109</v>
      </c>
      <c r="B59621">
        <v>743.73900000000003</v>
      </c>
      <c r="C59621">
        <v>1.6263333333333334</v>
      </c>
      <c r="D59621">
        <v>737.05</v>
      </c>
      <c r="E59621">
        <v>0.18683382657696093</v>
      </c>
    </row>
    <row r="59622" spans="1:5" x14ac:dyDescent="0.3">
      <c r="A59622" s="1">
        <v>44613.520833333336</v>
      </c>
      <c r="B59622">
        <v>743.64200000000005</v>
      </c>
      <c r="C59622">
        <v>1.6830000000000001</v>
      </c>
      <c r="D59622">
        <v>737.01099999999997</v>
      </c>
      <c r="E59622">
        <v>0.18625510247356886</v>
      </c>
    </row>
    <row r="59623" spans="1:5" x14ac:dyDescent="0.3">
      <c r="A59623" s="1">
        <v>44613.524305555555</v>
      </c>
      <c r="B59623">
        <v>743.58366666666666</v>
      </c>
      <c r="C59623">
        <v>1.7443333333333333</v>
      </c>
      <c r="D59623">
        <v>736.97199999999998</v>
      </c>
      <c r="E59623">
        <v>0.18606278049123837</v>
      </c>
    </row>
    <row r="59624" spans="1:5" x14ac:dyDescent="0.3">
      <c r="A59624" s="1">
        <v>44613.527777777781</v>
      </c>
      <c r="B59624">
        <v>743.52533333333338</v>
      </c>
      <c r="C59624">
        <v>1.8056666666666668</v>
      </c>
      <c r="D59624">
        <v>736.93299999999999</v>
      </c>
      <c r="E59624">
        <v>0.18587045353034337</v>
      </c>
    </row>
    <row r="59625" spans="1:5" x14ac:dyDescent="0.3">
      <c r="A59625" s="1">
        <v>44613.53125</v>
      </c>
      <c r="B59625">
        <v>743.46699999999998</v>
      </c>
      <c r="C59625">
        <v>1.867</v>
      </c>
      <c r="D59625">
        <v>736.9136666666667</v>
      </c>
      <c r="E59625">
        <v>0.18548161014639408</v>
      </c>
    </row>
    <row r="59626" spans="1:5" x14ac:dyDescent="0.3">
      <c r="A59626" s="1">
        <v>44613.534722222219</v>
      </c>
      <c r="B59626">
        <v>743.4086666666667</v>
      </c>
      <c r="C59626">
        <v>1.9146666666666665</v>
      </c>
      <c r="D59626">
        <v>736.89433333333329</v>
      </c>
      <c r="E59626">
        <v>0.1850925698219554</v>
      </c>
    </row>
    <row r="59627" spans="1:5" x14ac:dyDescent="0.3">
      <c r="A59627" s="1">
        <v>44613.538194444445</v>
      </c>
      <c r="B59627">
        <v>743.35033333333331</v>
      </c>
      <c r="C59627">
        <v>1.9623333333333333</v>
      </c>
      <c r="D59627">
        <v>736.875</v>
      </c>
      <c r="E59627">
        <v>0.18470352169238002</v>
      </c>
    </row>
    <row r="59628" spans="1:5" x14ac:dyDescent="0.3">
      <c r="A59628" s="1">
        <v>44613.541666666664</v>
      </c>
      <c r="B59628">
        <v>743.29200000000003</v>
      </c>
      <c r="C59628">
        <v>2.0099999999999998</v>
      </c>
      <c r="D59628">
        <v>736.68066666666664</v>
      </c>
      <c r="E59628">
        <v>0.18606313707792774</v>
      </c>
    </row>
    <row r="59629" spans="1:5" x14ac:dyDescent="0.3">
      <c r="A59629" s="1">
        <v>44613.545138888891</v>
      </c>
      <c r="B59629">
        <v>743.19466666666665</v>
      </c>
      <c r="C59629">
        <v>2.06</v>
      </c>
      <c r="D59629">
        <v>736.48633333333339</v>
      </c>
      <c r="E59629">
        <v>0.18703310474418805</v>
      </c>
    </row>
    <row r="59630" spans="1:5" x14ac:dyDescent="0.3">
      <c r="A59630" s="1">
        <v>44613.548611111109</v>
      </c>
      <c r="B59630">
        <v>743.09733333333338</v>
      </c>
      <c r="C59630">
        <v>2.11</v>
      </c>
      <c r="D59630">
        <v>736.29200000000003</v>
      </c>
      <c r="E59630">
        <v>0.18800309277349522</v>
      </c>
    </row>
    <row r="59631" spans="1:5" x14ac:dyDescent="0.3">
      <c r="A59631" s="1">
        <v>44613.552083333336</v>
      </c>
      <c r="B59631">
        <v>743</v>
      </c>
      <c r="C59631">
        <v>2.16</v>
      </c>
      <c r="D59631">
        <v>736.13633333333337</v>
      </c>
      <c r="E59631">
        <v>0.18858671589829112</v>
      </c>
    </row>
    <row r="59632" spans="1:5" x14ac:dyDescent="0.3">
      <c r="A59632" s="1">
        <v>44613.555555555555</v>
      </c>
      <c r="B59632">
        <v>742.82500000000005</v>
      </c>
      <c r="C59632">
        <v>2.2143333333333333</v>
      </c>
      <c r="D59632">
        <v>735.98066666666671</v>
      </c>
      <c r="E59632">
        <v>0.18839430393626633</v>
      </c>
    </row>
    <row r="59633" spans="1:5" x14ac:dyDescent="0.3">
      <c r="A59633" s="1">
        <v>44613.559027777781</v>
      </c>
      <c r="B59633">
        <v>742.65</v>
      </c>
      <c r="C59633">
        <v>2.2686666666666668</v>
      </c>
      <c r="D59633">
        <v>735.82500000000005</v>
      </c>
      <c r="E59633">
        <v>0.1882018875638814</v>
      </c>
    </row>
    <row r="59634" spans="1:5" x14ac:dyDescent="0.3">
      <c r="A59634" s="1">
        <v>44613.5625</v>
      </c>
      <c r="B59634">
        <v>742.47500000000002</v>
      </c>
      <c r="C59634">
        <v>2.323</v>
      </c>
      <c r="D59634">
        <v>735.82500000000005</v>
      </c>
      <c r="E59634">
        <v>0.18645387972198013</v>
      </c>
    </row>
    <row r="59635" spans="1:5" x14ac:dyDescent="0.3">
      <c r="A59635" s="1">
        <v>44613.565972222219</v>
      </c>
      <c r="B59635">
        <v>742.41666666666663</v>
      </c>
      <c r="C59635">
        <v>2.3686666666666665</v>
      </c>
      <c r="D59635">
        <v>735.82500000000005</v>
      </c>
      <c r="E59635">
        <v>0.18587158287745367</v>
      </c>
    </row>
    <row r="59636" spans="1:5" x14ac:dyDescent="0.3">
      <c r="A59636" s="1">
        <v>44613.569444444445</v>
      </c>
      <c r="B59636">
        <v>742.35833333333335</v>
      </c>
      <c r="C59636">
        <v>2.4143333333333334</v>
      </c>
      <c r="D59636">
        <v>735.82500000000005</v>
      </c>
      <c r="E59636">
        <v>0.18528927484841456</v>
      </c>
    </row>
    <row r="59637" spans="1:5" x14ac:dyDescent="0.3">
      <c r="A59637" s="1">
        <v>44613.572916666664</v>
      </c>
      <c r="B59637">
        <v>742.3</v>
      </c>
      <c r="C59637">
        <v>2.46</v>
      </c>
      <c r="D59637">
        <v>735.66933333333338</v>
      </c>
      <c r="E59637">
        <v>0.18626258746402405</v>
      </c>
    </row>
    <row r="59638" spans="1:5" x14ac:dyDescent="0.3">
      <c r="A59638" s="1">
        <v>44613.576388888891</v>
      </c>
      <c r="B59638">
        <v>742.26099999999997</v>
      </c>
      <c r="C59638">
        <v>2.5266666666666668</v>
      </c>
      <c r="D59638">
        <v>735.51366666666661</v>
      </c>
      <c r="E59638">
        <v>0.18742942286063341</v>
      </c>
    </row>
    <row r="59639" spans="1:5" x14ac:dyDescent="0.3">
      <c r="A59639" s="1">
        <v>44613.579861111109</v>
      </c>
      <c r="B59639">
        <v>742.22199999999998</v>
      </c>
      <c r="C59639">
        <v>2.5933333333333333</v>
      </c>
      <c r="D59639">
        <v>735.35799999999995</v>
      </c>
      <c r="E59639">
        <v>0.18859629091275265</v>
      </c>
    </row>
    <row r="59640" spans="1:5" x14ac:dyDescent="0.3">
      <c r="A59640" s="1">
        <v>44613.583333333336</v>
      </c>
      <c r="B59640">
        <v>742.18299999999999</v>
      </c>
      <c r="C59640">
        <v>2.66</v>
      </c>
      <c r="D59640">
        <v>735.33866666666665</v>
      </c>
      <c r="E59640">
        <v>0.18840070736039172</v>
      </c>
    </row>
    <row r="59641" spans="1:5" x14ac:dyDescent="0.3">
      <c r="A59641" s="1">
        <v>44613.586805555555</v>
      </c>
      <c r="B59641">
        <v>742.06633333333332</v>
      </c>
      <c r="C59641">
        <v>2.7210000000000001</v>
      </c>
      <c r="D59641">
        <v>735.31933333333325</v>
      </c>
      <c r="E59641">
        <v>0.18742884420700401</v>
      </c>
    </row>
    <row r="59642" spans="1:5" x14ac:dyDescent="0.3">
      <c r="A59642" s="1">
        <v>44613.590277777781</v>
      </c>
      <c r="B59642">
        <v>741.94966666666664</v>
      </c>
      <c r="C59642">
        <v>2.782</v>
      </c>
      <c r="D59642">
        <v>735.3</v>
      </c>
      <c r="E59642">
        <v>0.18645695612533189</v>
      </c>
    </row>
    <row r="59643" spans="1:5" x14ac:dyDescent="0.3">
      <c r="A59643" s="1">
        <v>44613.59375</v>
      </c>
      <c r="B59643">
        <v>741.83299999999997</v>
      </c>
      <c r="C59643">
        <v>2.843</v>
      </c>
      <c r="D59643">
        <v>735.41666666666663</v>
      </c>
      <c r="E59643">
        <v>0.1841258378657914</v>
      </c>
    </row>
    <row r="59644" spans="1:5" x14ac:dyDescent="0.3">
      <c r="A59644" s="1">
        <v>44613.597222222219</v>
      </c>
      <c r="B59644">
        <v>741.83299999999997</v>
      </c>
      <c r="C59644">
        <v>2.9063333333333334</v>
      </c>
      <c r="D59644">
        <v>735.5333333333333</v>
      </c>
      <c r="E59644">
        <v>0.18296069053986361</v>
      </c>
    </row>
    <row r="59645" spans="1:5" x14ac:dyDescent="0.3">
      <c r="A59645" s="1">
        <v>44613.600694444445</v>
      </c>
      <c r="B59645">
        <v>741.83299999999997</v>
      </c>
      <c r="C59645">
        <v>2.9696666666666665</v>
      </c>
      <c r="D59645">
        <v>735.65</v>
      </c>
      <c r="E59645">
        <v>0.18179551219119999</v>
      </c>
    </row>
    <row r="59646" spans="1:5" x14ac:dyDescent="0.3">
      <c r="A59646" s="1">
        <v>44613.604166666664</v>
      </c>
      <c r="B59646">
        <v>741.83299999999997</v>
      </c>
      <c r="C59646">
        <v>3.0329999999999999</v>
      </c>
      <c r="D59646">
        <v>735.49433333333332</v>
      </c>
      <c r="E59646">
        <v>0.18335215332827812</v>
      </c>
    </row>
    <row r="59647" spans="1:5" x14ac:dyDescent="0.3">
      <c r="A59647" s="1">
        <v>44613.607638888891</v>
      </c>
      <c r="B59647">
        <v>741.89133333333336</v>
      </c>
      <c r="C59647">
        <v>3.0829999999999997</v>
      </c>
      <c r="D59647">
        <v>735.33866666666665</v>
      </c>
      <c r="E59647">
        <v>0.18549167591701282</v>
      </c>
    </row>
    <row r="59648" spans="1:5" x14ac:dyDescent="0.3">
      <c r="A59648" s="1">
        <v>44613.611111111109</v>
      </c>
      <c r="B59648">
        <v>741.94966666666664</v>
      </c>
      <c r="C59648">
        <v>3.133</v>
      </c>
      <c r="D59648">
        <v>735.18299999999999</v>
      </c>
      <c r="E59648">
        <v>0.18763124343039661</v>
      </c>
    </row>
    <row r="59649" spans="1:5" x14ac:dyDescent="0.3">
      <c r="A59649" s="1">
        <v>44613.614583333336</v>
      </c>
      <c r="B59649">
        <v>742.00800000000004</v>
      </c>
      <c r="C59649">
        <v>3.1829999999999998</v>
      </c>
      <c r="D59649">
        <v>735.18299999999999</v>
      </c>
      <c r="E59649">
        <v>0.18821498777128595</v>
      </c>
    </row>
    <row r="59650" spans="1:5" x14ac:dyDescent="0.3">
      <c r="A59650" s="1">
        <v>44613.618055555555</v>
      </c>
      <c r="B59650">
        <v>741.85266666666666</v>
      </c>
      <c r="C59650">
        <v>3.2263333333333333</v>
      </c>
      <c r="D59650">
        <v>735.18299999999999</v>
      </c>
      <c r="E59650">
        <v>0.18666305802987071</v>
      </c>
    </row>
    <row r="59651" spans="1:5" x14ac:dyDescent="0.3">
      <c r="A59651" s="1">
        <v>44613.621527777781</v>
      </c>
      <c r="B59651">
        <v>741.6973333333334</v>
      </c>
      <c r="C59651">
        <v>3.2696666666666667</v>
      </c>
      <c r="D59651">
        <v>735.18299999999999</v>
      </c>
      <c r="E59651">
        <v>0.18511110002744582</v>
      </c>
    </row>
    <row r="59652" spans="1:5" x14ac:dyDescent="0.3">
      <c r="A59652" s="1">
        <v>44613.625</v>
      </c>
      <c r="B59652">
        <v>741.54200000000003</v>
      </c>
      <c r="C59652">
        <v>3.3130000000000002</v>
      </c>
      <c r="D59652">
        <v>735.08600000000001</v>
      </c>
      <c r="E59652">
        <v>0.18452864262626484</v>
      </c>
    </row>
    <row r="59653" spans="1:5" x14ac:dyDescent="0.3">
      <c r="A59653" s="1">
        <v>44613.628472222219</v>
      </c>
      <c r="B59653">
        <v>741.63900000000001</v>
      </c>
      <c r="C59653">
        <v>3.3330000000000002</v>
      </c>
      <c r="D59653">
        <v>734.98900000000003</v>
      </c>
      <c r="E59653">
        <v>0.186467979555406</v>
      </c>
    </row>
    <row r="59654" spans="1:5" x14ac:dyDescent="0.3">
      <c r="A59654" s="1">
        <v>44613.631944444445</v>
      </c>
      <c r="B59654">
        <v>741.73599999999999</v>
      </c>
      <c r="C59654">
        <v>3.3530000000000002</v>
      </c>
      <c r="D59654">
        <v>734.89200000000005</v>
      </c>
      <c r="E59654">
        <v>0.18840733277498228</v>
      </c>
    </row>
    <row r="59655" spans="1:5" x14ac:dyDescent="0.3">
      <c r="A59655" s="1">
        <v>44613.635416666664</v>
      </c>
      <c r="B59655">
        <v>741.83299999999997</v>
      </c>
      <c r="C59655">
        <v>3.3730000000000002</v>
      </c>
      <c r="D59655">
        <v>735.04733333333331</v>
      </c>
      <c r="E59655">
        <v>0.18782456277425646</v>
      </c>
    </row>
    <row r="59656" spans="1:5" x14ac:dyDescent="0.3">
      <c r="A59656" s="1">
        <v>44613.638888888891</v>
      </c>
      <c r="B59656">
        <v>741.83299999999997</v>
      </c>
      <c r="C59656">
        <v>3.3896666666666668</v>
      </c>
      <c r="D59656">
        <v>735.20266666666669</v>
      </c>
      <c r="E59656">
        <v>0.1862721963260224</v>
      </c>
    </row>
    <row r="59657" spans="1:5" x14ac:dyDescent="0.3">
      <c r="A59657" s="1">
        <v>44613.642361111109</v>
      </c>
      <c r="B59657">
        <v>741.83299999999997</v>
      </c>
      <c r="C59657">
        <v>3.4063333333333334</v>
      </c>
      <c r="D59657">
        <v>735.35799999999995</v>
      </c>
      <c r="E59657">
        <v>0.18471981900817108</v>
      </c>
    </row>
    <row r="59658" spans="1:5" x14ac:dyDescent="0.3">
      <c r="A59658" s="1">
        <v>44613.645833333336</v>
      </c>
      <c r="B59658">
        <v>741.83299999999997</v>
      </c>
      <c r="C59658">
        <v>3.423</v>
      </c>
      <c r="D59658">
        <v>735.35799999999995</v>
      </c>
      <c r="E59658">
        <v>0.18472004555578131</v>
      </c>
    </row>
    <row r="59659" spans="1:5" x14ac:dyDescent="0.3">
      <c r="A59659" s="1">
        <v>44613.649305555555</v>
      </c>
      <c r="B59659">
        <v>741.77466666666669</v>
      </c>
      <c r="C59659">
        <v>3.4409999999999998</v>
      </c>
      <c r="D59659">
        <v>735.35799999999995</v>
      </c>
      <c r="E59659">
        <v>0.18413722454947926</v>
      </c>
    </row>
    <row r="59660" spans="1:5" x14ac:dyDescent="0.3">
      <c r="A59660" s="1">
        <v>44613.652777777781</v>
      </c>
      <c r="B59660">
        <v>741.7163333333333</v>
      </c>
      <c r="C59660">
        <v>3.4590000000000001</v>
      </c>
      <c r="D59660">
        <v>735.35799999999995</v>
      </c>
      <c r="E59660">
        <v>0.18355439913468019</v>
      </c>
    </row>
    <row r="59661" spans="1:5" x14ac:dyDescent="0.3">
      <c r="A59661" s="1">
        <v>44613.65625</v>
      </c>
      <c r="B59661">
        <v>741.65800000000002</v>
      </c>
      <c r="C59661">
        <v>3.4769999999999999</v>
      </c>
      <c r="D59661">
        <v>735.29966666666667</v>
      </c>
      <c r="E59661">
        <v>0.18355463939760519</v>
      </c>
    </row>
    <row r="59662" spans="1:5" x14ac:dyDescent="0.3">
      <c r="A59662" s="1">
        <v>44613.659722222219</v>
      </c>
      <c r="B59662">
        <v>741.61933333333332</v>
      </c>
      <c r="C59662">
        <v>3.4813333333333332</v>
      </c>
      <c r="D59662">
        <v>735.24133333333327</v>
      </c>
      <c r="E59662">
        <v>0.18375127533236713</v>
      </c>
    </row>
    <row r="59663" spans="1:5" x14ac:dyDescent="0.3">
      <c r="A59663" s="1">
        <v>44613.663194444445</v>
      </c>
      <c r="B59663">
        <v>741.58066666666673</v>
      </c>
      <c r="C59663">
        <v>3.4856666666666669</v>
      </c>
      <c r="D59663">
        <v>735.18299999999999</v>
      </c>
      <c r="E59663">
        <v>0.18394791162494012</v>
      </c>
    </row>
    <row r="59664" spans="1:5" x14ac:dyDescent="0.3">
      <c r="A59664" s="1">
        <v>44613.666666666664</v>
      </c>
      <c r="B59664">
        <v>741.54200000000003</v>
      </c>
      <c r="C59664">
        <v>3.49</v>
      </c>
      <c r="D59664">
        <v>735.08600000000001</v>
      </c>
      <c r="E59664">
        <v>0.18453104150199706</v>
      </c>
    </row>
    <row r="59665" spans="1:5" x14ac:dyDescent="0.3">
      <c r="A59665" s="1">
        <v>44613.670138888891</v>
      </c>
      <c r="B59665">
        <v>741.54200000000003</v>
      </c>
      <c r="C59665">
        <v>3.4856666666666669</v>
      </c>
      <c r="D59665">
        <v>734.98900000000003</v>
      </c>
      <c r="E59665">
        <v>0.18550054679490788</v>
      </c>
    </row>
    <row r="59666" spans="1:5" x14ac:dyDescent="0.3">
      <c r="A59666" s="1">
        <v>44613.673611111109</v>
      </c>
      <c r="B59666">
        <v>741.54200000000003</v>
      </c>
      <c r="C59666">
        <v>3.4813333333333332</v>
      </c>
      <c r="D59666">
        <v>734.89200000000005</v>
      </c>
      <c r="E59666">
        <v>0.18647005032302158</v>
      </c>
    </row>
    <row r="59667" spans="1:5" x14ac:dyDescent="0.3">
      <c r="A59667" s="1">
        <v>44613.677083333336</v>
      </c>
      <c r="B59667">
        <v>741.54200000000003</v>
      </c>
      <c r="C59667">
        <v>3.4769999999999999</v>
      </c>
      <c r="D59667">
        <v>734.89200000000005</v>
      </c>
      <c r="E59667">
        <v>0.18646998982868673</v>
      </c>
    </row>
    <row r="59668" spans="1:5" x14ac:dyDescent="0.3">
      <c r="A59668" s="1">
        <v>44613.680555555555</v>
      </c>
      <c r="B59668">
        <v>741.54200000000003</v>
      </c>
      <c r="C59668">
        <v>3.4656666666666665</v>
      </c>
      <c r="D59668">
        <v>734.89200000000005</v>
      </c>
      <c r="E59668">
        <v>0.18646983161273409</v>
      </c>
    </row>
    <row r="59669" spans="1:5" x14ac:dyDescent="0.3">
      <c r="A59669" s="1">
        <v>44613.684027777781</v>
      </c>
      <c r="B59669">
        <v>741.54200000000003</v>
      </c>
      <c r="C59669">
        <v>3.4543333333333335</v>
      </c>
      <c r="D59669">
        <v>734.89200000000005</v>
      </c>
      <c r="E59669">
        <v>0.18646967339678144</v>
      </c>
    </row>
    <row r="59670" spans="1:5" x14ac:dyDescent="0.3">
      <c r="A59670" s="1">
        <v>44613.6875</v>
      </c>
      <c r="B59670">
        <v>741.54200000000003</v>
      </c>
      <c r="C59670">
        <v>3.4430000000000001</v>
      </c>
      <c r="D59670">
        <v>734.89200000000005</v>
      </c>
      <c r="E59670">
        <v>0.18646951518082877</v>
      </c>
    </row>
    <row r="59671" spans="1:5" x14ac:dyDescent="0.3">
      <c r="A59671" s="1">
        <v>44613.690972222219</v>
      </c>
      <c r="B59671">
        <v>741.58066666666673</v>
      </c>
      <c r="C59671">
        <v>3.4296666666666669</v>
      </c>
      <c r="D59671">
        <v>734.89200000000005</v>
      </c>
      <c r="E59671">
        <v>0.186855817373696</v>
      </c>
    </row>
    <row r="59672" spans="1:5" x14ac:dyDescent="0.3">
      <c r="A59672" s="1">
        <v>44613.694444444445</v>
      </c>
      <c r="B59672">
        <v>741.61933333333332</v>
      </c>
      <c r="C59672">
        <v>3.4163333333333332</v>
      </c>
      <c r="D59672">
        <v>734.89200000000005</v>
      </c>
      <c r="E59672">
        <v>0.18724211740196633</v>
      </c>
    </row>
    <row r="59673" spans="1:5" x14ac:dyDescent="0.3">
      <c r="A59673" s="1">
        <v>44613.697916666664</v>
      </c>
      <c r="B59673">
        <v>741.65800000000002</v>
      </c>
      <c r="C59673">
        <v>3.403</v>
      </c>
      <c r="D59673">
        <v>734.89200000000005</v>
      </c>
      <c r="E59673">
        <v>0.18762841526564578</v>
      </c>
    </row>
    <row r="59674" spans="1:5" x14ac:dyDescent="0.3">
      <c r="A59674" s="1">
        <v>44613.701388888891</v>
      </c>
      <c r="B59674">
        <v>741.56100000000004</v>
      </c>
      <c r="C59674">
        <v>3.3886666666666665</v>
      </c>
      <c r="D59674">
        <v>734.89200000000005</v>
      </c>
      <c r="E59674">
        <v>0.18665866740829617</v>
      </c>
    </row>
    <row r="59675" spans="1:5" x14ac:dyDescent="0.3">
      <c r="A59675" s="1">
        <v>44613.704861111109</v>
      </c>
      <c r="B59675">
        <v>741.46399999999994</v>
      </c>
      <c r="C59675">
        <v>3.3743333333333334</v>
      </c>
      <c r="D59675">
        <v>734.89200000000005</v>
      </c>
      <c r="E59675">
        <v>0.18568892538835097</v>
      </c>
    </row>
    <row r="59676" spans="1:5" x14ac:dyDescent="0.3">
      <c r="A59676" s="1">
        <v>44613.708333333336</v>
      </c>
      <c r="B59676">
        <v>741.36699999999996</v>
      </c>
      <c r="C59676">
        <v>3.36</v>
      </c>
      <c r="D59676">
        <v>734.89200000000005</v>
      </c>
      <c r="E59676">
        <v>0.18471918920581318</v>
      </c>
    </row>
    <row r="59677" spans="1:5" x14ac:dyDescent="0.3">
      <c r="A59677" s="1">
        <v>44613.711805555555</v>
      </c>
      <c r="B59677">
        <v>741.30866666666668</v>
      </c>
      <c r="C59677">
        <v>3.34</v>
      </c>
      <c r="D59677">
        <v>734.89200000000005</v>
      </c>
      <c r="E59677">
        <v>0.18413586403923329</v>
      </c>
    </row>
    <row r="59678" spans="1:5" x14ac:dyDescent="0.3">
      <c r="A59678" s="1">
        <v>44613.715277777781</v>
      </c>
      <c r="B59678">
        <v>741.25033333333329</v>
      </c>
      <c r="C59678">
        <v>3.32</v>
      </c>
      <c r="D59678">
        <v>734.89200000000005</v>
      </c>
      <c r="E59678">
        <v>0.18355254377098013</v>
      </c>
    </row>
    <row r="59679" spans="1:5" x14ac:dyDescent="0.3">
      <c r="A59679" s="1">
        <v>44613.71875</v>
      </c>
      <c r="B59679">
        <v>741.19200000000001</v>
      </c>
      <c r="C59679">
        <v>3.3</v>
      </c>
      <c r="D59679">
        <v>734.95033333333333</v>
      </c>
      <c r="E59679">
        <v>0.18238617998993417</v>
      </c>
    </row>
    <row r="59680" spans="1:5" x14ac:dyDescent="0.3">
      <c r="A59680" s="1">
        <v>44613.722222222219</v>
      </c>
      <c r="B59680">
        <v>741.34733333333338</v>
      </c>
      <c r="C59680">
        <v>3.2723333333333331</v>
      </c>
      <c r="D59680">
        <v>735.00866666666673</v>
      </c>
      <c r="E59680">
        <v>0.18335533805422671</v>
      </c>
    </row>
    <row r="59681" spans="1:5" x14ac:dyDescent="0.3">
      <c r="A59681" s="1">
        <v>44613.725694444445</v>
      </c>
      <c r="B59681">
        <v>741.50266666666664</v>
      </c>
      <c r="C59681">
        <v>3.2446666666666668</v>
      </c>
      <c r="D59681">
        <v>735.06700000000001</v>
      </c>
      <c r="E59681">
        <v>0.18432448485096825</v>
      </c>
    </row>
    <row r="59682" spans="1:5" x14ac:dyDescent="0.3">
      <c r="A59682" s="1">
        <v>44613.729166666664</v>
      </c>
      <c r="B59682">
        <v>741.65800000000002</v>
      </c>
      <c r="C59682">
        <v>3.2170000000000001</v>
      </c>
      <c r="D59682">
        <v>735.00866666666673</v>
      </c>
      <c r="E59682">
        <v>0.18645969687434485</v>
      </c>
    </row>
    <row r="59683" spans="1:5" x14ac:dyDescent="0.3">
      <c r="A59683" s="1">
        <v>44613.732638888891</v>
      </c>
      <c r="B59683">
        <v>741.61933333333332</v>
      </c>
      <c r="C59683">
        <v>3.1856666666666666</v>
      </c>
      <c r="D59683">
        <v>734.95033333333333</v>
      </c>
      <c r="E59683">
        <v>0.18665582538444553</v>
      </c>
    </row>
    <row r="59684" spans="1:5" x14ac:dyDescent="0.3">
      <c r="A59684" s="1">
        <v>44613.736111111109</v>
      </c>
      <c r="B59684">
        <v>741.58066666666673</v>
      </c>
      <c r="C59684">
        <v>3.1543333333333337</v>
      </c>
      <c r="D59684">
        <v>734.89200000000005</v>
      </c>
      <c r="E59684">
        <v>0.1868519513072967</v>
      </c>
    </row>
    <row r="59685" spans="1:5" x14ac:dyDescent="0.3">
      <c r="A59685" s="1">
        <v>44613.739583333336</v>
      </c>
      <c r="B59685">
        <v>741.54200000000003</v>
      </c>
      <c r="C59685">
        <v>3.1230000000000002</v>
      </c>
      <c r="D59685">
        <v>734.89200000000005</v>
      </c>
      <c r="E59685">
        <v>0.1864650479068716</v>
      </c>
    </row>
    <row r="59686" spans="1:5" x14ac:dyDescent="0.3">
      <c r="A59686" s="1">
        <v>44613.743055555555</v>
      </c>
      <c r="B59686">
        <v>741.48366666666664</v>
      </c>
      <c r="C59686">
        <v>3.0953333333333335</v>
      </c>
      <c r="D59686">
        <v>734.89200000000005</v>
      </c>
      <c r="E59686">
        <v>0.18588163832579477</v>
      </c>
    </row>
    <row r="59687" spans="1:5" x14ac:dyDescent="0.3">
      <c r="A59687" s="1">
        <v>44613.746527777781</v>
      </c>
      <c r="B59687">
        <v>741.42533333333336</v>
      </c>
      <c r="C59687">
        <v>3.0676666666666668</v>
      </c>
      <c r="D59687">
        <v>734.89200000000005</v>
      </c>
      <c r="E59687">
        <v>0.18529823552073657</v>
      </c>
    </row>
    <row r="59688" spans="1:5" x14ac:dyDescent="0.3">
      <c r="A59688" s="1">
        <v>44613.75</v>
      </c>
      <c r="B59688">
        <v>741.36699999999996</v>
      </c>
      <c r="C59688">
        <v>3.04</v>
      </c>
      <c r="D59688">
        <v>734.79466666666667</v>
      </c>
      <c r="E59688">
        <v>0.18568764428611698</v>
      </c>
    </row>
    <row r="59689" spans="1:5" x14ac:dyDescent="0.3">
      <c r="A59689" s="1">
        <v>44613.753472222219</v>
      </c>
      <c r="B59689">
        <v>741.42533333333336</v>
      </c>
      <c r="C59689">
        <v>3.0056666666666665</v>
      </c>
      <c r="D59689">
        <v>734.6973333333334</v>
      </c>
      <c r="E59689">
        <v>0.18724298072938345</v>
      </c>
    </row>
    <row r="59690" spans="1:5" x14ac:dyDescent="0.3">
      <c r="A59690" s="1">
        <v>44613.756944444445</v>
      </c>
      <c r="B59690">
        <v>741.48366666666664</v>
      </c>
      <c r="C59690">
        <v>2.9713333333333334</v>
      </c>
      <c r="D59690">
        <v>734.6</v>
      </c>
      <c r="E59690">
        <v>0.18879829473318349</v>
      </c>
    </row>
    <row r="59691" spans="1:5" x14ac:dyDescent="0.3">
      <c r="A59691" s="1">
        <v>44613.760416666664</v>
      </c>
      <c r="B59691">
        <v>741.54200000000003</v>
      </c>
      <c r="C59691">
        <v>2.9369999999999998</v>
      </c>
      <c r="D59691">
        <v>734.6583333333333</v>
      </c>
      <c r="E59691">
        <v>0.18879779859030318</v>
      </c>
    </row>
    <row r="59692" spans="1:5" x14ac:dyDescent="0.3">
      <c r="A59692" s="1">
        <v>44613.763888888891</v>
      </c>
      <c r="B59692">
        <v>741.54200000000003</v>
      </c>
      <c r="C59692">
        <v>2.9036666666666666</v>
      </c>
      <c r="D59692">
        <v>734.7166666666667</v>
      </c>
      <c r="E59692">
        <v>0.1882143170213163</v>
      </c>
    </row>
    <row r="59693" spans="1:5" x14ac:dyDescent="0.3">
      <c r="A59693" s="1">
        <v>44613.767361111109</v>
      </c>
      <c r="B59693">
        <v>741.54200000000003</v>
      </c>
      <c r="C59693">
        <v>2.8703333333333334</v>
      </c>
      <c r="D59693">
        <v>734.77499999999998</v>
      </c>
      <c r="E59693">
        <v>0.18763084361621024</v>
      </c>
    </row>
    <row r="59694" spans="1:5" x14ac:dyDescent="0.3">
      <c r="A59694" s="1">
        <v>44613.770833333336</v>
      </c>
      <c r="B59694">
        <v>741.54200000000003</v>
      </c>
      <c r="C59694">
        <v>2.8370000000000002</v>
      </c>
      <c r="D59694">
        <v>734.77499999999998</v>
      </c>
      <c r="E59694">
        <v>0.18763037008796984</v>
      </c>
    </row>
    <row r="59695" spans="1:5" x14ac:dyDescent="0.3">
      <c r="A59695" s="1">
        <v>44613.774305555555</v>
      </c>
      <c r="B59695">
        <v>741.54200000000003</v>
      </c>
      <c r="C59695">
        <v>2.8113333333333332</v>
      </c>
      <c r="D59695">
        <v>734.77499999999998</v>
      </c>
      <c r="E59695">
        <v>0.18763000547122471</v>
      </c>
    </row>
    <row r="59696" spans="1:5" x14ac:dyDescent="0.3">
      <c r="A59696" s="1">
        <v>44613.777777777781</v>
      </c>
      <c r="B59696">
        <v>741.54200000000003</v>
      </c>
      <c r="C59696">
        <v>2.7856666666666667</v>
      </c>
      <c r="D59696">
        <v>734.77499999999998</v>
      </c>
      <c r="E59696">
        <v>0.18762964085447958</v>
      </c>
    </row>
    <row r="59697" spans="1:5" x14ac:dyDescent="0.3">
      <c r="A59697" s="1">
        <v>44613.78125</v>
      </c>
      <c r="B59697">
        <v>741.54200000000003</v>
      </c>
      <c r="C59697">
        <v>2.76</v>
      </c>
      <c r="D59697">
        <v>734.81399999999996</v>
      </c>
      <c r="E59697">
        <v>0.18723951093948227</v>
      </c>
    </row>
    <row r="59698" spans="1:5" x14ac:dyDescent="0.3">
      <c r="A59698" s="1">
        <v>44613.784722222219</v>
      </c>
      <c r="B59698">
        <v>741.54200000000003</v>
      </c>
      <c r="C59698">
        <v>2.7333333333333334</v>
      </c>
      <c r="D59698">
        <v>734.85300000000007</v>
      </c>
      <c r="E59698">
        <v>0.18684937118514466</v>
      </c>
    </row>
    <row r="59699" spans="1:5" x14ac:dyDescent="0.3">
      <c r="A59699" s="1">
        <v>44613.788194444445</v>
      </c>
      <c r="B59699">
        <v>741.54200000000003</v>
      </c>
      <c r="C59699">
        <v>2.7066666666666666</v>
      </c>
      <c r="D59699">
        <v>734.89200000000005</v>
      </c>
      <c r="E59699">
        <v>0.18645923579731688</v>
      </c>
    </row>
    <row r="59700" spans="1:5" x14ac:dyDescent="0.3">
      <c r="A59700" s="1">
        <v>44613.791666666664</v>
      </c>
      <c r="B59700">
        <v>741.54200000000003</v>
      </c>
      <c r="C59700">
        <v>2.68</v>
      </c>
      <c r="D59700">
        <v>734.89200000000005</v>
      </c>
      <c r="E59700">
        <v>0.18645886352448712</v>
      </c>
    </row>
    <row r="59701" spans="1:5" x14ac:dyDescent="0.3">
      <c r="A59701" s="1">
        <v>44613.795138888891</v>
      </c>
      <c r="B59701">
        <v>741.58066666666673</v>
      </c>
      <c r="C59701">
        <v>2.6476666666666668</v>
      </c>
      <c r="D59701">
        <v>734.89200000000005</v>
      </c>
      <c r="E59701">
        <v>0.1868448369962471</v>
      </c>
    </row>
    <row r="59702" spans="1:5" x14ac:dyDescent="0.3">
      <c r="A59702" s="1">
        <v>44613.798611111109</v>
      </c>
      <c r="B59702">
        <v>741.61933333333332</v>
      </c>
      <c r="C59702">
        <v>2.6153333333333335</v>
      </c>
      <c r="D59702">
        <v>734.89200000000005</v>
      </c>
      <c r="E59702">
        <v>0.18723080521886387</v>
      </c>
    </row>
    <row r="59703" spans="1:5" x14ac:dyDescent="0.3">
      <c r="A59703" s="1">
        <v>44613.802083333336</v>
      </c>
      <c r="B59703">
        <v>741.65800000000002</v>
      </c>
      <c r="C59703">
        <v>2.5830000000000002</v>
      </c>
      <c r="D59703">
        <v>734.89200000000005</v>
      </c>
      <c r="E59703">
        <v>0.18761676819234346</v>
      </c>
    </row>
    <row r="59704" spans="1:5" x14ac:dyDescent="0.3">
      <c r="A59704" s="1">
        <v>44613.805555555555</v>
      </c>
      <c r="B59704">
        <v>741.65800000000002</v>
      </c>
      <c r="C59704">
        <v>2.5510000000000002</v>
      </c>
      <c r="D59704">
        <v>734.89200000000005</v>
      </c>
      <c r="E59704">
        <v>0.18761631367240972</v>
      </c>
    </row>
    <row r="59705" spans="1:5" x14ac:dyDescent="0.3">
      <c r="A59705" s="1">
        <v>44613.809027777781</v>
      </c>
      <c r="B59705">
        <v>741.65800000000002</v>
      </c>
      <c r="C59705">
        <v>2.5190000000000001</v>
      </c>
      <c r="D59705">
        <v>734.89200000000005</v>
      </c>
      <c r="E59705">
        <v>0.18761585915247597</v>
      </c>
    </row>
    <row r="59706" spans="1:5" x14ac:dyDescent="0.3">
      <c r="A59706" s="1">
        <v>44613.8125</v>
      </c>
      <c r="B59706">
        <v>741.65800000000002</v>
      </c>
      <c r="C59706">
        <v>2.4870000000000001</v>
      </c>
      <c r="D59706">
        <v>734.89200000000005</v>
      </c>
      <c r="E59706">
        <v>0.1876154046325422</v>
      </c>
    </row>
    <row r="59707" spans="1:5" x14ac:dyDescent="0.3">
      <c r="A59707" s="1">
        <v>44613.815972222219</v>
      </c>
      <c r="B59707">
        <v>741.65800000000002</v>
      </c>
      <c r="C59707">
        <v>2.4556666666666667</v>
      </c>
      <c r="D59707">
        <v>734.89200000000005</v>
      </c>
      <c r="E59707">
        <v>0.18761495958177374</v>
      </c>
    </row>
    <row r="59708" spans="1:5" x14ac:dyDescent="0.3">
      <c r="A59708" s="1">
        <v>44613.819444444445</v>
      </c>
      <c r="B59708">
        <v>741.65800000000002</v>
      </c>
      <c r="C59708">
        <v>2.4243333333333332</v>
      </c>
      <c r="D59708">
        <v>734.89200000000005</v>
      </c>
      <c r="E59708">
        <v>0.18761451453100528</v>
      </c>
    </row>
    <row r="59709" spans="1:5" x14ac:dyDescent="0.3">
      <c r="A59709" s="1">
        <v>44613.822916666664</v>
      </c>
      <c r="B59709">
        <v>741.65800000000002</v>
      </c>
      <c r="C59709">
        <v>2.3929999999999998</v>
      </c>
      <c r="D59709">
        <v>734.95033333333333</v>
      </c>
      <c r="E59709">
        <v>0.18703113213867548</v>
      </c>
    </row>
    <row r="59710" spans="1:5" x14ac:dyDescent="0.3">
      <c r="A59710" s="1">
        <v>44613.826388888891</v>
      </c>
      <c r="B59710">
        <v>741.77466666666669</v>
      </c>
      <c r="C59710">
        <v>2.3543333333333334</v>
      </c>
      <c r="D59710">
        <v>735.00866666666673</v>
      </c>
      <c r="E59710">
        <v>0.18761352026865019</v>
      </c>
    </row>
    <row r="59711" spans="1:5" x14ac:dyDescent="0.3">
      <c r="A59711" s="1">
        <v>44613.829861111109</v>
      </c>
      <c r="B59711">
        <v>741.89133333333336</v>
      </c>
      <c r="C59711">
        <v>2.3156666666666665</v>
      </c>
      <c r="D59711">
        <v>735.06700000000001</v>
      </c>
      <c r="E59711">
        <v>0.18819589892852961</v>
      </c>
    </row>
    <row r="59712" spans="1:5" x14ac:dyDescent="0.3">
      <c r="A59712" s="1">
        <v>44613.833333333336</v>
      </c>
      <c r="B59712">
        <v>742.00800000000004</v>
      </c>
      <c r="C59712">
        <v>2.2770000000000001</v>
      </c>
      <c r="D59712">
        <v>735.06700000000001</v>
      </c>
      <c r="E59712">
        <v>0.18936119125472459</v>
      </c>
    </row>
    <row r="59713" spans="1:5" x14ac:dyDescent="0.3">
      <c r="A59713" s="1">
        <v>44613.836805555555</v>
      </c>
      <c r="B59713">
        <v>742.06633333333332</v>
      </c>
      <c r="C59713">
        <v>2.2446666666666668</v>
      </c>
      <c r="D59713">
        <v>735.06700000000001</v>
      </c>
      <c r="E59713">
        <v>0.18994363929869906</v>
      </c>
    </row>
    <row r="59714" spans="1:5" x14ac:dyDescent="0.3">
      <c r="A59714" s="1">
        <v>44613.840277777781</v>
      </c>
      <c r="B59714">
        <v>742.12466666666671</v>
      </c>
      <c r="C59714">
        <v>2.2123333333333335</v>
      </c>
      <c r="D59714">
        <v>735.06700000000001</v>
      </c>
      <c r="E59714">
        <v>0.19052607942371502</v>
      </c>
    </row>
    <row r="59715" spans="1:5" x14ac:dyDescent="0.3">
      <c r="A59715" s="1">
        <v>44613.84375</v>
      </c>
      <c r="B59715">
        <v>742.18299999999999</v>
      </c>
      <c r="C59715">
        <v>2.1800000000000002</v>
      </c>
      <c r="D59715">
        <v>735.00866666666673</v>
      </c>
      <c r="E59715">
        <v>0.19169142288773811</v>
      </c>
    </row>
    <row r="59716" spans="1:5" x14ac:dyDescent="0.3">
      <c r="A59716" s="1">
        <v>44613.847222222219</v>
      </c>
      <c r="B59716">
        <v>742.12466666666671</v>
      </c>
      <c r="C59716">
        <v>2.1533333333333333</v>
      </c>
      <c r="D59716">
        <v>734.95033333333333</v>
      </c>
      <c r="E59716">
        <v>0.19169102126227167</v>
      </c>
    </row>
    <row r="59717" spans="1:5" x14ac:dyDescent="0.3">
      <c r="A59717" s="1">
        <v>44613.850694444445</v>
      </c>
      <c r="B59717">
        <v>742.06633333333332</v>
      </c>
      <c r="C59717">
        <v>2.1266666666666669</v>
      </c>
      <c r="D59717">
        <v>734.89200000000005</v>
      </c>
      <c r="E59717">
        <v>0.19169061963679926</v>
      </c>
    </row>
    <row r="59718" spans="1:5" x14ac:dyDescent="0.3">
      <c r="A59718" s="1">
        <v>44613.854166666664</v>
      </c>
      <c r="B59718">
        <v>742.00800000000004</v>
      </c>
      <c r="C59718">
        <v>2.1</v>
      </c>
      <c r="D59718">
        <v>735.00866666666673</v>
      </c>
      <c r="E59718">
        <v>0.18994151362737222</v>
      </c>
    </row>
    <row r="59719" spans="1:5" x14ac:dyDescent="0.3">
      <c r="A59719" s="1">
        <v>44613.857638888891</v>
      </c>
      <c r="B59719">
        <v>742.00800000000004</v>
      </c>
      <c r="C59719">
        <v>2.0766666666666667</v>
      </c>
      <c r="D59719">
        <v>735.12533333333329</v>
      </c>
      <c r="E59719">
        <v>0.18877537356923479</v>
      </c>
    </row>
    <row r="59720" spans="1:5" x14ac:dyDescent="0.3">
      <c r="A59720" s="1">
        <v>44613.861111111109</v>
      </c>
      <c r="B59720">
        <v>742.00800000000004</v>
      </c>
      <c r="C59720">
        <v>2.0533333333333332</v>
      </c>
      <c r="D59720">
        <v>735.24199999999996</v>
      </c>
      <c r="E59720">
        <v>0.18760924494052486</v>
      </c>
    </row>
    <row r="59721" spans="1:5" x14ac:dyDescent="0.3">
      <c r="A59721" s="1">
        <v>44613.864583333336</v>
      </c>
      <c r="B59721">
        <v>742.00800000000004</v>
      </c>
      <c r="C59721">
        <v>2.0299999999999998</v>
      </c>
      <c r="D59721">
        <v>735.28066666666666</v>
      </c>
      <c r="E59721">
        <v>0.1872225388045814</v>
      </c>
    </row>
    <row r="59722" spans="1:5" x14ac:dyDescent="0.3">
      <c r="A59722" s="1">
        <v>44613.868055555555</v>
      </c>
      <c r="B59722">
        <v>742.00800000000004</v>
      </c>
      <c r="C59722">
        <v>2.0056666666666665</v>
      </c>
      <c r="D59722">
        <v>735.31933333333325</v>
      </c>
      <c r="E59722">
        <v>0.18683582241527388</v>
      </c>
    </row>
    <row r="59723" spans="1:5" x14ac:dyDescent="0.3">
      <c r="A59723" s="1">
        <v>44613.871527777781</v>
      </c>
      <c r="B59723">
        <v>742.00800000000004</v>
      </c>
      <c r="C59723">
        <v>1.9813333333333334</v>
      </c>
      <c r="D59723">
        <v>735.35799999999995</v>
      </c>
      <c r="E59723">
        <v>0.18644910997635022</v>
      </c>
    </row>
    <row r="59724" spans="1:5" x14ac:dyDescent="0.3">
      <c r="A59724" s="1">
        <v>44613.875</v>
      </c>
      <c r="B59724">
        <v>742.00800000000004</v>
      </c>
      <c r="C59724">
        <v>1.9570000000000001</v>
      </c>
      <c r="D59724">
        <v>735.35799999999995</v>
      </c>
      <c r="E59724">
        <v>0.18644877027739307</v>
      </c>
    </row>
    <row r="59725" spans="1:5" x14ac:dyDescent="0.3">
      <c r="A59725" s="1">
        <v>44613.878472222219</v>
      </c>
      <c r="B59725">
        <v>742.1636666666667</v>
      </c>
      <c r="C59725">
        <v>1.927</v>
      </c>
      <c r="D59725">
        <v>735.35799999999995</v>
      </c>
      <c r="E59725">
        <v>0.18800380912142092</v>
      </c>
    </row>
    <row r="59726" spans="1:5" x14ac:dyDescent="0.3">
      <c r="A59726" s="1">
        <v>44613.881944444445</v>
      </c>
      <c r="B59726">
        <v>742.31933333333336</v>
      </c>
      <c r="C59726">
        <v>1.897</v>
      </c>
      <c r="D59726">
        <v>735.35799999999995</v>
      </c>
      <c r="E59726">
        <v>0.18955882835814819</v>
      </c>
    </row>
    <row r="59727" spans="1:5" x14ac:dyDescent="0.3">
      <c r="A59727" s="1">
        <v>44613.885416666664</v>
      </c>
      <c r="B59727">
        <v>742.47500000000002</v>
      </c>
      <c r="C59727">
        <v>1.867</v>
      </c>
      <c r="D59727">
        <v>735.26099999999997</v>
      </c>
      <c r="E59727">
        <v>0.19208306240021827</v>
      </c>
    </row>
    <row r="59728" spans="1:5" x14ac:dyDescent="0.3">
      <c r="A59728" s="1">
        <v>44613.888888888891</v>
      </c>
      <c r="B59728">
        <v>742.31933333333336</v>
      </c>
      <c r="C59728">
        <v>1.8303333333333334</v>
      </c>
      <c r="D59728">
        <v>735.16399999999999</v>
      </c>
      <c r="E59728">
        <v>0.19149630799668232</v>
      </c>
    </row>
    <row r="59729" spans="1:5" x14ac:dyDescent="0.3">
      <c r="A59729" s="1">
        <v>44613.892361111109</v>
      </c>
      <c r="B59729">
        <v>742.1636666666667</v>
      </c>
      <c r="C59729">
        <v>1.7936666666666665</v>
      </c>
      <c r="D59729">
        <v>735.06700000000001</v>
      </c>
      <c r="E59729">
        <v>0.1909095626247278</v>
      </c>
    </row>
    <row r="59730" spans="1:5" x14ac:dyDescent="0.3">
      <c r="A59730" s="1">
        <v>44613.895833333336</v>
      </c>
      <c r="B59730">
        <v>742.00800000000004</v>
      </c>
      <c r="C59730">
        <v>1.7569999999999999</v>
      </c>
      <c r="D59730">
        <v>735.12533333333329</v>
      </c>
      <c r="E59730">
        <v>0.18877075481289141</v>
      </c>
    </row>
    <row r="59731" spans="1:5" x14ac:dyDescent="0.3">
      <c r="A59731" s="1">
        <v>44613.899305555555</v>
      </c>
      <c r="B59731">
        <v>742.00800000000004</v>
      </c>
      <c r="C59731">
        <v>1.7213333333333332</v>
      </c>
      <c r="D59731">
        <v>735.18366666666668</v>
      </c>
      <c r="E59731">
        <v>0.18818738438670574</v>
      </c>
    </row>
    <row r="59732" spans="1:5" x14ac:dyDescent="0.3">
      <c r="A59732" s="1">
        <v>44613.902777777781</v>
      </c>
      <c r="B59732">
        <v>742.00800000000004</v>
      </c>
      <c r="C59732">
        <v>1.6856666666666666</v>
      </c>
      <c r="D59732">
        <v>735.24199999999996</v>
      </c>
      <c r="E59732">
        <v>0.18760402269586937</v>
      </c>
    </row>
    <row r="59733" spans="1:5" x14ac:dyDescent="0.3">
      <c r="A59733" s="1">
        <v>44613.90625</v>
      </c>
      <c r="B59733">
        <v>742.00800000000004</v>
      </c>
      <c r="C59733">
        <v>1.65</v>
      </c>
      <c r="D59733">
        <v>735.28066666666666</v>
      </c>
      <c r="E59733">
        <v>0.18721717222583117</v>
      </c>
    </row>
    <row r="59734" spans="1:5" x14ac:dyDescent="0.3">
      <c r="A59734" s="1">
        <v>44613.909722222219</v>
      </c>
      <c r="B59734">
        <v>742.12466666666671</v>
      </c>
      <c r="C59734">
        <v>1.6176666666666666</v>
      </c>
      <c r="D59734">
        <v>735.31933333333325</v>
      </c>
      <c r="E59734">
        <v>0.18799605914208656</v>
      </c>
    </row>
    <row r="59735" spans="1:5" x14ac:dyDescent="0.3">
      <c r="A59735" s="1">
        <v>44613.913194444445</v>
      </c>
      <c r="B59735">
        <v>742.24133333333327</v>
      </c>
      <c r="C59735">
        <v>1.5853333333333333</v>
      </c>
      <c r="D59735">
        <v>735.35799999999995</v>
      </c>
      <c r="E59735">
        <v>0.18877493546955765</v>
      </c>
    </row>
    <row r="59736" spans="1:5" x14ac:dyDescent="0.3">
      <c r="A59736" s="1">
        <v>44613.916666666664</v>
      </c>
      <c r="B59736">
        <v>742.35799999999995</v>
      </c>
      <c r="C59736">
        <v>1.5529999999999999</v>
      </c>
      <c r="D59736">
        <v>735.41633333333334</v>
      </c>
      <c r="E59736">
        <v>0.18935730272752901</v>
      </c>
    </row>
    <row r="59737" spans="1:5" x14ac:dyDescent="0.3">
      <c r="A59737" s="1">
        <v>44613.920138888891</v>
      </c>
      <c r="B59737">
        <v>742.29966666666667</v>
      </c>
      <c r="C59737">
        <v>1.5263333333333333</v>
      </c>
      <c r="D59737">
        <v>735.47466666666662</v>
      </c>
      <c r="E59737">
        <v>0.18819125170464338</v>
      </c>
    </row>
    <row r="59738" spans="1:5" x14ac:dyDescent="0.3">
      <c r="A59738" s="1">
        <v>44613.923611111109</v>
      </c>
      <c r="B59738">
        <v>742.24133333333327</v>
      </c>
      <c r="C59738">
        <v>1.4996666666666667</v>
      </c>
      <c r="D59738">
        <v>735.53300000000002</v>
      </c>
      <c r="E59738">
        <v>0.18702521374395931</v>
      </c>
    </row>
    <row r="59739" spans="1:5" x14ac:dyDescent="0.3">
      <c r="A59739" s="1">
        <v>44613.927083333336</v>
      </c>
      <c r="B59739">
        <v>742.18299999999999</v>
      </c>
      <c r="C59739">
        <v>1.4730000000000001</v>
      </c>
      <c r="D59739">
        <v>735.572</v>
      </c>
      <c r="E59739">
        <v>0.18605235359658448</v>
      </c>
    </row>
    <row r="59740" spans="1:5" x14ac:dyDescent="0.3">
      <c r="A59740" s="1">
        <v>44613.930555555555</v>
      </c>
      <c r="B59740">
        <v>742.33866666666665</v>
      </c>
      <c r="C59740">
        <v>1.4496666666666667</v>
      </c>
      <c r="D59740">
        <v>735.61099999999999</v>
      </c>
      <c r="E59740">
        <v>0.18721767341358847</v>
      </c>
    </row>
    <row r="59741" spans="1:5" x14ac:dyDescent="0.3">
      <c r="A59741" s="1">
        <v>44613.934027777781</v>
      </c>
      <c r="B59741">
        <v>742.49433333333332</v>
      </c>
      <c r="C59741">
        <v>1.4263333333333335</v>
      </c>
      <c r="D59741">
        <v>735.65</v>
      </c>
      <c r="E59741">
        <v>0.18838298180116347</v>
      </c>
    </row>
    <row r="59742" spans="1:5" x14ac:dyDescent="0.3">
      <c r="A59742" s="1">
        <v>44613.9375</v>
      </c>
      <c r="B59742">
        <v>742.65</v>
      </c>
      <c r="C59742">
        <v>1.403</v>
      </c>
      <c r="D59742">
        <v>735.76666666666665</v>
      </c>
      <c r="E59742">
        <v>0.1887723007412605</v>
      </c>
    </row>
    <row r="59743" spans="1:5" x14ac:dyDescent="0.3">
      <c r="A59743" s="1">
        <v>44613.940972222219</v>
      </c>
      <c r="B59743">
        <v>742.5916666666667</v>
      </c>
      <c r="C59743">
        <v>1.3896666666666666</v>
      </c>
      <c r="D59743">
        <v>735.88333333333333</v>
      </c>
      <c r="E59743">
        <v>0.18702366464813958</v>
      </c>
    </row>
    <row r="59744" spans="1:5" x14ac:dyDescent="0.3">
      <c r="A59744" s="1">
        <v>44613.944444444445</v>
      </c>
      <c r="B59744">
        <v>742.5333333333333</v>
      </c>
      <c r="C59744">
        <v>1.3763333333333334</v>
      </c>
      <c r="D59744">
        <v>736</v>
      </c>
      <c r="E59744">
        <v>0.18527503835167208</v>
      </c>
    </row>
    <row r="59745" spans="1:5" x14ac:dyDescent="0.3">
      <c r="A59745" s="1">
        <v>44613.947916666664</v>
      </c>
      <c r="B59745">
        <v>742.47500000000002</v>
      </c>
      <c r="C59745">
        <v>1.363</v>
      </c>
      <c r="D59745">
        <v>736</v>
      </c>
      <c r="E59745">
        <v>0.18469204427115821</v>
      </c>
    </row>
    <row r="59746" spans="1:5" x14ac:dyDescent="0.3">
      <c r="A59746" s="1">
        <v>44613.951388888891</v>
      </c>
      <c r="B59746">
        <v>742.47500000000002</v>
      </c>
      <c r="C59746">
        <v>1.3463333333333334</v>
      </c>
      <c r="D59746">
        <v>736</v>
      </c>
      <c r="E59746">
        <v>0.18469181772354798</v>
      </c>
    </row>
    <row r="59747" spans="1:5" x14ac:dyDescent="0.3">
      <c r="A59747" s="1">
        <v>44613.954861111109</v>
      </c>
      <c r="B59747">
        <v>742.47500000000002</v>
      </c>
      <c r="C59747">
        <v>1.3296666666666666</v>
      </c>
      <c r="D59747">
        <v>736</v>
      </c>
      <c r="E59747">
        <v>0.18469159117593775</v>
      </c>
    </row>
    <row r="59748" spans="1:5" x14ac:dyDescent="0.3">
      <c r="A59748" s="1">
        <v>44613.958333333336</v>
      </c>
      <c r="B59748">
        <v>742.47500000000002</v>
      </c>
      <c r="C59748">
        <v>1.3129999999999999</v>
      </c>
      <c r="D59748">
        <v>735.94166666666672</v>
      </c>
      <c r="E59748">
        <v>0.18527416971506927</v>
      </c>
    </row>
    <row r="59749" spans="1:5" x14ac:dyDescent="0.3">
      <c r="A59749" s="1">
        <v>44613.961805555555</v>
      </c>
      <c r="B59749">
        <v>742.47500000000002</v>
      </c>
      <c r="C59749">
        <v>1.2976666666666665</v>
      </c>
      <c r="D59749">
        <v>735.88333333333333</v>
      </c>
      <c r="E59749">
        <v>0.18585676262262579</v>
      </c>
    </row>
    <row r="59750" spans="1:5" x14ac:dyDescent="0.3">
      <c r="A59750" s="1">
        <v>44613.965277777781</v>
      </c>
      <c r="B59750">
        <v>742.47500000000002</v>
      </c>
      <c r="C59750">
        <v>1.2823333333333333</v>
      </c>
      <c r="D59750">
        <v>735.82500000000005</v>
      </c>
      <c r="E59750">
        <v>0.18643935177479853</v>
      </c>
    </row>
    <row r="59751" spans="1:5" x14ac:dyDescent="0.3">
      <c r="A59751" s="1">
        <v>44613.96875</v>
      </c>
      <c r="B59751">
        <v>742.47500000000002</v>
      </c>
      <c r="C59751">
        <v>1.2669999999999999</v>
      </c>
      <c r="D59751">
        <v>735.82500000000005</v>
      </c>
      <c r="E59751">
        <v>0.18643913771792142</v>
      </c>
    </row>
    <row r="59752" spans="1:5" x14ac:dyDescent="0.3">
      <c r="A59752" s="1">
        <v>44613.972222222219</v>
      </c>
      <c r="B59752">
        <v>742.47500000000002</v>
      </c>
      <c r="C59752">
        <v>1.2556666666666667</v>
      </c>
      <c r="D59752">
        <v>735.82500000000005</v>
      </c>
      <c r="E59752">
        <v>0.18643897950196875</v>
      </c>
    </row>
    <row r="59753" spans="1:5" x14ac:dyDescent="0.3">
      <c r="A59753" s="1">
        <v>44613.975694444445</v>
      </c>
      <c r="B59753">
        <v>742.47500000000002</v>
      </c>
      <c r="C59753">
        <v>1.2443333333333333</v>
      </c>
      <c r="D59753">
        <v>735.82500000000005</v>
      </c>
      <c r="E59753">
        <v>0.18643882128601608</v>
      </c>
    </row>
    <row r="59754" spans="1:5" x14ac:dyDescent="0.3">
      <c r="A59754" s="1">
        <v>44613.979166666664</v>
      </c>
      <c r="B59754">
        <v>742.47500000000002</v>
      </c>
      <c r="C59754">
        <v>1.2330000000000001</v>
      </c>
      <c r="D59754">
        <v>735.82500000000005</v>
      </c>
      <c r="E59754">
        <v>0.18643866307006346</v>
      </c>
    </row>
    <row r="59755" spans="1:5" x14ac:dyDescent="0.3">
      <c r="A59755" s="1">
        <v>44613.982638888891</v>
      </c>
      <c r="B59755">
        <v>742.47500000000002</v>
      </c>
      <c r="C59755">
        <v>1.2196666666666667</v>
      </c>
      <c r="D59755">
        <v>735.82500000000005</v>
      </c>
      <c r="E59755">
        <v>0.18643847693364857</v>
      </c>
    </row>
    <row r="59756" spans="1:5" x14ac:dyDescent="0.3">
      <c r="A59756" s="1">
        <v>44613.986111111109</v>
      </c>
      <c r="B59756">
        <v>742.47500000000002</v>
      </c>
      <c r="C59756">
        <v>1.2063333333333335</v>
      </c>
      <c r="D59756">
        <v>735.82500000000005</v>
      </c>
      <c r="E59756">
        <v>0.18643829079723367</v>
      </c>
    </row>
    <row r="59757" spans="1:5" x14ac:dyDescent="0.3">
      <c r="A59757" s="1">
        <v>44613.989583333336</v>
      </c>
      <c r="B59757">
        <v>742.47500000000002</v>
      </c>
      <c r="C59757">
        <v>1.1930000000000001</v>
      </c>
      <c r="D59757">
        <v>735.78600000000006</v>
      </c>
      <c r="E59757">
        <v>0.18682774166559518</v>
      </c>
    </row>
    <row r="59758" spans="1:5" x14ac:dyDescent="0.3">
      <c r="A59758" s="1">
        <v>44613.993055555555</v>
      </c>
      <c r="B59758">
        <v>742.43600000000004</v>
      </c>
      <c r="C59758">
        <v>1.1786666666666668</v>
      </c>
      <c r="D59758">
        <v>735.74699999999996</v>
      </c>
      <c r="E59758">
        <v>0.18682754039545155</v>
      </c>
    </row>
    <row r="59759" spans="1:5" x14ac:dyDescent="0.3">
      <c r="A59759" s="1">
        <v>44613.996527777781</v>
      </c>
      <c r="B59759">
        <v>742.39699999999993</v>
      </c>
      <c r="C59759">
        <v>1.1643333333333332</v>
      </c>
      <c r="D59759">
        <v>735.70799999999997</v>
      </c>
      <c r="E59759">
        <v>0.18682733912530641</v>
      </c>
    </row>
    <row r="59760" spans="1:5" x14ac:dyDescent="0.3">
      <c r="A59760" s="1">
        <v>44614</v>
      </c>
      <c r="B59760">
        <v>742.35799999999995</v>
      </c>
      <c r="C59760">
        <v>1.1499999999999999</v>
      </c>
      <c r="D59760">
        <v>735.74699999999996</v>
      </c>
      <c r="E59760">
        <v>0.1860478708866003</v>
      </c>
    </row>
    <row r="59761" spans="1:5" x14ac:dyDescent="0.3">
      <c r="A59761" s="1">
        <v>44614.003472222219</v>
      </c>
      <c r="B59761">
        <v>742.35799999999995</v>
      </c>
      <c r="C59761">
        <v>1.139</v>
      </c>
      <c r="D59761">
        <v>735.78600000000006</v>
      </c>
      <c r="E59761">
        <v>0.18565808564096076</v>
      </c>
    </row>
    <row r="59762" spans="1:5" x14ac:dyDescent="0.3">
      <c r="A59762" s="1">
        <v>44614.006944444445</v>
      </c>
      <c r="B59762">
        <v>742.35799999999995</v>
      </c>
      <c r="C59762">
        <v>1.1279999999999999</v>
      </c>
      <c r="D59762">
        <v>735.82500000000005</v>
      </c>
      <c r="E59762">
        <v>0.18526830219650892</v>
      </c>
    </row>
    <row r="59763" spans="1:5" x14ac:dyDescent="0.3">
      <c r="A59763" s="1">
        <v>44614.010416666664</v>
      </c>
      <c r="B59763">
        <v>742.35799999999995</v>
      </c>
      <c r="C59763">
        <v>1.117</v>
      </c>
      <c r="D59763">
        <v>735.88333333333333</v>
      </c>
      <c r="E59763">
        <v>0.18468537025080281</v>
      </c>
    </row>
    <row r="59764" spans="1:5" x14ac:dyDescent="0.3">
      <c r="A59764" s="1">
        <v>44614.013888888891</v>
      </c>
      <c r="B59764">
        <v>742.45533333333333</v>
      </c>
      <c r="C59764">
        <v>1.1103333333333334</v>
      </c>
      <c r="D59764">
        <v>735.94166666666672</v>
      </c>
      <c r="E59764">
        <v>0.18507490987311367</v>
      </c>
    </row>
    <row r="59765" spans="1:5" x14ac:dyDescent="0.3">
      <c r="A59765" s="1">
        <v>44614.017361111109</v>
      </c>
      <c r="B59765">
        <v>742.5526666666666</v>
      </c>
      <c r="C59765">
        <v>1.1036666666666666</v>
      </c>
      <c r="D59765">
        <v>736</v>
      </c>
      <c r="E59765">
        <v>0.18546444840379597</v>
      </c>
    </row>
    <row r="59766" spans="1:5" x14ac:dyDescent="0.3">
      <c r="A59766" s="1">
        <v>44614.020833333336</v>
      </c>
      <c r="B59766">
        <v>742.65</v>
      </c>
      <c r="C59766">
        <v>1.097</v>
      </c>
      <c r="D59766">
        <v>735.94166666666672</v>
      </c>
      <c r="E59766">
        <v>0.18701954311440916</v>
      </c>
    </row>
    <row r="59767" spans="1:5" x14ac:dyDescent="0.3">
      <c r="A59767" s="1">
        <v>44614.024305555555</v>
      </c>
      <c r="B59767">
        <v>742.70833333333337</v>
      </c>
      <c r="C59767">
        <v>1.0923333333333334</v>
      </c>
      <c r="D59767">
        <v>735.88333333333333</v>
      </c>
      <c r="E59767">
        <v>0.18818503352380461</v>
      </c>
    </row>
    <row r="59768" spans="1:5" x14ac:dyDescent="0.3">
      <c r="A59768" s="1">
        <v>44614.027777777781</v>
      </c>
      <c r="B59768">
        <v>742.76666666666665</v>
      </c>
      <c r="C59768">
        <v>1.0876666666666666</v>
      </c>
      <c r="D59768">
        <v>735.82500000000005</v>
      </c>
      <c r="E59768">
        <v>0.18935052164731428</v>
      </c>
    </row>
    <row r="59769" spans="1:5" x14ac:dyDescent="0.3">
      <c r="A59769" s="1">
        <v>44614.03125</v>
      </c>
      <c r="B59769">
        <v>742.82500000000005</v>
      </c>
      <c r="C59769">
        <v>1.083</v>
      </c>
      <c r="D59769">
        <v>735.82500000000005</v>
      </c>
      <c r="E59769">
        <v>0.18993323056357497</v>
      </c>
    </row>
    <row r="59770" spans="1:5" x14ac:dyDescent="0.3">
      <c r="A59770" s="1">
        <v>44614.034722222219</v>
      </c>
      <c r="B59770">
        <v>742.76666666666665</v>
      </c>
      <c r="C59770">
        <v>1.081</v>
      </c>
      <c r="D59770">
        <v>735.82500000000005</v>
      </c>
      <c r="E59770">
        <v>0.18935042449716794</v>
      </c>
    </row>
    <row r="59771" spans="1:5" x14ac:dyDescent="0.3">
      <c r="A59771" s="1">
        <v>44614.038194444445</v>
      </c>
      <c r="B59771">
        <v>742.70833333333337</v>
      </c>
      <c r="C59771">
        <v>1.079</v>
      </c>
      <c r="D59771">
        <v>735.82500000000005</v>
      </c>
      <c r="E59771">
        <v>0.18876761892059352</v>
      </c>
    </row>
    <row r="59772" spans="1:5" x14ac:dyDescent="0.3">
      <c r="A59772" s="1">
        <v>44614.041666666664</v>
      </c>
      <c r="B59772">
        <v>742.65</v>
      </c>
      <c r="C59772">
        <v>1.077</v>
      </c>
      <c r="D59772">
        <v>735.78600000000006</v>
      </c>
      <c r="E59772">
        <v>0.18857444134147244</v>
      </c>
    </row>
    <row r="59773" spans="1:5" x14ac:dyDescent="0.3">
      <c r="A59773" s="1">
        <v>44614.045138888891</v>
      </c>
      <c r="B59773">
        <v>742.65</v>
      </c>
      <c r="C59773">
        <v>1.0703333333333334</v>
      </c>
      <c r="D59773">
        <v>735.74699999999996</v>
      </c>
      <c r="E59773">
        <v>0.1889639722400982</v>
      </c>
    </row>
    <row r="59774" spans="1:5" x14ac:dyDescent="0.3">
      <c r="A59774" s="1">
        <v>44614.048611111109</v>
      </c>
      <c r="B59774">
        <v>742.65</v>
      </c>
      <c r="C59774">
        <v>1.0636666666666665</v>
      </c>
      <c r="D59774">
        <v>735.70799999999997</v>
      </c>
      <c r="E59774">
        <v>0.18935350204709533</v>
      </c>
    </row>
    <row r="59775" spans="1:5" x14ac:dyDescent="0.3">
      <c r="A59775" s="1">
        <v>44614.052083333336</v>
      </c>
      <c r="B59775">
        <v>742.65</v>
      </c>
      <c r="C59775">
        <v>1.0569999999999999</v>
      </c>
      <c r="D59775">
        <v>735.74699999999996</v>
      </c>
      <c r="E59775">
        <v>0.1889637790221024</v>
      </c>
    </row>
    <row r="59776" spans="1:5" x14ac:dyDescent="0.3">
      <c r="A59776" s="1">
        <v>44614.055555555555</v>
      </c>
      <c r="B59776">
        <v>742.70833333333337</v>
      </c>
      <c r="C59776">
        <v>1.0503333333333333</v>
      </c>
      <c r="D59776">
        <v>735.78600000000006</v>
      </c>
      <c r="E59776">
        <v>0.1891568300097981</v>
      </c>
    </row>
    <row r="59777" spans="1:5" x14ac:dyDescent="0.3">
      <c r="A59777" s="1">
        <v>44614.059027777781</v>
      </c>
      <c r="B59777">
        <v>742.76666666666665</v>
      </c>
      <c r="C59777">
        <v>1.0436666666666665</v>
      </c>
      <c r="D59777">
        <v>735.82500000000005</v>
      </c>
      <c r="E59777">
        <v>0.18934988045634826</v>
      </c>
    </row>
    <row r="59778" spans="1:5" x14ac:dyDescent="0.3">
      <c r="A59778" s="1">
        <v>44614.0625</v>
      </c>
      <c r="B59778">
        <v>742.82500000000005</v>
      </c>
      <c r="C59778">
        <v>1.0369999999999999</v>
      </c>
      <c r="D59778">
        <v>735.88333333333333</v>
      </c>
      <c r="E59778">
        <v>0.18934978330620192</v>
      </c>
    </row>
    <row r="59779" spans="1:5" x14ac:dyDescent="0.3">
      <c r="A59779" s="1">
        <v>44614.065972222219</v>
      </c>
      <c r="B59779">
        <v>742.76666666666665</v>
      </c>
      <c r="C59779">
        <v>1.0313333333333332</v>
      </c>
      <c r="D59779">
        <v>735.94166666666672</v>
      </c>
      <c r="E59779">
        <v>0.18818415953986184</v>
      </c>
    </row>
    <row r="59780" spans="1:5" x14ac:dyDescent="0.3">
      <c r="A59780" s="1">
        <v>44614.069444444445</v>
      </c>
      <c r="B59780">
        <v>742.70833333333337</v>
      </c>
      <c r="C59780">
        <v>1.0256666666666667</v>
      </c>
      <c r="D59780">
        <v>736</v>
      </c>
      <c r="E59780">
        <v>0.18701853854924022</v>
      </c>
    </row>
    <row r="59781" spans="1:5" x14ac:dyDescent="0.3">
      <c r="A59781" s="1">
        <v>44614.072916666664</v>
      </c>
      <c r="B59781">
        <v>742.65</v>
      </c>
      <c r="C59781">
        <v>1.02</v>
      </c>
      <c r="D59781">
        <v>736.05833333333328</v>
      </c>
      <c r="E59781">
        <v>0.18585292033433709</v>
      </c>
    </row>
    <row r="59782" spans="1:5" x14ac:dyDescent="0.3">
      <c r="A59782" s="1">
        <v>44614.076388888891</v>
      </c>
      <c r="B59782">
        <v>742.76666666666665</v>
      </c>
      <c r="C59782">
        <v>1.0110000000000001</v>
      </c>
      <c r="D59782">
        <v>736.11666666666667</v>
      </c>
      <c r="E59782">
        <v>0.18643556389875565</v>
      </c>
    </row>
    <row r="59783" spans="1:5" x14ac:dyDescent="0.3">
      <c r="A59783" s="1">
        <v>44614.079861111109</v>
      </c>
      <c r="B59783">
        <v>742.88333333333333</v>
      </c>
      <c r="C59783">
        <v>1.002</v>
      </c>
      <c r="D59783">
        <v>736.17499999999995</v>
      </c>
      <c r="E59783">
        <v>0.18701820525892718</v>
      </c>
    </row>
    <row r="59784" spans="1:5" x14ac:dyDescent="0.3">
      <c r="A59784" s="1">
        <v>44614.083333333336</v>
      </c>
      <c r="B59784">
        <v>743</v>
      </c>
      <c r="C59784">
        <v>0.99299999999999999</v>
      </c>
      <c r="D59784">
        <v>736.21399999999994</v>
      </c>
      <c r="E59784">
        <v>0.18779398968460981</v>
      </c>
    </row>
    <row r="59785" spans="1:5" x14ac:dyDescent="0.3">
      <c r="A59785" s="1">
        <v>44614.086805555555</v>
      </c>
      <c r="B59785">
        <v>743</v>
      </c>
      <c r="C59785">
        <v>0.98433333333333328</v>
      </c>
      <c r="D59785">
        <v>736.25300000000004</v>
      </c>
      <c r="E59785">
        <v>0.18740424630077007</v>
      </c>
    </row>
    <row r="59786" spans="1:5" x14ac:dyDescent="0.3">
      <c r="A59786" s="1">
        <v>44614.090277777781</v>
      </c>
      <c r="B59786">
        <v>743</v>
      </c>
      <c r="C59786">
        <v>0.97566666666666668</v>
      </c>
      <c r="D59786">
        <v>736.29200000000003</v>
      </c>
      <c r="E59786">
        <v>0.18701450433604702</v>
      </c>
    </row>
    <row r="59787" spans="1:5" x14ac:dyDescent="0.3">
      <c r="A59787" s="1">
        <v>44614.09375</v>
      </c>
      <c r="B59787">
        <v>743</v>
      </c>
      <c r="C59787">
        <v>0.96699999999999997</v>
      </c>
      <c r="D59787">
        <v>736.29200000000003</v>
      </c>
      <c r="E59787">
        <v>0.18701438229213785</v>
      </c>
    </row>
    <row r="59788" spans="1:5" x14ac:dyDescent="0.3">
      <c r="A59788" s="1">
        <v>44614.097222222219</v>
      </c>
      <c r="B59788">
        <v>743</v>
      </c>
      <c r="C59788">
        <v>0.95566666666666666</v>
      </c>
      <c r="D59788">
        <v>736.29200000000003</v>
      </c>
      <c r="E59788">
        <v>0.18701422269625656</v>
      </c>
    </row>
    <row r="59789" spans="1:5" x14ac:dyDescent="0.3">
      <c r="A59789" s="1">
        <v>44614.100694444445</v>
      </c>
      <c r="B59789">
        <v>743</v>
      </c>
      <c r="C59789">
        <v>0.94433333333333336</v>
      </c>
      <c r="D59789">
        <v>736.29200000000003</v>
      </c>
      <c r="E59789">
        <v>0.1870140631003753</v>
      </c>
    </row>
    <row r="59790" spans="1:5" x14ac:dyDescent="0.3">
      <c r="A59790" s="1">
        <v>44614.104166666664</v>
      </c>
      <c r="B59790">
        <v>743</v>
      </c>
      <c r="C59790">
        <v>0.93300000000000005</v>
      </c>
      <c r="D59790">
        <v>736.19466666666665</v>
      </c>
      <c r="E59790">
        <v>0.18798627777518157</v>
      </c>
    </row>
    <row r="59791" spans="1:5" x14ac:dyDescent="0.3">
      <c r="A59791" s="1">
        <v>44614.107638888891</v>
      </c>
      <c r="B59791">
        <v>743.03899999999999</v>
      </c>
      <c r="C59791">
        <v>0.92433333333333334</v>
      </c>
      <c r="D59791">
        <v>736.09733333333338</v>
      </c>
      <c r="E59791">
        <v>0.18934814146872686</v>
      </c>
    </row>
    <row r="59792" spans="1:5" x14ac:dyDescent="0.3">
      <c r="A59792" s="1">
        <v>44614.111111111109</v>
      </c>
      <c r="B59792">
        <v>743.07799999999997</v>
      </c>
      <c r="C59792">
        <v>0.91566666666666674</v>
      </c>
      <c r="D59792">
        <v>736</v>
      </c>
      <c r="E59792">
        <v>0.19071000020143497</v>
      </c>
    </row>
    <row r="59793" spans="1:5" x14ac:dyDescent="0.3">
      <c r="A59793" s="1">
        <v>44614.114583333336</v>
      </c>
      <c r="B59793">
        <v>743.11699999999996</v>
      </c>
      <c r="C59793">
        <v>0.90700000000000003</v>
      </c>
      <c r="D59793">
        <v>736.05833333333328</v>
      </c>
      <c r="E59793">
        <v>0.1905167296464764</v>
      </c>
    </row>
    <row r="59794" spans="1:5" x14ac:dyDescent="0.3">
      <c r="A59794" s="1">
        <v>44614.118055555555</v>
      </c>
      <c r="B59794">
        <v>743.13633333333325</v>
      </c>
      <c r="C59794">
        <v>0.90233333333333332</v>
      </c>
      <c r="D59794">
        <v>736.11666666666667</v>
      </c>
      <c r="E59794">
        <v>0.19012704728785829</v>
      </c>
    </row>
    <row r="59795" spans="1:5" x14ac:dyDescent="0.3">
      <c r="A59795" s="1">
        <v>44614.121527777781</v>
      </c>
      <c r="B59795">
        <v>743.15566666666666</v>
      </c>
      <c r="C59795">
        <v>0.89766666666666672</v>
      </c>
      <c r="D59795">
        <v>736.17499999999995</v>
      </c>
      <c r="E59795">
        <v>0.18973736569337915</v>
      </c>
    </row>
    <row r="59796" spans="1:5" x14ac:dyDescent="0.3">
      <c r="A59796" s="1">
        <v>44614.125</v>
      </c>
      <c r="B59796">
        <v>743.17499999999995</v>
      </c>
      <c r="C59796">
        <v>0.89300000000000002</v>
      </c>
      <c r="D59796">
        <v>736.21399999999994</v>
      </c>
      <c r="E59796">
        <v>0.18954082607418349</v>
      </c>
    </row>
    <row r="59797" spans="1:5" x14ac:dyDescent="0.3">
      <c r="A59797" s="1">
        <v>44614.128472222219</v>
      </c>
      <c r="B59797">
        <v>743.21399999999994</v>
      </c>
      <c r="C59797">
        <v>0.88300000000000001</v>
      </c>
      <c r="D59797">
        <v>736.25300000000004</v>
      </c>
      <c r="E59797">
        <v>0.18954067994310111</v>
      </c>
    </row>
    <row r="59798" spans="1:5" x14ac:dyDescent="0.3">
      <c r="A59798" s="1">
        <v>44614.131944444445</v>
      </c>
      <c r="B59798">
        <v>743.25300000000004</v>
      </c>
      <c r="C59798">
        <v>0.873</v>
      </c>
      <c r="D59798">
        <v>736.29200000000003</v>
      </c>
      <c r="E59798">
        <v>0.18954053381202168</v>
      </c>
    </row>
    <row r="59799" spans="1:5" x14ac:dyDescent="0.3">
      <c r="A59799" s="1">
        <v>44614.135416666664</v>
      </c>
      <c r="B59799">
        <v>743.29200000000003</v>
      </c>
      <c r="C59799">
        <v>0.86299999999999999</v>
      </c>
      <c r="D59799">
        <v>736.35033333333331</v>
      </c>
      <c r="E59799">
        <v>0.18934724768738181</v>
      </c>
    </row>
    <row r="59800" spans="1:5" x14ac:dyDescent="0.3">
      <c r="A59800" s="1">
        <v>44614.138888888891</v>
      </c>
      <c r="B59800">
        <v>743.29200000000003</v>
      </c>
      <c r="C59800">
        <v>0.85866666666666669</v>
      </c>
      <c r="D59800">
        <v>736.4086666666667</v>
      </c>
      <c r="E59800">
        <v>0.18876443508987095</v>
      </c>
    </row>
    <row r="59801" spans="1:5" x14ac:dyDescent="0.3">
      <c r="A59801" s="1">
        <v>44614.142361111109</v>
      </c>
      <c r="B59801">
        <v>743.29200000000003</v>
      </c>
      <c r="C59801">
        <v>0.85433333333333328</v>
      </c>
      <c r="D59801">
        <v>736.46699999999998</v>
      </c>
      <c r="E59801">
        <v>0.18818162355366724</v>
      </c>
    </row>
    <row r="59802" spans="1:5" x14ac:dyDescent="0.3">
      <c r="A59802" s="1">
        <v>44614.145833333336</v>
      </c>
      <c r="B59802">
        <v>743.29200000000003</v>
      </c>
      <c r="C59802">
        <v>0.85</v>
      </c>
      <c r="D59802">
        <v>736.46699999999998</v>
      </c>
      <c r="E59802">
        <v>0.18818156146737619</v>
      </c>
    </row>
    <row r="59803" spans="1:5" x14ac:dyDescent="0.3">
      <c r="A59803" s="1">
        <v>44614.149305555555</v>
      </c>
      <c r="B59803">
        <v>743.29200000000003</v>
      </c>
      <c r="C59803">
        <v>0.84333333333333327</v>
      </c>
      <c r="D59803">
        <v>736.46699999999998</v>
      </c>
      <c r="E59803">
        <v>0.18818146595000543</v>
      </c>
    </row>
    <row r="59804" spans="1:5" x14ac:dyDescent="0.3">
      <c r="A59804" s="1">
        <v>44614.152777777781</v>
      </c>
      <c r="B59804">
        <v>743.29200000000003</v>
      </c>
      <c r="C59804">
        <v>0.83666666666666667</v>
      </c>
      <c r="D59804">
        <v>736.46699999999998</v>
      </c>
      <c r="E59804">
        <v>0.18818137043263464</v>
      </c>
    </row>
    <row r="59805" spans="1:5" x14ac:dyDescent="0.3">
      <c r="A59805" s="1">
        <v>44614.15625</v>
      </c>
      <c r="B59805">
        <v>743.29200000000003</v>
      </c>
      <c r="C59805">
        <v>0.83</v>
      </c>
      <c r="D59805">
        <v>736.46699999999998</v>
      </c>
      <c r="E59805">
        <v>0.18818127491526382</v>
      </c>
    </row>
    <row r="59806" spans="1:5" x14ac:dyDescent="0.3">
      <c r="A59806" s="1">
        <v>44614.159722222219</v>
      </c>
      <c r="B59806">
        <v>743.29200000000003</v>
      </c>
      <c r="C59806">
        <v>0.82333333333333336</v>
      </c>
      <c r="D59806">
        <v>736.46699999999998</v>
      </c>
      <c r="E59806">
        <v>0.18818117939789303</v>
      </c>
    </row>
    <row r="59807" spans="1:5" x14ac:dyDescent="0.3">
      <c r="A59807" s="1">
        <v>44614.163194444445</v>
      </c>
      <c r="B59807">
        <v>743.29200000000003</v>
      </c>
      <c r="C59807">
        <v>0.81666666666666665</v>
      </c>
      <c r="D59807">
        <v>736.46699999999998</v>
      </c>
      <c r="E59807">
        <v>0.18818108388052224</v>
      </c>
    </row>
    <row r="59808" spans="1:5" x14ac:dyDescent="0.3">
      <c r="A59808" s="1">
        <v>44614.166666666664</v>
      </c>
      <c r="B59808">
        <v>743.29200000000003</v>
      </c>
      <c r="C59808">
        <v>0.81</v>
      </c>
      <c r="D59808">
        <v>736.4086666666667</v>
      </c>
      <c r="E59808">
        <v>0.18876373185343334</v>
      </c>
    </row>
    <row r="59809" spans="1:5" x14ac:dyDescent="0.3">
      <c r="A59809" s="1">
        <v>44614.170138888891</v>
      </c>
      <c r="B59809">
        <v>743.35033333333331</v>
      </c>
      <c r="C59809">
        <v>0.80566666666666675</v>
      </c>
      <c r="D59809">
        <v>736.35033333333331</v>
      </c>
      <c r="E59809">
        <v>0.1899291551557544</v>
      </c>
    </row>
    <row r="59810" spans="1:5" x14ac:dyDescent="0.3">
      <c r="A59810" s="1">
        <v>44614.173611111109</v>
      </c>
      <c r="B59810">
        <v>743.4086666666667</v>
      </c>
      <c r="C59810">
        <v>0.80133333333333334</v>
      </c>
      <c r="D59810">
        <v>736.29200000000003</v>
      </c>
      <c r="E59810">
        <v>0.19109457633546423</v>
      </c>
    </row>
    <row r="59811" spans="1:5" x14ac:dyDescent="0.3">
      <c r="A59811" s="1">
        <v>44614.177083333336</v>
      </c>
      <c r="B59811">
        <v>743.46699999999998</v>
      </c>
      <c r="C59811">
        <v>0.79700000000000004</v>
      </c>
      <c r="D59811">
        <v>736.4086666666667</v>
      </c>
      <c r="E59811">
        <v>0.19051176969758571</v>
      </c>
    </row>
    <row r="59812" spans="1:5" x14ac:dyDescent="0.3">
      <c r="A59812" s="1">
        <v>44614.180555555555</v>
      </c>
      <c r="B59812">
        <v>743.58366666666666</v>
      </c>
      <c r="C59812">
        <v>0.79233333333333333</v>
      </c>
      <c r="D59812">
        <v>736.52533333333338</v>
      </c>
      <c r="E59812">
        <v>0.19051170054954036</v>
      </c>
    </row>
    <row r="59813" spans="1:5" x14ac:dyDescent="0.3">
      <c r="A59813" s="1">
        <v>44614.184027777781</v>
      </c>
      <c r="B59813">
        <v>743.70033333333333</v>
      </c>
      <c r="C59813">
        <v>0.78766666666666674</v>
      </c>
      <c r="D59813">
        <v>736.64200000000005</v>
      </c>
      <c r="E59813">
        <v>0.19051163140149502</v>
      </c>
    </row>
    <row r="59814" spans="1:5" x14ac:dyDescent="0.3">
      <c r="A59814" s="1">
        <v>44614.1875</v>
      </c>
      <c r="B59814">
        <v>743.81700000000001</v>
      </c>
      <c r="C59814">
        <v>0.78300000000000003</v>
      </c>
      <c r="D59814">
        <v>736.68066666666675</v>
      </c>
      <c r="E59814">
        <v>0.19129076912793908</v>
      </c>
    </row>
    <row r="59815" spans="1:5" x14ac:dyDescent="0.3">
      <c r="A59815" s="1">
        <v>44614.190972222219</v>
      </c>
      <c r="B59815">
        <v>743.85566666666671</v>
      </c>
      <c r="C59815">
        <v>0.77633333333333332</v>
      </c>
      <c r="D59815">
        <v>736.71933333333334</v>
      </c>
      <c r="E59815">
        <v>0.19129066925339006</v>
      </c>
    </row>
    <row r="59816" spans="1:5" x14ac:dyDescent="0.3">
      <c r="A59816" s="1">
        <v>44614.194444444445</v>
      </c>
      <c r="B59816">
        <v>743.89433333333329</v>
      </c>
      <c r="C59816">
        <v>0.76966666666666672</v>
      </c>
      <c r="D59816">
        <v>736.75800000000004</v>
      </c>
      <c r="E59816">
        <v>0.19129056937884104</v>
      </c>
    </row>
    <row r="59817" spans="1:5" x14ac:dyDescent="0.3">
      <c r="A59817" s="1">
        <v>44614.197916666664</v>
      </c>
      <c r="B59817">
        <v>743.93299999999999</v>
      </c>
      <c r="C59817">
        <v>0.76300000000000001</v>
      </c>
      <c r="D59817">
        <v>736.81633333333332</v>
      </c>
      <c r="E59817">
        <v>0.19109400363943335</v>
      </c>
    </row>
    <row r="59818" spans="1:5" x14ac:dyDescent="0.3">
      <c r="A59818" s="1">
        <v>44614.201388888891</v>
      </c>
      <c r="B59818">
        <v>743.93299999999999</v>
      </c>
      <c r="C59818">
        <v>0.7543333333333333</v>
      </c>
      <c r="D59818">
        <v>736.87466666666671</v>
      </c>
      <c r="E59818">
        <v>0.19051113748688536</v>
      </c>
    </row>
    <row r="59819" spans="1:5" x14ac:dyDescent="0.3">
      <c r="A59819" s="1">
        <v>44614.204861111109</v>
      </c>
      <c r="B59819">
        <v>743.93299999999999</v>
      </c>
      <c r="C59819">
        <v>0.7456666666666667</v>
      </c>
      <c r="D59819">
        <v>736.93299999999999</v>
      </c>
      <c r="E59819">
        <v>0.18992827345694557</v>
      </c>
    </row>
    <row r="59820" spans="1:5" x14ac:dyDescent="0.3">
      <c r="A59820" s="1">
        <v>44614.208333333336</v>
      </c>
      <c r="B59820">
        <v>743.93299999999999</v>
      </c>
      <c r="C59820">
        <v>0.73699999999999999</v>
      </c>
      <c r="D59820">
        <v>737.03033333333337</v>
      </c>
      <c r="E59820">
        <v>0.18895581187848282</v>
      </c>
    </row>
    <row r="59821" spans="1:5" x14ac:dyDescent="0.3">
      <c r="A59821" s="1">
        <v>44614.211805555555</v>
      </c>
      <c r="B59821">
        <v>743.99133333333327</v>
      </c>
      <c r="C59821">
        <v>0.72466666666666668</v>
      </c>
      <c r="D59821">
        <v>737.12766666666664</v>
      </c>
      <c r="E59821">
        <v>0.18856603449909243</v>
      </c>
    </row>
    <row r="59822" spans="1:5" x14ac:dyDescent="0.3">
      <c r="A59822" s="1">
        <v>44614.215277777781</v>
      </c>
      <c r="B59822">
        <v>744.04966666666667</v>
      </c>
      <c r="C59822">
        <v>0.71233333333333326</v>
      </c>
      <c r="D59822">
        <v>737.22500000000002</v>
      </c>
      <c r="E59822">
        <v>0.18817625913920916</v>
      </c>
    </row>
    <row r="59823" spans="1:5" x14ac:dyDescent="0.3">
      <c r="A59823" s="1">
        <v>44614.21875</v>
      </c>
      <c r="B59823">
        <v>744.10799999999995</v>
      </c>
      <c r="C59823">
        <v>0.7</v>
      </c>
      <c r="D59823">
        <v>737.22500000000002</v>
      </c>
      <c r="E59823">
        <v>0.18875881246058851</v>
      </c>
    </row>
    <row r="59824" spans="1:5" x14ac:dyDescent="0.3">
      <c r="A59824" s="1">
        <v>44614.222222222219</v>
      </c>
      <c r="B59824">
        <v>744.22466666666662</v>
      </c>
      <c r="C59824">
        <v>0.69099999999999995</v>
      </c>
      <c r="D59824">
        <v>737.22500000000002</v>
      </c>
      <c r="E59824">
        <v>0.18992414025183516</v>
      </c>
    </row>
    <row r="59825" spans="1:5" x14ac:dyDescent="0.3">
      <c r="A59825" s="1">
        <v>44614.225694444445</v>
      </c>
      <c r="B59825">
        <v>744.3413333333333</v>
      </c>
      <c r="C59825">
        <v>0.68200000000000005</v>
      </c>
      <c r="D59825">
        <v>737.22500000000002</v>
      </c>
      <c r="E59825">
        <v>0.19108946363458776</v>
      </c>
    </row>
    <row r="59826" spans="1:5" x14ac:dyDescent="0.3">
      <c r="A59826" s="1">
        <v>44614.229166666664</v>
      </c>
      <c r="B59826">
        <v>744.45799999999997</v>
      </c>
      <c r="C59826">
        <v>0.67300000000000004</v>
      </c>
      <c r="D59826">
        <v>737.2833333333333</v>
      </c>
      <c r="E59826">
        <v>0.19167205589533337</v>
      </c>
    </row>
    <row r="59827" spans="1:5" x14ac:dyDescent="0.3">
      <c r="A59827" s="1">
        <v>44614.232638888891</v>
      </c>
      <c r="B59827">
        <v>744.39966666666669</v>
      </c>
      <c r="C59827">
        <v>0.66433333333333333</v>
      </c>
      <c r="D59827">
        <v>737.3416666666667</v>
      </c>
      <c r="E59827">
        <v>0.19050647405656915</v>
      </c>
    </row>
    <row r="59828" spans="1:5" x14ac:dyDescent="0.3">
      <c r="A59828" s="1">
        <v>44614.236111111109</v>
      </c>
      <c r="B59828">
        <v>744.3413333333333</v>
      </c>
      <c r="C59828">
        <v>0.65566666666666673</v>
      </c>
      <c r="D59828">
        <v>737.4</v>
      </c>
      <c r="E59828">
        <v>0.18934089646302438</v>
      </c>
    </row>
    <row r="59829" spans="1:5" x14ac:dyDescent="0.3">
      <c r="A59829" s="1">
        <v>44614.239583333336</v>
      </c>
      <c r="B59829">
        <v>744.28300000000002</v>
      </c>
      <c r="C59829">
        <v>0.64700000000000002</v>
      </c>
      <c r="D59829">
        <v>737.45833333333337</v>
      </c>
      <c r="E59829">
        <v>0.18817532311469309</v>
      </c>
    </row>
    <row r="59830" spans="1:5" x14ac:dyDescent="0.3">
      <c r="A59830" s="1">
        <v>44614.243055555555</v>
      </c>
      <c r="B59830">
        <v>744.28300000000002</v>
      </c>
      <c r="C59830">
        <v>0.64700000000000002</v>
      </c>
      <c r="D59830">
        <v>737.51666666666665</v>
      </c>
      <c r="E59830">
        <v>0.18759259958509253</v>
      </c>
    </row>
    <row r="59831" spans="1:5" x14ac:dyDescent="0.3">
      <c r="A59831" s="1">
        <v>44614.246527777781</v>
      </c>
      <c r="B59831">
        <v>744.28300000000002</v>
      </c>
      <c r="C59831">
        <v>0.64700000000000002</v>
      </c>
      <c r="D59831">
        <v>737.57500000000005</v>
      </c>
      <c r="E59831">
        <v>0.18700987605548899</v>
      </c>
    </row>
    <row r="59832" spans="1:5" x14ac:dyDescent="0.3">
      <c r="A59832" s="1">
        <v>44614.25</v>
      </c>
      <c r="B59832">
        <v>744.28300000000002</v>
      </c>
      <c r="C59832">
        <v>0.64700000000000002</v>
      </c>
      <c r="D59832">
        <v>737.51666666666665</v>
      </c>
      <c r="E59832">
        <v>0.18759259958509253</v>
      </c>
    </row>
    <row r="59833" spans="1:5" x14ac:dyDescent="0.3">
      <c r="A59833" s="1">
        <v>44614.253472222219</v>
      </c>
      <c r="B59833">
        <v>744.3413333333333</v>
      </c>
      <c r="C59833">
        <v>0.64466666666666672</v>
      </c>
      <c r="D59833">
        <v>737.45833333333337</v>
      </c>
      <c r="E59833">
        <v>0.18875801292911243</v>
      </c>
    </row>
    <row r="59834" spans="1:5" x14ac:dyDescent="0.3">
      <c r="A59834" s="1">
        <v>44614.256944444445</v>
      </c>
      <c r="B59834">
        <v>744.39966666666669</v>
      </c>
      <c r="C59834">
        <v>0.64233333333333331</v>
      </c>
      <c r="D59834">
        <v>737.4</v>
      </c>
      <c r="E59834">
        <v>0.18992342513019239</v>
      </c>
    </row>
    <row r="59835" spans="1:5" x14ac:dyDescent="0.3">
      <c r="A59835" s="1">
        <v>44614.260416666664</v>
      </c>
      <c r="B59835">
        <v>744.45799999999997</v>
      </c>
      <c r="C59835">
        <v>0.64</v>
      </c>
      <c r="D59835">
        <v>737.49733333333336</v>
      </c>
      <c r="E59835">
        <v>0.18953379911399409</v>
      </c>
    </row>
    <row r="59836" spans="1:5" x14ac:dyDescent="0.3">
      <c r="A59836" s="1">
        <v>44614.263888888891</v>
      </c>
      <c r="B59836">
        <v>744.51633333333336</v>
      </c>
      <c r="C59836">
        <v>0.63766666666666671</v>
      </c>
      <c r="D59836">
        <v>737.59466666666663</v>
      </c>
      <c r="E59836">
        <v>0.18914417347986529</v>
      </c>
    </row>
    <row r="59837" spans="1:5" x14ac:dyDescent="0.3">
      <c r="A59837" s="1">
        <v>44614.267361111109</v>
      </c>
      <c r="B59837">
        <v>744.57466666666664</v>
      </c>
      <c r="C59837">
        <v>0.63533333333333331</v>
      </c>
      <c r="D59837">
        <v>737.69200000000001</v>
      </c>
      <c r="E59837">
        <v>0.18875454822780596</v>
      </c>
    </row>
    <row r="59838" spans="1:5" x14ac:dyDescent="0.3">
      <c r="A59838" s="1">
        <v>44614.270833333336</v>
      </c>
      <c r="B59838">
        <v>744.63300000000004</v>
      </c>
      <c r="C59838">
        <v>0.63300000000000001</v>
      </c>
      <c r="D59838">
        <v>737.75033333333329</v>
      </c>
      <c r="E59838">
        <v>0.18875451451425601</v>
      </c>
    </row>
    <row r="59839" spans="1:5" x14ac:dyDescent="0.3">
      <c r="A59839" s="1">
        <v>44614.274305555555</v>
      </c>
      <c r="B59839">
        <v>744.67200000000003</v>
      </c>
      <c r="C59839">
        <v>0.6243333333333333</v>
      </c>
      <c r="D59839">
        <v>737.80866666666668</v>
      </c>
      <c r="E59839">
        <v>0.18856125898549775</v>
      </c>
    </row>
    <row r="59840" spans="1:5" x14ac:dyDescent="0.3">
      <c r="A59840" s="1">
        <v>44614.277777777781</v>
      </c>
      <c r="B59840">
        <v>744.71100000000001</v>
      </c>
      <c r="C59840">
        <v>0.6156666666666667</v>
      </c>
      <c r="D59840">
        <v>737.86699999999996</v>
      </c>
      <c r="E59840">
        <v>0.1883680041602325</v>
      </c>
    </row>
    <row r="59841" spans="1:5" x14ac:dyDescent="0.3">
      <c r="A59841" s="1">
        <v>44614.28125</v>
      </c>
      <c r="B59841">
        <v>744.75</v>
      </c>
      <c r="C59841">
        <v>0.60699999999999998</v>
      </c>
      <c r="D59841">
        <v>737.80866666666668</v>
      </c>
      <c r="E59841">
        <v>0.18934018730101093</v>
      </c>
    </row>
    <row r="59842" spans="1:5" x14ac:dyDescent="0.3">
      <c r="A59842" s="1">
        <v>44614.284722222219</v>
      </c>
      <c r="B59842">
        <v>744.71100000000001</v>
      </c>
      <c r="C59842">
        <v>0.59899999999999998</v>
      </c>
      <c r="D59842">
        <v>737.75033333333329</v>
      </c>
      <c r="E59842">
        <v>0.18953320000525259</v>
      </c>
    </row>
    <row r="59843" spans="1:5" x14ac:dyDescent="0.3">
      <c r="A59843" s="1">
        <v>44614.288194444445</v>
      </c>
      <c r="B59843">
        <v>744.67200000000003</v>
      </c>
      <c r="C59843">
        <v>0.59099999999999997</v>
      </c>
      <c r="D59843">
        <v>737.69200000000001</v>
      </c>
      <c r="E59843">
        <v>0.18972621206011608</v>
      </c>
    </row>
    <row r="59844" spans="1:5" x14ac:dyDescent="0.3">
      <c r="A59844" s="1">
        <v>44614.291666666664</v>
      </c>
      <c r="B59844">
        <v>744.63300000000004</v>
      </c>
      <c r="C59844">
        <v>0.58299999999999996</v>
      </c>
      <c r="D59844">
        <v>737.69200000000001</v>
      </c>
      <c r="E59844">
        <v>0.18933650777332209</v>
      </c>
    </row>
    <row r="59845" spans="1:5" x14ac:dyDescent="0.3">
      <c r="A59845" s="1">
        <v>44614.295138888891</v>
      </c>
      <c r="B59845">
        <v>744.67200000000003</v>
      </c>
      <c r="C59845">
        <v>0.57866666666666666</v>
      </c>
      <c r="D59845">
        <v>737.69200000000001</v>
      </c>
      <c r="E59845">
        <v>0.18972603133985103</v>
      </c>
    </row>
    <row r="59846" spans="1:5" x14ac:dyDescent="0.3">
      <c r="A59846" s="1">
        <v>44614.298611111109</v>
      </c>
      <c r="B59846">
        <v>744.71100000000001</v>
      </c>
      <c r="C59846">
        <v>0.57433333333333325</v>
      </c>
      <c r="D59846">
        <v>737.69200000000001</v>
      </c>
      <c r="E59846">
        <v>0.19011555419682236</v>
      </c>
    </row>
    <row r="59847" spans="1:5" x14ac:dyDescent="0.3">
      <c r="A59847" s="1">
        <v>44614.302083333336</v>
      </c>
      <c r="B59847">
        <v>744.75</v>
      </c>
      <c r="C59847">
        <v>0.56999999999999995</v>
      </c>
      <c r="D59847">
        <v>737.69200000000001</v>
      </c>
      <c r="E59847">
        <v>0.19050507634423605</v>
      </c>
    </row>
    <row r="59848" spans="1:5" x14ac:dyDescent="0.3">
      <c r="A59848" s="1">
        <v>44614.305555555555</v>
      </c>
      <c r="B59848">
        <v>744.80833333333328</v>
      </c>
      <c r="C59848">
        <v>0.56566666666666665</v>
      </c>
      <c r="D59848">
        <v>737.69200000000001</v>
      </c>
      <c r="E59848">
        <v>0.19108772570803867</v>
      </c>
    </row>
    <row r="59849" spans="1:5" x14ac:dyDescent="0.3">
      <c r="A59849" s="1">
        <v>44614.309027777781</v>
      </c>
      <c r="B59849">
        <v>744.86666666666667</v>
      </c>
      <c r="C59849">
        <v>0.56133333333333335</v>
      </c>
      <c r="D59849">
        <v>737.69200000000001</v>
      </c>
      <c r="E59849">
        <v>0.19167037401054016</v>
      </c>
    </row>
    <row r="59850" spans="1:5" x14ac:dyDescent="0.3">
      <c r="A59850" s="1">
        <v>44614.3125</v>
      </c>
      <c r="B59850">
        <v>744.92499999999995</v>
      </c>
      <c r="C59850">
        <v>0.55700000000000005</v>
      </c>
      <c r="D59850">
        <v>737.80866666666668</v>
      </c>
      <c r="E59850">
        <v>0.19108759623500066</v>
      </c>
    </row>
    <row r="59851" spans="1:5" x14ac:dyDescent="0.3">
      <c r="A59851" s="1">
        <v>44614.315972222219</v>
      </c>
      <c r="B59851">
        <v>744.82766666666669</v>
      </c>
      <c r="C59851">
        <v>0.55466666666666675</v>
      </c>
      <c r="D59851">
        <v>737.92533333333336</v>
      </c>
      <c r="E59851">
        <v>0.1889498399658521</v>
      </c>
    </row>
    <row r="59852" spans="1:5" x14ac:dyDescent="0.3">
      <c r="A59852" s="1">
        <v>44614.319444444445</v>
      </c>
      <c r="B59852">
        <v>744.73033333333331</v>
      </c>
      <c r="C59852">
        <v>0.55233333333333334</v>
      </c>
      <c r="D59852">
        <v>738.04200000000003</v>
      </c>
      <c r="E59852">
        <v>0.18681208579318589</v>
      </c>
    </row>
    <row r="59853" spans="1:5" x14ac:dyDescent="0.3">
      <c r="A59853" s="1">
        <v>44614.322916666664</v>
      </c>
      <c r="B59853">
        <v>744.63300000000004</v>
      </c>
      <c r="C59853">
        <v>0.55000000000000004</v>
      </c>
      <c r="D59853">
        <v>737.98366666666664</v>
      </c>
      <c r="E59853">
        <v>0.18642246867048287</v>
      </c>
    </row>
    <row r="59854" spans="1:5" x14ac:dyDescent="0.3">
      <c r="A59854" s="1">
        <v>44614.326388888891</v>
      </c>
      <c r="B59854">
        <v>744.63300000000004</v>
      </c>
      <c r="C59854">
        <v>0.55000000000000004</v>
      </c>
      <c r="D59854">
        <v>737.92533333333336</v>
      </c>
      <c r="E59854">
        <v>0.18700518032164265</v>
      </c>
    </row>
    <row r="59855" spans="1:5" x14ac:dyDescent="0.3">
      <c r="A59855" s="1">
        <v>44614.329861111109</v>
      </c>
      <c r="B59855">
        <v>744.63300000000004</v>
      </c>
      <c r="C59855">
        <v>0.55000000000000004</v>
      </c>
      <c r="D59855">
        <v>737.86699999999996</v>
      </c>
      <c r="E59855">
        <v>0.18758789197280246</v>
      </c>
    </row>
    <row r="59856" spans="1:5" x14ac:dyDescent="0.3">
      <c r="A59856" s="1">
        <v>44614.333333333336</v>
      </c>
      <c r="B59856">
        <v>744.63300000000004</v>
      </c>
      <c r="C59856">
        <v>0.55000000000000004</v>
      </c>
      <c r="D59856">
        <v>737.80866666666668</v>
      </c>
      <c r="E59856">
        <v>0.18817060362396221</v>
      </c>
    </row>
    <row r="59857" spans="1:5" x14ac:dyDescent="0.3">
      <c r="A59857" s="1">
        <v>44614.336805555555</v>
      </c>
      <c r="B59857">
        <v>744.67200000000003</v>
      </c>
      <c r="C59857">
        <v>0.55000000000000004</v>
      </c>
      <c r="D59857">
        <v>737.75033333333329</v>
      </c>
      <c r="E59857">
        <v>0.18914289963618325</v>
      </c>
    </row>
    <row r="59858" spans="1:5" x14ac:dyDescent="0.3">
      <c r="A59858" s="1">
        <v>44614.340277777781</v>
      </c>
      <c r="B59858">
        <v>744.71100000000001</v>
      </c>
      <c r="C59858">
        <v>0.55000000000000004</v>
      </c>
      <c r="D59858">
        <v>737.69200000000001</v>
      </c>
      <c r="E59858">
        <v>0.19011519564840423</v>
      </c>
    </row>
    <row r="59859" spans="1:5" x14ac:dyDescent="0.3">
      <c r="A59859" s="1">
        <v>44614.34375</v>
      </c>
      <c r="B59859">
        <v>744.75</v>
      </c>
      <c r="C59859">
        <v>0.55000000000000004</v>
      </c>
      <c r="D59859">
        <v>737.80866666666668</v>
      </c>
      <c r="E59859">
        <v>0.18933935670714591</v>
      </c>
    </row>
    <row r="59860" spans="1:5" x14ac:dyDescent="0.3">
      <c r="A59860" s="1">
        <v>44614.347222222219</v>
      </c>
      <c r="B59860">
        <v>744.75</v>
      </c>
      <c r="C59860">
        <v>0.55000000000000004</v>
      </c>
      <c r="D59860">
        <v>737.92533333333336</v>
      </c>
      <c r="E59860">
        <v>0.18817393340482633</v>
      </c>
    </row>
    <row r="59861" spans="1:5" x14ac:dyDescent="0.3">
      <c r="A59861" s="1">
        <v>44614.350694444445</v>
      </c>
      <c r="B59861">
        <v>744.75</v>
      </c>
      <c r="C59861">
        <v>0.55000000000000004</v>
      </c>
      <c r="D59861">
        <v>738.04200000000003</v>
      </c>
      <c r="E59861">
        <v>0.18700851010250674</v>
      </c>
    </row>
    <row r="59862" spans="1:5" x14ac:dyDescent="0.3">
      <c r="A59862" s="1">
        <v>44614.354166666664</v>
      </c>
      <c r="B59862">
        <v>744.75</v>
      </c>
      <c r="C59862">
        <v>0.55000000000000004</v>
      </c>
      <c r="D59862">
        <v>738.08066666666673</v>
      </c>
      <c r="E59862">
        <v>0.18662225552230963</v>
      </c>
    </row>
    <row r="59863" spans="1:5" x14ac:dyDescent="0.3">
      <c r="A59863" s="1">
        <v>44614.357638888891</v>
      </c>
      <c r="B59863">
        <v>744.75</v>
      </c>
      <c r="C59863">
        <v>0.55000000000000004</v>
      </c>
      <c r="D59863">
        <v>738.11933333333332</v>
      </c>
      <c r="E59863">
        <v>0.18623600094211251</v>
      </c>
    </row>
    <row r="59864" spans="1:5" x14ac:dyDescent="0.3">
      <c r="A59864" s="1">
        <v>44614.361111111109</v>
      </c>
      <c r="B59864">
        <v>744.75</v>
      </c>
      <c r="C59864">
        <v>0.55000000000000004</v>
      </c>
      <c r="D59864">
        <v>738.15800000000002</v>
      </c>
      <c r="E59864">
        <v>0.18584974636191537</v>
      </c>
    </row>
    <row r="59865" spans="1:5" x14ac:dyDescent="0.3">
      <c r="A59865" s="1">
        <v>44614.364583333336</v>
      </c>
      <c r="B59865">
        <v>744.75</v>
      </c>
      <c r="C59865">
        <v>0.55000000000000004</v>
      </c>
      <c r="D59865">
        <v>738.15800000000002</v>
      </c>
      <c r="E59865">
        <v>0.18584974636191537</v>
      </c>
    </row>
    <row r="59866" spans="1:5" x14ac:dyDescent="0.3">
      <c r="A59866" s="1">
        <v>44614.368055555555</v>
      </c>
      <c r="B59866">
        <v>744.80833333333328</v>
      </c>
      <c r="C59866">
        <v>0.54766666666666675</v>
      </c>
      <c r="D59866">
        <v>738.15800000000002</v>
      </c>
      <c r="E59866">
        <v>0.1864324254375683</v>
      </c>
    </row>
    <row r="59867" spans="1:5" x14ac:dyDescent="0.3">
      <c r="A59867" s="1">
        <v>44614.371527777781</v>
      </c>
      <c r="B59867">
        <v>744.86666666666667</v>
      </c>
      <c r="C59867">
        <v>0.54533333333333334</v>
      </c>
      <c r="D59867">
        <v>738.15800000000002</v>
      </c>
      <c r="E59867">
        <v>0.18701510394175275</v>
      </c>
    </row>
    <row r="59868" spans="1:5" x14ac:dyDescent="0.3">
      <c r="A59868" s="1">
        <v>44614.375</v>
      </c>
      <c r="B59868">
        <v>744.92499999999995</v>
      </c>
      <c r="C59868">
        <v>0.54300000000000004</v>
      </c>
      <c r="D59868">
        <v>738.15800000000002</v>
      </c>
      <c r="E59868">
        <v>0.1875977818744628</v>
      </c>
    </row>
    <row r="59869" spans="1:5" x14ac:dyDescent="0.3">
      <c r="A59869" s="1">
        <v>44614.378472222219</v>
      </c>
      <c r="B59869">
        <v>744.98333333333335</v>
      </c>
      <c r="C59869">
        <v>0.54300000000000004</v>
      </c>
      <c r="D59869">
        <v>738.15800000000002</v>
      </c>
      <c r="E59869">
        <v>0.18818049266841688</v>
      </c>
    </row>
    <row r="59870" spans="1:5" x14ac:dyDescent="0.3">
      <c r="A59870" s="1">
        <v>44614.381944444445</v>
      </c>
      <c r="B59870">
        <v>745.04166666666663</v>
      </c>
      <c r="C59870">
        <v>0.54300000000000004</v>
      </c>
      <c r="D59870">
        <v>738.15800000000002</v>
      </c>
      <c r="E59870">
        <v>0.18876320346236802</v>
      </c>
    </row>
    <row r="59871" spans="1:5" x14ac:dyDescent="0.3">
      <c r="A59871" s="1">
        <v>44614.385416666664</v>
      </c>
      <c r="B59871">
        <v>745.1</v>
      </c>
      <c r="C59871">
        <v>0.54300000000000004</v>
      </c>
      <c r="D59871">
        <v>738.31366666666668</v>
      </c>
      <c r="E59871">
        <v>0.18779090888045988</v>
      </c>
    </row>
    <row r="59872" spans="1:5" x14ac:dyDescent="0.3">
      <c r="A59872" s="1">
        <v>44614.388888888891</v>
      </c>
      <c r="B59872">
        <v>745.1583333333333</v>
      </c>
      <c r="C59872">
        <v>0.54533333333333334</v>
      </c>
      <c r="D59872">
        <v>738.46933333333334</v>
      </c>
      <c r="E59872">
        <v>0.18681864706345613</v>
      </c>
    </row>
    <row r="59873" spans="1:5" x14ac:dyDescent="0.3">
      <c r="A59873" s="1">
        <v>44614.392361111109</v>
      </c>
      <c r="B59873">
        <v>745.2166666666667</v>
      </c>
      <c r="C59873">
        <v>0.54766666666666675</v>
      </c>
      <c r="D59873">
        <v>738.625</v>
      </c>
      <c r="E59873">
        <v>0.18584638429291439</v>
      </c>
    </row>
    <row r="59874" spans="1:5" x14ac:dyDescent="0.3">
      <c r="A59874" s="1">
        <v>44614.395833333336</v>
      </c>
      <c r="B59874">
        <v>745.27499999999998</v>
      </c>
      <c r="C59874">
        <v>0.55000000000000004</v>
      </c>
      <c r="D59874">
        <v>738.87766666666664</v>
      </c>
      <c r="E59874">
        <v>0.1839051543374719</v>
      </c>
    </row>
    <row r="59875" spans="1:5" x14ac:dyDescent="0.3">
      <c r="A59875" s="1">
        <v>44614.399305555555</v>
      </c>
      <c r="B59875">
        <v>745.43066666666664</v>
      </c>
      <c r="C59875">
        <v>0.55233333333333334</v>
      </c>
      <c r="D59875">
        <v>739.1303333333334</v>
      </c>
      <c r="E59875">
        <v>0.18293621896720602</v>
      </c>
    </row>
    <row r="59876" spans="1:5" x14ac:dyDescent="0.3">
      <c r="A59876" s="1">
        <v>44614.402777777781</v>
      </c>
      <c r="B59876">
        <v>745.5863333333333</v>
      </c>
      <c r="C59876">
        <v>0.55466666666666675</v>
      </c>
      <c r="D59876">
        <v>739.38300000000004</v>
      </c>
      <c r="E59876">
        <v>0.18196728264666476</v>
      </c>
    </row>
    <row r="59877" spans="1:5" x14ac:dyDescent="0.3">
      <c r="A59877" s="1">
        <v>44614.40625</v>
      </c>
      <c r="B59877">
        <v>745.74199999999996</v>
      </c>
      <c r="C59877">
        <v>0.55700000000000005</v>
      </c>
      <c r="D59877">
        <v>739.28600000000006</v>
      </c>
      <c r="E59877">
        <v>0.18449129064028746</v>
      </c>
    </row>
    <row r="59878" spans="1:5" x14ac:dyDescent="0.3">
      <c r="A59878" s="1">
        <v>44614.409722222219</v>
      </c>
      <c r="B59878">
        <v>745.64466666666669</v>
      </c>
      <c r="C59878">
        <v>0.57566666666666666</v>
      </c>
      <c r="D59878">
        <v>739.18899999999996</v>
      </c>
      <c r="E59878">
        <v>0.18448821383024208</v>
      </c>
    </row>
    <row r="59879" spans="1:5" x14ac:dyDescent="0.3">
      <c r="A59879" s="1">
        <v>44614.413194444445</v>
      </c>
      <c r="B59879">
        <v>745.54733333333331</v>
      </c>
      <c r="C59879">
        <v>0.59433333333333338</v>
      </c>
      <c r="D59879">
        <v>739.09199999999998</v>
      </c>
      <c r="E59879">
        <v>0.18448513699407082</v>
      </c>
    </row>
    <row r="59880" spans="1:5" x14ac:dyDescent="0.3">
      <c r="A59880" s="1">
        <v>44614.416666666664</v>
      </c>
      <c r="B59880">
        <v>745.45</v>
      </c>
      <c r="C59880">
        <v>0.61299999999999999</v>
      </c>
      <c r="D59880">
        <v>739.0336666666667</v>
      </c>
      <c r="E59880">
        <v>0.18409580043772494</v>
      </c>
    </row>
    <row r="59881" spans="1:5" x14ac:dyDescent="0.3">
      <c r="A59881" s="1">
        <v>44614.420138888891</v>
      </c>
      <c r="B59881">
        <v>745.45</v>
      </c>
      <c r="C59881">
        <v>0.6263333333333333</v>
      </c>
      <c r="D59881">
        <v>738.97533333333331</v>
      </c>
      <c r="E59881">
        <v>0.18467870103250883</v>
      </c>
    </row>
    <row r="59882" spans="1:5" x14ac:dyDescent="0.3">
      <c r="A59882" s="1">
        <v>44614.423611111109</v>
      </c>
      <c r="B59882">
        <v>745.45</v>
      </c>
      <c r="C59882">
        <v>0.63966666666666672</v>
      </c>
      <c r="D59882">
        <v>738.91700000000003</v>
      </c>
      <c r="E59882">
        <v>0.18526160489284085</v>
      </c>
    </row>
    <row r="59883" spans="1:5" x14ac:dyDescent="0.3">
      <c r="A59883" s="1">
        <v>44614.427083333336</v>
      </c>
      <c r="B59883">
        <v>745.45</v>
      </c>
      <c r="C59883">
        <v>0.65300000000000002</v>
      </c>
      <c r="D59883">
        <v>738.91700000000003</v>
      </c>
      <c r="E59883">
        <v>0.18526178775437446</v>
      </c>
    </row>
    <row r="59884" spans="1:5" x14ac:dyDescent="0.3">
      <c r="A59884" s="1">
        <v>44614.430555555555</v>
      </c>
      <c r="B59884">
        <v>745.43066666666675</v>
      </c>
      <c r="C59884">
        <v>0.66200000000000003</v>
      </c>
      <c r="D59884">
        <v>738.91700000000003</v>
      </c>
      <c r="E59884">
        <v>0.18506877935016389</v>
      </c>
    </row>
    <row r="59885" spans="1:5" x14ac:dyDescent="0.3">
      <c r="A59885" s="1">
        <v>44614.434027777781</v>
      </c>
      <c r="B59885">
        <v>745.41133333333335</v>
      </c>
      <c r="C59885">
        <v>0.67100000000000004</v>
      </c>
      <c r="D59885">
        <v>738.91700000000003</v>
      </c>
      <c r="E59885">
        <v>0.18487577021540139</v>
      </c>
    </row>
    <row r="59886" spans="1:5" x14ac:dyDescent="0.3">
      <c r="A59886" s="1">
        <v>44614.4375</v>
      </c>
      <c r="B59886">
        <v>745.39200000000005</v>
      </c>
      <c r="C59886">
        <v>0.68</v>
      </c>
      <c r="D59886">
        <v>738.91700000000003</v>
      </c>
      <c r="E59886">
        <v>0.18468276035009143</v>
      </c>
    </row>
    <row r="59887" spans="1:5" x14ac:dyDescent="0.3">
      <c r="A59887" s="1">
        <v>44614.440972222219</v>
      </c>
      <c r="B59887">
        <v>745.45033333333333</v>
      </c>
      <c r="C59887">
        <v>0.70333333333333337</v>
      </c>
      <c r="D59887">
        <v>738.91700000000003</v>
      </c>
      <c r="E59887">
        <v>0.18526580794482309</v>
      </c>
    </row>
    <row r="59888" spans="1:5" x14ac:dyDescent="0.3">
      <c r="A59888" s="1">
        <v>44614.444444444445</v>
      </c>
      <c r="B59888">
        <v>745.50866666666673</v>
      </c>
      <c r="C59888">
        <v>0.72666666666666668</v>
      </c>
      <c r="D59888">
        <v>738.91700000000003</v>
      </c>
      <c r="E59888">
        <v>0.18584886125427219</v>
      </c>
    </row>
    <row r="59889" spans="1:5" x14ac:dyDescent="0.3">
      <c r="A59889" s="1">
        <v>44614.447916666664</v>
      </c>
      <c r="B59889">
        <v>745.56700000000001</v>
      </c>
      <c r="C59889">
        <v>0.75</v>
      </c>
      <c r="D59889">
        <v>738.93633333333332</v>
      </c>
      <c r="E59889">
        <v>0.18623878487110862</v>
      </c>
    </row>
    <row r="59890" spans="1:5" x14ac:dyDescent="0.3">
      <c r="A59890" s="1">
        <v>44614.451388888891</v>
      </c>
      <c r="B59890">
        <v>745.62533333333329</v>
      </c>
      <c r="C59890">
        <v>0.79233333333333333</v>
      </c>
      <c r="D59890">
        <v>738.95566666666673</v>
      </c>
      <c r="E59890">
        <v>0.18662897833746167</v>
      </c>
    </row>
    <row r="59891" spans="1:5" x14ac:dyDescent="0.3">
      <c r="A59891" s="1">
        <v>44614.454861111109</v>
      </c>
      <c r="B59891">
        <v>745.68366666666668</v>
      </c>
      <c r="C59891">
        <v>0.83466666666666667</v>
      </c>
      <c r="D59891">
        <v>738.97500000000002</v>
      </c>
      <c r="E59891">
        <v>0.18701917873564827</v>
      </c>
    </row>
    <row r="59892" spans="1:5" x14ac:dyDescent="0.3">
      <c r="A59892" s="1">
        <v>44614.458333333336</v>
      </c>
      <c r="B59892">
        <v>745.74199999999996</v>
      </c>
      <c r="C59892">
        <v>0.877</v>
      </c>
      <c r="D59892">
        <v>739.01400000000001</v>
      </c>
      <c r="E59892">
        <v>0.18721291549421604</v>
      </c>
    </row>
    <row r="59893" spans="1:5" x14ac:dyDescent="0.3">
      <c r="A59893" s="1">
        <v>44614.461805555555</v>
      </c>
      <c r="B59893">
        <v>745.68366666666668</v>
      </c>
      <c r="C59893">
        <v>0.93699999999999994</v>
      </c>
      <c r="D59893">
        <v>739.053</v>
      </c>
      <c r="E59893">
        <v>0.18624138784472002</v>
      </c>
    </row>
    <row r="59894" spans="1:5" x14ac:dyDescent="0.3">
      <c r="A59894" s="1">
        <v>44614.465277777781</v>
      </c>
      <c r="B59894">
        <v>745.62533333333329</v>
      </c>
      <c r="C59894">
        <v>0.997</v>
      </c>
      <c r="D59894">
        <v>739.09199999999998</v>
      </c>
      <c r="E59894">
        <v>0.18526983567559854</v>
      </c>
    </row>
    <row r="59895" spans="1:5" x14ac:dyDescent="0.3">
      <c r="A59895" s="1">
        <v>44614.46875</v>
      </c>
      <c r="B59895">
        <v>745.56700000000001</v>
      </c>
      <c r="C59895">
        <v>1.0569999999999999</v>
      </c>
      <c r="D59895">
        <v>739.0336666666667</v>
      </c>
      <c r="E59895">
        <v>0.18527065859448388</v>
      </c>
    </row>
    <row r="59896" spans="1:5" x14ac:dyDescent="0.3">
      <c r="A59896" s="1">
        <v>44614.472222222219</v>
      </c>
      <c r="B59896">
        <v>745.62533333333329</v>
      </c>
      <c r="C59896">
        <v>1.1156666666666666</v>
      </c>
      <c r="D59896">
        <v>738.97533333333331</v>
      </c>
      <c r="E59896">
        <v>0.18643702506961246</v>
      </c>
    </row>
    <row r="59897" spans="1:5" x14ac:dyDescent="0.3">
      <c r="A59897" s="1">
        <v>44614.475694444445</v>
      </c>
      <c r="B59897">
        <v>745.68366666666668</v>
      </c>
      <c r="C59897">
        <v>1.1743333333333335</v>
      </c>
      <c r="D59897">
        <v>738.91700000000003</v>
      </c>
      <c r="E59897">
        <v>0.18760342028158811</v>
      </c>
    </row>
    <row r="59898" spans="1:5" x14ac:dyDescent="0.3">
      <c r="A59898" s="1">
        <v>44614.479166666664</v>
      </c>
      <c r="B59898">
        <v>745.74199999999996</v>
      </c>
      <c r="C59898">
        <v>1.2330000000000001</v>
      </c>
      <c r="D59898">
        <v>739.0336666666667</v>
      </c>
      <c r="E59898">
        <v>0.18702145836015027</v>
      </c>
    </row>
    <row r="59899" spans="1:5" x14ac:dyDescent="0.3">
      <c r="A59899" s="1">
        <v>44614.482638888891</v>
      </c>
      <c r="B59899">
        <v>745.68366666666668</v>
      </c>
      <c r="C59899">
        <v>1.2896666666666667</v>
      </c>
      <c r="D59899">
        <v>739.15033333333338</v>
      </c>
      <c r="E59899">
        <v>0.18527384969105626</v>
      </c>
    </row>
    <row r="59900" spans="1:5" x14ac:dyDescent="0.3">
      <c r="A59900" s="1">
        <v>44614.486111111109</v>
      </c>
      <c r="B59900">
        <v>745.62533333333329</v>
      </c>
      <c r="C59900">
        <v>1.3463333333333334</v>
      </c>
      <c r="D59900">
        <v>739.26700000000005</v>
      </c>
      <c r="E59900">
        <v>0.1835261993861852</v>
      </c>
    </row>
    <row r="59901" spans="1:5" x14ac:dyDescent="0.3">
      <c r="A59901" s="1">
        <v>44614.489583333336</v>
      </c>
      <c r="B59901">
        <v>745.56700000000001</v>
      </c>
      <c r="C59901">
        <v>1.403</v>
      </c>
      <c r="D59901">
        <v>739.36400000000003</v>
      </c>
      <c r="E59901">
        <v>0.18197499973336956</v>
      </c>
    </row>
    <row r="59902" spans="1:5" x14ac:dyDescent="0.3">
      <c r="A59902" s="1">
        <v>44614.493055555555</v>
      </c>
      <c r="B59902">
        <v>745.56700000000001</v>
      </c>
      <c r="C59902">
        <v>1.4553333333333334</v>
      </c>
      <c r="D59902">
        <v>739.46100000000001</v>
      </c>
      <c r="E59902">
        <v>0.18100653062549282</v>
      </c>
    </row>
    <row r="59903" spans="1:5" x14ac:dyDescent="0.3">
      <c r="A59903" s="1">
        <v>44614.496527777781</v>
      </c>
      <c r="B59903">
        <v>745.56700000000001</v>
      </c>
      <c r="C59903">
        <v>1.5076666666666667</v>
      </c>
      <c r="D59903">
        <v>739.55799999999999</v>
      </c>
      <c r="E59903">
        <v>0.18003804020429831</v>
      </c>
    </row>
    <row r="59904" spans="1:5" x14ac:dyDescent="0.3">
      <c r="A59904" s="1">
        <v>44614.5</v>
      </c>
      <c r="B59904">
        <v>745.56700000000001</v>
      </c>
      <c r="C59904">
        <v>1.56</v>
      </c>
      <c r="D59904">
        <v>739.40266666666662</v>
      </c>
      <c r="E59904">
        <v>0.18159070759989243</v>
      </c>
    </row>
    <row r="59905" spans="1:5" x14ac:dyDescent="0.3">
      <c r="A59905" s="1">
        <v>44614.503472222219</v>
      </c>
      <c r="B59905">
        <v>745.52800000000002</v>
      </c>
      <c r="C59905">
        <v>1.61</v>
      </c>
      <c r="D59905">
        <v>739.24733333333336</v>
      </c>
      <c r="E59905">
        <v>0.1827537070248853</v>
      </c>
    </row>
    <row r="59906" spans="1:5" x14ac:dyDescent="0.3">
      <c r="A59906" s="1">
        <v>44614.506944444445</v>
      </c>
      <c r="B59906">
        <v>745.48900000000003</v>
      </c>
      <c r="C59906">
        <v>1.66</v>
      </c>
      <c r="D59906">
        <v>739.09199999999998</v>
      </c>
      <c r="E59906">
        <v>0.18391673087154006</v>
      </c>
    </row>
    <row r="59907" spans="1:5" x14ac:dyDescent="0.3">
      <c r="A59907" s="1">
        <v>44614.510416666664</v>
      </c>
      <c r="B59907">
        <v>745.45</v>
      </c>
      <c r="C59907">
        <v>1.71</v>
      </c>
      <c r="D59907">
        <v>739.15033333333338</v>
      </c>
      <c r="E59907">
        <v>0.18294486929191325</v>
      </c>
    </row>
    <row r="59908" spans="1:5" x14ac:dyDescent="0.3">
      <c r="A59908" s="1">
        <v>44614.513888888891</v>
      </c>
      <c r="B59908">
        <v>745.54733333333331</v>
      </c>
      <c r="C59908">
        <v>1.7733333333333332</v>
      </c>
      <c r="D59908">
        <v>739.20866666666666</v>
      </c>
      <c r="E59908">
        <v>0.18333539137930921</v>
      </c>
    </row>
    <row r="59909" spans="1:5" x14ac:dyDescent="0.3">
      <c r="A59909" s="1">
        <v>44614.517361111109</v>
      </c>
      <c r="B59909">
        <v>745.64466666666669</v>
      </c>
      <c r="C59909">
        <v>1.8366666666666667</v>
      </c>
      <c r="D59909">
        <v>739.26700000000005</v>
      </c>
      <c r="E59909">
        <v>0.18372592383716108</v>
      </c>
    </row>
    <row r="59910" spans="1:5" x14ac:dyDescent="0.3">
      <c r="A59910" s="1">
        <v>44614.520833333336</v>
      </c>
      <c r="B59910">
        <v>745.74199999999996</v>
      </c>
      <c r="C59910">
        <v>1.9</v>
      </c>
      <c r="D59910">
        <v>739.20866666666666</v>
      </c>
      <c r="E59910">
        <v>0.18528222060484562</v>
      </c>
    </row>
    <row r="59911" spans="1:5" x14ac:dyDescent="0.3">
      <c r="A59911" s="1">
        <v>44614.524305555555</v>
      </c>
      <c r="B59911">
        <v>745.68366666666668</v>
      </c>
      <c r="C59911">
        <v>1.9733333333333334</v>
      </c>
      <c r="D59911">
        <v>739.15033333333338</v>
      </c>
      <c r="E59911">
        <v>0.18528322639459474</v>
      </c>
    </row>
    <row r="59912" spans="1:5" x14ac:dyDescent="0.3">
      <c r="A59912" s="1">
        <v>44614.527777777781</v>
      </c>
      <c r="B59912">
        <v>745.62533333333329</v>
      </c>
      <c r="C59912">
        <v>2.0466666666666669</v>
      </c>
      <c r="D59912">
        <v>739.09199999999998</v>
      </c>
      <c r="E59912">
        <v>0.18528423218434681</v>
      </c>
    </row>
    <row r="59913" spans="1:5" x14ac:dyDescent="0.3">
      <c r="A59913" s="1">
        <v>44614.53125</v>
      </c>
      <c r="B59913">
        <v>745.56700000000001</v>
      </c>
      <c r="C59913">
        <v>2.12</v>
      </c>
      <c r="D59913">
        <v>739.13066666666668</v>
      </c>
      <c r="E59913">
        <v>0.18431595204295004</v>
      </c>
    </row>
    <row r="59914" spans="1:5" x14ac:dyDescent="0.3">
      <c r="A59914" s="1">
        <v>44614.534722222219</v>
      </c>
      <c r="B59914">
        <v>745.50866666666673</v>
      </c>
      <c r="C59914">
        <v>2.1943333333333332</v>
      </c>
      <c r="D59914">
        <v>739.16933333333327</v>
      </c>
      <c r="E59914">
        <v>0.18334765534381392</v>
      </c>
    </row>
    <row r="59915" spans="1:5" x14ac:dyDescent="0.3">
      <c r="A59915" s="1">
        <v>44614.538194444445</v>
      </c>
      <c r="B59915">
        <v>745.45033333333333</v>
      </c>
      <c r="C59915">
        <v>2.2686666666666668</v>
      </c>
      <c r="D59915">
        <v>739.20799999999997</v>
      </c>
      <c r="E59915">
        <v>0.1823793283716148</v>
      </c>
    </row>
    <row r="59916" spans="1:5" x14ac:dyDescent="0.3">
      <c r="A59916" s="1">
        <v>44614.541666666664</v>
      </c>
      <c r="B59916">
        <v>745.39200000000005</v>
      </c>
      <c r="C59916">
        <v>2.343</v>
      </c>
      <c r="D59916">
        <v>739.11099999999999</v>
      </c>
      <c r="E59916">
        <v>0.1827667025891716</v>
      </c>
    </row>
    <row r="59917" spans="1:5" x14ac:dyDescent="0.3">
      <c r="A59917" s="1">
        <v>44614.545138888891</v>
      </c>
      <c r="B59917">
        <v>745.35300000000007</v>
      </c>
      <c r="C59917">
        <v>2.4186666666666667</v>
      </c>
      <c r="D59917">
        <v>739.01400000000001</v>
      </c>
      <c r="E59917">
        <v>0.18334730969542065</v>
      </c>
    </row>
    <row r="59918" spans="1:5" x14ac:dyDescent="0.3">
      <c r="A59918" s="1">
        <v>44614.548611111109</v>
      </c>
      <c r="B59918">
        <v>745.31399999999996</v>
      </c>
      <c r="C59918">
        <v>2.4943333333333331</v>
      </c>
      <c r="D59918">
        <v>738.91700000000003</v>
      </c>
      <c r="E59918">
        <v>0.18392793522777376</v>
      </c>
    </row>
    <row r="59919" spans="1:5" x14ac:dyDescent="0.3">
      <c r="A59919" s="1">
        <v>44614.552083333336</v>
      </c>
      <c r="B59919">
        <v>745.27499999999998</v>
      </c>
      <c r="C59919">
        <v>2.57</v>
      </c>
      <c r="D59919">
        <v>738.81966666666665</v>
      </c>
      <c r="E59919">
        <v>0.18451191038061662</v>
      </c>
    </row>
    <row r="59920" spans="1:5" x14ac:dyDescent="0.3">
      <c r="A59920" s="1">
        <v>44614.555555555555</v>
      </c>
      <c r="B59920">
        <v>745.2166666666667</v>
      </c>
      <c r="C59920">
        <v>2.6523333333333334</v>
      </c>
      <c r="D59920">
        <v>738.72233333333338</v>
      </c>
      <c r="E59920">
        <v>0.18490278260996904</v>
      </c>
    </row>
    <row r="59921" spans="1:5" x14ac:dyDescent="0.3">
      <c r="A59921" s="1">
        <v>44614.559027777781</v>
      </c>
      <c r="B59921">
        <v>745.1583333333333</v>
      </c>
      <c r="C59921">
        <v>2.7346666666666666</v>
      </c>
      <c r="D59921">
        <v>738.625</v>
      </c>
      <c r="E59921">
        <v>0.18529366832091454</v>
      </c>
    </row>
    <row r="59922" spans="1:5" x14ac:dyDescent="0.3">
      <c r="A59922" s="1">
        <v>44614.5625</v>
      </c>
      <c r="B59922">
        <v>745.1</v>
      </c>
      <c r="C59922">
        <v>2.8170000000000002</v>
      </c>
      <c r="D59922">
        <v>738.625</v>
      </c>
      <c r="E59922">
        <v>0.18471180828467373</v>
      </c>
    </row>
    <row r="59923" spans="1:5" x14ac:dyDescent="0.3">
      <c r="A59923" s="1">
        <v>44614.565972222219</v>
      </c>
      <c r="B59923">
        <v>745.1</v>
      </c>
      <c r="C59923">
        <v>2.9003333333333337</v>
      </c>
      <c r="D59923">
        <v>738.625</v>
      </c>
      <c r="E59923">
        <v>0.18471294102272484</v>
      </c>
    </row>
    <row r="59924" spans="1:5" x14ac:dyDescent="0.3">
      <c r="A59924" s="1">
        <v>44614.569444444445</v>
      </c>
      <c r="B59924">
        <v>745.1</v>
      </c>
      <c r="C59924">
        <v>2.9836666666666667</v>
      </c>
      <c r="D59924">
        <v>738.625</v>
      </c>
      <c r="E59924">
        <v>0.18471407376077592</v>
      </c>
    </row>
    <row r="59925" spans="1:5" x14ac:dyDescent="0.3">
      <c r="A59925" s="1">
        <v>44614.572916666664</v>
      </c>
      <c r="B59925">
        <v>745.1</v>
      </c>
      <c r="C59925">
        <v>3.0670000000000002</v>
      </c>
      <c r="D59925">
        <v>738.56666666666672</v>
      </c>
      <c r="E59925">
        <v>0.1852982263771949</v>
      </c>
    </row>
    <row r="59926" spans="1:5" x14ac:dyDescent="0.3">
      <c r="A59926" s="1">
        <v>44614.576388888891</v>
      </c>
      <c r="B59926">
        <v>745.1583333333333</v>
      </c>
      <c r="C59926">
        <v>3.1213333333333333</v>
      </c>
      <c r="D59926">
        <v>738.50833333333333</v>
      </c>
      <c r="E59926">
        <v>0.18646502463981973</v>
      </c>
    </row>
    <row r="59927" spans="1:5" x14ac:dyDescent="0.3">
      <c r="A59927" s="1">
        <v>44614.579861111109</v>
      </c>
      <c r="B59927">
        <v>745.2166666666667</v>
      </c>
      <c r="C59927">
        <v>3.1756666666666669</v>
      </c>
      <c r="D59927">
        <v>738.45</v>
      </c>
      <c r="E59927">
        <v>0.18763184951668935</v>
      </c>
    </row>
    <row r="59928" spans="1:5" x14ac:dyDescent="0.3">
      <c r="A59928" s="1">
        <v>44614.583333333336</v>
      </c>
      <c r="B59928">
        <v>745.27499999999998</v>
      </c>
      <c r="C59928">
        <v>3.23</v>
      </c>
      <c r="D59928">
        <v>738.41100000000006</v>
      </c>
      <c r="E59928">
        <v>0.18860546494685587</v>
      </c>
    </row>
    <row r="59929" spans="1:5" x14ac:dyDescent="0.3">
      <c r="A59929" s="1">
        <v>44614.586805555555</v>
      </c>
      <c r="B59929">
        <v>745.27499999999998</v>
      </c>
      <c r="C59929">
        <v>3.2666666666666666</v>
      </c>
      <c r="D59929">
        <v>738.37199999999996</v>
      </c>
      <c r="E59929">
        <v>0.18899580007445155</v>
      </c>
    </row>
    <row r="59930" spans="1:5" x14ac:dyDescent="0.3">
      <c r="A59930" s="1">
        <v>44614.590277777781</v>
      </c>
      <c r="B59930">
        <v>745.27499999999998</v>
      </c>
      <c r="C59930">
        <v>3.3033333333333332</v>
      </c>
      <c r="D59930">
        <v>738.33299999999997</v>
      </c>
      <c r="E59930">
        <v>0.18938614120599623</v>
      </c>
    </row>
    <row r="59931" spans="1:5" x14ac:dyDescent="0.3">
      <c r="A59931" s="1">
        <v>44614.59375</v>
      </c>
      <c r="B59931">
        <v>745.27499999999998</v>
      </c>
      <c r="C59931">
        <v>3.34</v>
      </c>
      <c r="D59931">
        <v>738.37199999999996</v>
      </c>
      <c r="E59931">
        <v>0.18899686277342831</v>
      </c>
    </row>
    <row r="59932" spans="1:5" x14ac:dyDescent="0.3">
      <c r="A59932" s="1">
        <v>44614.597222222219</v>
      </c>
      <c r="B59932">
        <v>745.27499999999998</v>
      </c>
      <c r="C59932">
        <v>3.37</v>
      </c>
      <c r="D59932">
        <v>738.41100000000006</v>
      </c>
      <c r="E59932">
        <v>0.18860748227372703</v>
      </c>
    </row>
    <row r="59933" spans="1:5" x14ac:dyDescent="0.3">
      <c r="A59933" s="1">
        <v>44614.600694444445</v>
      </c>
      <c r="B59933">
        <v>745.27499999999998</v>
      </c>
      <c r="C59933">
        <v>3.4</v>
      </c>
      <c r="D59933">
        <v>738.45</v>
      </c>
      <c r="E59933">
        <v>0.18821809686170388</v>
      </c>
    </row>
    <row r="59934" spans="1:5" x14ac:dyDescent="0.3">
      <c r="A59934" s="1">
        <v>44614.604166666664</v>
      </c>
      <c r="B59934">
        <v>745.27499999999998</v>
      </c>
      <c r="C59934">
        <v>3.43</v>
      </c>
      <c r="D59934">
        <v>738.45</v>
      </c>
      <c r="E59934">
        <v>0.18821852668987243</v>
      </c>
    </row>
    <row r="59935" spans="1:5" x14ac:dyDescent="0.3">
      <c r="A59935" s="1">
        <v>44614.607638888891</v>
      </c>
      <c r="B59935">
        <v>745.1583333333333</v>
      </c>
      <c r="C59935">
        <v>3.4433333333333334</v>
      </c>
      <c r="D59935">
        <v>738.45</v>
      </c>
      <c r="E59935">
        <v>0.18705258579769746</v>
      </c>
    </row>
    <row r="59936" spans="1:5" x14ac:dyDescent="0.3">
      <c r="A59936" s="1">
        <v>44614.611111111109</v>
      </c>
      <c r="B59936">
        <v>745.04166666666663</v>
      </c>
      <c r="C59936">
        <v>3.456666666666667</v>
      </c>
      <c r="D59936">
        <v>738.45</v>
      </c>
      <c r="E59936">
        <v>0.18588663837442018</v>
      </c>
    </row>
    <row r="59937" spans="1:5" x14ac:dyDescent="0.3">
      <c r="A59937" s="1">
        <v>44614.614583333336</v>
      </c>
      <c r="B59937">
        <v>744.92499999999995</v>
      </c>
      <c r="C59937">
        <v>3.47</v>
      </c>
      <c r="D59937">
        <v>738.45</v>
      </c>
      <c r="E59937">
        <v>0.18472068442004064</v>
      </c>
    </row>
    <row r="59938" spans="1:5" x14ac:dyDescent="0.3">
      <c r="A59938" s="1">
        <v>44614.618055555555</v>
      </c>
      <c r="B59938">
        <v>744.92499999999995</v>
      </c>
      <c r="C59938">
        <v>3.4676666666666667</v>
      </c>
      <c r="D59938">
        <v>738.45</v>
      </c>
      <c r="E59938">
        <v>0.1847206527033752</v>
      </c>
    </row>
    <row r="59939" spans="1:5" x14ac:dyDescent="0.3">
      <c r="A59939" s="1">
        <v>44614.621527777781</v>
      </c>
      <c r="B59939">
        <v>744.92499999999995</v>
      </c>
      <c r="C59939">
        <v>3.4653333333333336</v>
      </c>
      <c r="D59939">
        <v>738.45</v>
      </c>
      <c r="E59939">
        <v>0.18472062098670977</v>
      </c>
    </row>
    <row r="59940" spans="1:5" x14ac:dyDescent="0.3">
      <c r="A59940" s="1">
        <v>44614.625</v>
      </c>
      <c r="B59940">
        <v>744.92499999999995</v>
      </c>
      <c r="C59940">
        <v>3.4630000000000001</v>
      </c>
      <c r="D59940">
        <v>738.45</v>
      </c>
      <c r="E59940">
        <v>0.18472058927004437</v>
      </c>
    </row>
    <row r="59941" spans="1:5" x14ac:dyDescent="0.3">
      <c r="A59941" s="1">
        <v>44614.628472222219</v>
      </c>
      <c r="B59941">
        <v>744.92499999999995</v>
      </c>
      <c r="C59941">
        <v>3.4496666666666669</v>
      </c>
      <c r="D59941">
        <v>738.45</v>
      </c>
      <c r="E59941">
        <v>0.18472040803195616</v>
      </c>
    </row>
    <row r="59942" spans="1:5" x14ac:dyDescent="0.3">
      <c r="A59942" s="1">
        <v>44614.631944444445</v>
      </c>
      <c r="B59942">
        <v>744.92499999999995</v>
      </c>
      <c r="C59942">
        <v>3.4363333333333332</v>
      </c>
      <c r="D59942">
        <v>738.45</v>
      </c>
      <c r="E59942">
        <v>0.18472022679386799</v>
      </c>
    </row>
    <row r="59943" spans="1:5" x14ac:dyDescent="0.3">
      <c r="A59943" s="1">
        <v>44614.635416666664</v>
      </c>
      <c r="B59943">
        <v>744.92499999999995</v>
      </c>
      <c r="C59943">
        <v>3.423</v>
      </c>
      <c r="D59943">
        <v>738.41100000000006</v>
      </c>
      <c r="E59943">
        <v>0.18510986513518929</v>
      </c>
    </row>
    <row r="59944" spans="1:5" x14ac:dyDescent="0.3">
      <c r="A59944" s="1">
        <v>44614.638888888891</v>
      </c>
      <c r="B59944">
        <v>744.98333333333335</v>
      </c>
      <c r="C59944">
        <v>3.4096666666666668</v>
      </c>
      <c r="D59944">
        <v>738.37199999999996</v>
      </c>
      <c r="E59944">
        <v>0.18608256313395788</v>
      </c>
    </row>
    <row r="59945" spans="1:5" x14ac:dyDescent="0.3">
      <c r="A59945" s="1">
        <v>44614.642361111109</v>
      </c>
      <c r="B59945">
        <v>745.04166666666663</v>
      </c>
      <c r="C59945">
        <v>3.3963333333333332</v>
      </c>
      <c r="D59945">
        <v>738.33299999999997</v>
      </c>
      <c r="E59945">
        <v>0.18705525568391815</v>
      </c>
    </row>
    <row r="59946" spans="1:5" x14ac:dyDescent="0.3">
      <c r="A59946" s="1">
        <v>44614.645833333336</v>
      </c>
      <c r="B59946">
        <v>745.1</v>
      </c>
      <c r="C59946">
        <v>3.383</v>
      </c>
      <c r="D59946">
        <v>738.43033333333335</v>
      </c>
      <c r="E59946">
        <v>0.18666525160087083</v>
      </c>
    </row>
    <row r="59947" spans="1:5" x14ac:dyDescent="0.3">
      <c r="A59947" s="1">
        <v>44614.649305555555</v>
      </c>
      <c r="B59947">
        <v>745.1583333333333</v>
      </c>
      <c r="C59947">
        <v>3.3686666666666665</v>
      </c>
      <c r="D59947">
        <v>738.52766666666662</v>
      </c>
      <c r="E59947">
        <v>0.18627523578142977</v>
      </c>
    </row>
    <row r="59948" spans="1:5" x14ac:dyDescent="0.3">
      <c r="A59948" s="1">
        <v>44614.652777777781</v>
      </c>
      <c r="B59948">
        <v>745.2166666666667</v>
      </c>
      <c r="C59948">
        <v>3.3543333333333334</v>
      </c>
      <c r="D59948">
        <v>738.625</v>
      </c>
      <c r="E59948">
        <v>0.18588522230898993</v>
      </c>
    </row>
    <row r="59949" spans="1:5" x14ac:dyDescent="0.3">
      <c r="A59949" s="1">
        <v>44614.65625</v>
      </c>
      <c r="B59949">
        <v>745.27499999999998</v>
      </c>
      <c r="C59949">
        <v>3.34</v>
      </c>
      <c r="D59949">
        <v>738.56666666666672</v>
      </c>
      <c r="E59949">
        <v>0.18705113058647144</v>
      </c>
    </row>
    <row r="59950" spans="1:5" x14ac:dyDescent="0.3">
      <c r="A59950" s="1">
        <v>44614.659722222219</v>
      </c>
      <c r="B59950">
        <v>745.27499999999998</v>
      </c>
      <c r="C59950">
        <v>3.3243333333333331</v>
      </c>
      <c r="D59950">
        <v>738.50833333333333</v>
      </c>
      <c r="E59950">
        <v>0.18763396134860899</v>
      </c>
    </row>
    <row r="59951" spans="1:5" x14ac:dyDescent="0.3">
      <c r="A59951" s="1">
        <v>44614.663194444445</v>
      </c>
      <c r="B59951">
        <v>745.27499999999998</v>
      </c>
      <c r="C59951">
        <v>3.3086666666666669</v>
      </c>
      <c r="D59951">
        <v>738.45</v>
      </c>
      <c r="E59951">
        <v>0.18821678827372396</v>
      </c>
    </row>
    <row r="59952" spans="1:5" x14ac:dyDescent="0.3">
      <c r="A59952" s="1">
        <v>44614.666666666664</v>
      </c>
      <c r="B59952">
        <v>745.27499999999998</v>
      </c>
      <c r="C59952">
        <v>3.2930000000000001</v>
      </c>
      <c r="D59952">
        <v>738.35266666666666</v>
      </c>
      <c r="E59952">
        <v>0.18918942029786165</v>
      </c>
    </row>
    <row r="59953" spans="1:5" x14ac:dyDescent="0.3">
      <c r="A59953" s="1">
        <v>44614.670138888891</v>
      </c>
      <c r="B59953">
        <v>745.1583333333333</v>
      </c>
      <c r="C59953">
        <v>3.2776666666666667</v>
      </c>
      <c r="D59953">
        <v>738.2553333333334</v>
      </c>
      <c r="E59953">
        <v>0.18899595947929657</v>
      </c>
    </row>
    <row r="59954" spans="1:5" x14ac:dyDescent="0.3">
      <c r="A59954" s="1">
        <v>44614.673611111109</v>
      </c>
      <c r="B59954">
        <v>745.04166666666663</v>
      </c>
      <c r="C59954">
        <v>3.2623333333333333</v>
      </c>
      <c r="D59954">
        <v>738.15800000000002</v>
      </c>
      <c r="E59954">
        <v>0.18880249990537595</v>
      </c>
    </row>
    <row r="59955" spans="1:5" x14ac:dyDescent="0.3">
      <c r="A59955" s="1">
        <v>44614.677083333336</v>
      </c>
      <c r="B59955">
        <v>744.92499999999995</v>
      </c>
      <c r="C59955">
        <v>3.2469999999999999</v>
      </c>
      <c r="D59955">
        <v>738.15800000000002</v>
      </c>
      <c r="E59955">
        <v>0.18763619448532548</v>
      </c>
    </row>
    <row r="59956" spans="1:5" x14ac:dyDescent="0.3">
      <c r="A59956" s="1">
        <v>44614.680555555555</v>
      </c>
      <c r="B59956">
        <v>744.86666666666667</v>
      </c>
      <c r="C59956">
        <v>3.2413333333333334</v>
      </c>
      <c r="D59956">
        <v>738.15800000000002</v>
      </c>
      <c r="E59956">
        <v>0.18705307275861766</v>
      </c>
    </row>
    <row r="59957" spans="1:5" x14ac:dyDescent="0.3">
      <c r="A59957" s="1">
        <v>44614.684027777781</v>
      </c>
      <c r="B59957">
        <v>744.80833333333328</v>
      </c>
      <c r="C59957">
        <v>3.2356666666666665</v>
      </c>
      <c r="D59957">
        <v>738.15800000000002</v>
      </c>
      <c r="E59957">
        <v>0.18646995241976616</v>
      </c>
    </row>
    <row r="59958" spans="1:5" x14ac:dyDescent="0.3">
      <c r="A59958" s="1">
        <v>44614.6875</v>
      </c>
      <c r="B59958">
        <v>744.75</v>
      </c>
      <c r="C59958">
        <v>3.23</v>
      </c>
      <c r="D59958">
        <v>738.2553333333334</v>
      </c>
      <c r="E59958">
        <v>0.18491398985161883</v>
      </c>
    </row>
    <row r="59959" spans="1:5" x14ac:dyDescent="0.3">
      <c r="A59959" s="1">
        <v>44614.690972222219</v>
      </c>
      <c r="B59959">
        <v>744.75</v>
      </c>
      <c r="C59959">
        <v>3.2189999999999999</v>
      </c>
      <c r="D59959">
        <v>738.35266666666666</v>
      </c>
      <c r="E59959">
        <v>0.18394099850652845</v>
      </c>
    </row>
    <row r="59960" spans="1:5" x14ac:dyDescent="0.3">
      <c r="A59960" s="1">
        <v>44614.694444444445</v>
      </c>
      <c r="B59960">
        <v>744.75</v>
      </c>
      <c r="C59960">
        <v>3.2080000000000002</v>
      </c>
      <c r="D59960">
        <v>738.45</v>
      </c>
      <c r="E59960">
        <v>0.18296801165670099</v>
      </c>
    </row>
    <row r="59961" spans="1:5" x14ac:dyDescent="0.3">
      <c r="A59961" s="1">
        <v>44614.697916666664</v>
      </c>
      <c r="B59961">
        <v>744.75</v>
      </c>
      <c r="C59961">
        <v>3.1970000000000001</v>
      </c>
      <c r="D59961">
        <v>738.35266666666666</v>
      </c>
      <c r="E59961">
        <v>0.18394070305065763</v>
      </c>
    </row>
    <row r="59962" spans="1:5" x14ac:dyDescent="0.3">
      <c r="A59962" s="1">
        <v>44614.701388888891</v>
      </c>
      <c r="B59962">
        <v>744.75</v>
      </c>
      <c r="C59962">
        <v>3.1813333333333333</v>
      </c>
      <c r="D59962">
        <v>738.2553333333334</v>
      </c>
      <c r="E59962">
        <v>0.18491332632335006</v>
      </c>
    </row>
    <row r="59963" spans="1:5" x14ac:dyDescent="0.3">
      <c r="A59963" s="1">
        <v>44614.704861111109</v>
      </c>
      <c r="B59963">
        <v>744.75</v>
      </c>
      <c r="C59963">
        <v>3.1656666666666666</v>
      </c>
      <c r="D59963">
        <v>738.15800000000002</v>
      </c>
      <c r="E59963">
        <v>0.18588594319369917</v>
      </c>
    </row>
    <row r="59964" spans="1:5" x14ac:dyDescent="0.3">
      <c r="A59964" s="1">
        <v>44614.708333333336</v>
      </c>
      <c r="B59964">
        <v>744.75</v>
      </c>
      <c r="C59964">
        <v>3.15</v>
      </c>
      <c r="D59964">
        <v>738.15800000000002</v>
      </c>
      <c r="E59964">
        <v>0.18588572639096002</v>
      </c>
    </row>
    <row r="59965" spans="1:5" x14ac:dyDescent="0.3">
      <c r="A59965" s="1">
        <v>44614.711805555555</v>
      </c>
      <c r="B59965">
        <v>744.75</v>
      </c>
      <c r="C59965">
        <v>3.1366666666666667</v>
      </c>
      <c r="D59965">
        <v>738.15800000000002</v>
      </c>
      <c r="E59965">
        <v>0.18588554187799058</v>
      </c>
    </row>
    <row r="59966" spans="1:5" x14ac:dyDescent="0.3">
      <c r="A59966" s="1">
        <v>44614.715277777781</v>
      </c>
      <c r="B59966">
        <v>744.75</v>
      </c>
      <c r="C59966">
        <v>3.1233333333333331</v>
      </c>
      <c r="D59966">
        <v>738.15800000000002</v>
      </c>
      <c r="E59966">
        <v>0.1858853573650211</v>
      </c>
    </row>
    <row r="59967" spans="1:5" x14ac:dyDescent="0.3">
      <c r="A59967" s="1">
        <v>44614.71875</v>
      </c>
      <c r="B59967">
        <v>744.75</v>
      </c>
      <c r="C59967">
        <v>3.11</v>
      </c>
      <c r="D59967">
        <v>738.09966666666662</v>
      </c>
      <c r="E59967">
        <v>0.18646819799612072</v>
      </c>
    </row>
    <row r="59968" spans="1:5" x14ac:dyDescent="0.3">
      <c r="A59968" s="1">
        <v>44614.722222222219</v>
      </c>
      <c r="B59968">
        <v>744.71100000000001</v>
      </c>
      <c r="C59968">
        <v>3.089</v>
      </c>
      <c r="D59968">
        <v>738.04133333333334</v>
      </c>
      <c r="E59968">
        <v>0.1866611351548691</v>
      </c>
    </row>
    <row r="59969" spans="1:5" x14ac:dyDescent="0.3">
      <c r="A59969" s="1">
        <v>44614.725694444445</v>
      </c>
      <c r="B59969">
        <v>744.67200000000003</v>
      </c>
      <c r="C59969">
        <v>3.0680000000000001</v>
      </c>
      <c r="D59969">
        <v>737.98299999999995</v>
      </c>
      <c r="E59969">
        <v>0.18685407060899978</v>
      </c>
    </row>
    <row r="59970" spans="1:5" x14ac:dyDescent="0.3">
      <c r="A59970" s="1">
        <v>44614.729166666664</v>
      </c>
      <c r="B59970">
        <v>744.63300000000004</v>
      </c>
      <c r="C59970">
        <v>3.0470000000000002</v>
      </c>
      <c r="D59970">
        <v>737.98299999999995</v>
      </c>
      <c r="E59970">
        <v>0.18646398692930824</v>
      </c>
    </row>
    <row r="59971" spans="1:5" x14ac:dyDescent="0.3">
      <c r="A59971" s="1">
        <v>44614.732638888891</v>
      </c>
      <c r="B59971">
        <v>744.61366666666675</v>
      </c>
      <c r="C59971">
        <v>3.0246666666666666</v>
      </c>
      <c r="D59971">
        <v>737.98299999999995</v>
      </c>
      <c r="E59971">
        <v>0.18627044742355942</v>
      </c>
    </row>
    <row r="59972" spans="1:5" x14ac:dyDescent="0.3">
      <c r="A59972" s="1">
        <v>44614.736111111109</v>
      </c>
      <c r="B59972">
        <v>744.59433333333334</v>
      </c>
      <c r="C59972">
        <v>3.0023333333333335</v>
      </c>
      <c r="D59972">
        <v>737.98299999999995</v>
      </c>
      <c r="E59972">
        <v>0.18607690973065499</v>
      </c>
    </row>
    <row r="59973" spans="1:5" x14ac:dyDescent="0.3">
      <c r="A59973" s="1">
        <v>44614.739583333336</v>
      </c>
      <c r="B59973">
        <v>744.57500000000005</v>
      </c>
      <c r="C59973">
        <v>2.98</v>
      </c>
      <c r="D59973">
        <v>738.04133333333334</v>
      </c>
      <c r="E59973">
        <v>0.18530036462609217</v>
      </c>
    </row>
    <row r="59974" spans="1:5" x14ac:dyDescent="0.3">
      <c r="A59974" s="1">
        <v>44614.743055555555</v>
      </c>
      <c r="B59974">
        <v>744.59433333333334</v>
      </c>
      <c r="C59974">
        <v>2.9543333333333335</v>
      </c>
      <c r="D59974">
        <v>738.09966666666662</v>
      </c>
      <c r="E59974">
        <v>0.18491023137300183</v>
      </c>
    </row>
    <row r="59975" spans="1:5" x14ac:dyDescent="0.3">
      <c r="A59975" s="1">
        <v>44614.746527777781</v>
      </c>
      <c r="B59975">
        <v>744.61366666666675</v>
      </c>
      <c r="C59975">
        <v>2.9286666666666665</v>
      </c>
      <c r="D59975">
        <v>738.15800000000002</v>
      </c>
      <c r="E59975">
        <v>0.18452010232267729</v>
      </c>
    </row>
    <row r="59976" spans="1:5" x14ac:dyDescent="0.3">
      <c r="A59976" s="1">
        <v>44614.75</v>
      </c>
      <c r="B59976">
        <v>744.63300000000004</v>
      </c>
      <c r="C59976">
        <v>2.903</v>
      </c>
      <c r="D59976">
        <v>738.09966666666662</v>
      </c>
      <c r="E59976">
        <v>0.1852959770655708</v>
      </c>
    </row>
    <row r="59977" spans="1:5" x14ac:dyDescent="0.3">
      <c r="A59977" s="1">
        <v>44614.753472222219</v>
      </c>
      <c r="B59977">
        <v>744.63300000000004</v>
      </c>
      <c r="C59977">
        <v>2.8763333333333332</v>
      </c>
      <c r="D59977">
        <v>738.04133333333334</v>
      </c>
      <c r="E59977">
        <v>0.18587860785352053</v>
      </c>
    </row>
    <row r="59978" spans="1:5" x14ac:dyDescent="0.3">
      <c r="A59978" s="1">
        <v>44614.756944444445</v>
      </c>
      <c r="B59978">
        <v>744.63300000000004</v>
      </c>
      <c r="C59978">
        <v>2.8496666666666668</v>
      </c>
      <c r="D59978">
        <v>737.98299999999995</v>
      </c>
      <c r="E59978">
        <v>0.18646123211036797</v>
      </c>
    </row>
    <row r="59979" spans="1:5" x14ac:dyDescent="0.3">
      <c r="A59979" s="1">
        <v>44614.760416666664</v>
      </c>
      <c r="B59979">
        <v>744.63300000000004</v>
      </c>
      <c r="C59979">
        <v>2.823</v>
      </c>
      <c r="D59979">
        <v>737.98299999999995</v>
      </c>
      <c r="E59979">
        <v>0.18646085983753821</v>
      </c>
    </row>
    <row r="59980" spans="1:5" x14ac:dyDescent="0.3">
      <c r="A59980" s="1">
        <v>44614.763888888891</v>
      </c>
      <c r="B59980">
        <v>744.63300000000004</v>
      </c>
      <c r="C59980">
        <v>2.7996666666666665</v>
      </c>
      <c r="D59980">
        <v>737.98299999999995</v>
      </c>
      <c r="E59980">
        <v>0.18646053409881216</v>
      </c>
    </row>
    <row r="59981" spans="1:5" x14ac:dyDescent="0.3">
      <c r="A59981" s="1">
        <v>44614.767361111109</v>
      </c>
      <c r="B59981">
        <v>744.63300000000004</v>
      </c>
      <c r="C59981">
        <v>2.7763333333333335</v>
      </c>
      <c r="D59981">
        <v>737.98299999999995</v>
      </c>
      <c r="E59981">
        <v>0.18646020836008614</v>
      </c>
    </row>
    <row r="59982" spans="1:5" x14ac:dyDescent="0.3">
      <c r="A59982" s="1">
        <v>44614.770833333336</v>
      </c>
      <c r="B59982">
        <v>744.63300000000004</v>
      </c>
      <c r="C59982">
        <v>2.7530000000000001</v>
      </c>
      <c r="D59982">
        <v>737.98299999999995</v>
      </c>
      <c r="E59982">
        <v>0.1864598826213601</v>
      </c>
    </row>
    <row r="59983" spans="1:5" x14ac:dyDescent="0.3">
      <c r="A59983" s="1">
        <v>44614.774305555555</v>
      </c>
      <c r="B59983">
        <v>744.67200000000003</v>
      </c>
      <c r="C59983">
        <v>2.7309999999999999</v>
      </c>
      <c r="D59983">
        <v>737.98299999999995</v>
      </c>
      <c r="E59983">
        <v>0.18684933842023876</v>
      </c>
    </row>
    <row r="59984" spans="1:5" x14ac:dyDescent="0.3">
      <c r="A59984" s="1">
        <v>44614.777777777781</v>
      </c>
      <c r="B59984">
        <v>744.71100000000001</v>
      </c>
      <c r="C59984">
        <v>2.7090000000000001</v>
      </c>
      <c r="D59984">
        <v>737.98299999999995</v>
      </c>
      <c r="E59984">
        <v>0.18723879061674809</v>
      </c>
    </row>
    <row r="59985" spans="1:5" x14ac:dyDescent="0.3">
      <c r="A59985" s="1">
        <v>44614.78125</v>
      </c>
      <c r="B59985">
        <v>744.75</v>
      </c>
      <c r="C59985">
        <v>2.6869999999999998</v>
      </c>
      <c r="D59985">
        <v>737.94433333333325</v>
      </c>
      <c r="E59985">
        <v>0.18801466725622851</v>
      </c>
    </row>
    <row r="59986" spans="1:5" x14ac:dyDescent="0.3">
      <c r="A59986" s="1">
        <v>44614.784722222219</v>
      </c>
      <c r="B59986">
        <v>744.80833333333328</v>
      </c>
      <c r="C59986">
        <v>2.6589999999999998</v>
      </c>
      <c r="D59986">
        <v>737.90566666666666</v>
      </c>
      <c r="E59986">
        <v>0.18898366290763391</v>
      </c>
    </row>
    <row r="59987" spans="1:5" x14ac:dyDescent="0.3">
      <c r="A59987" s="1">
        <v>44614.788194444445</v>
      </c>
      <c r="B59987">
        <v>744.86666666666667</v>
      </c>
      <c r="C59987">
        <v>2.6310000000000002</v>
      </c>
      <c r="D59987">
        <v>737.86699999999996</v>
      </c>
      <c r="E59987">
        <v>0.1899526471557377</v>
      </c>
    </row>
    <row r="59988" spans="1:5" x14ac:dyDescent="0.3">
      <c r="A59988" s="1">
        <v>44614.791666666664</v>
      </c>
      <c r="B59988">
        <v>744.92499999999995</v>
      </c>
      <c r="C59988">
        <v>2.6030000000000002</v>
      </c>
      <c r="D59988">
        <v>738.02233333333334</v>
      </c>
      <c r="E59988">
        <v>0.18898285143123825</v>
      </c>
    </row>
    <row r="59989" spans="1:5" x14ac:dyDescent="0.3">
      <c r="A59989" s="1">
        <v>44614.795138888891</v>
      </c>
      <c r="B59989">
        <v>744.98333333333335</v>
      </c>
      <c r="C59989">
        <v>2.5720000000000001</v>
      </c>
      <c r="D59989">
        <v>738.1776666666666</v>
      </c>
      <c r="E59989">
        <v>0.18801302424898789</v>
      </c>
    </row>
    <row r="59990" spans="1:5" x14ac:dyDescent="0.3">
      <c r="A59990" s="1">
        <v>44614.798611111109</v>
      </c>
      <c r="B59990">
        <v>745.04166666666663</v>
      </c>
      <c r="C59990">
        <v>2.5409999999999999</v>
      </c>
      <c r="D59990">
        <v>738.33299999999997</v>
      </c>
      <c r="E59990">
        <v>0.18704320969182178</v>
      </c>
    </row>
    <row r="59991" spans="1:5" x14ac:dyDescent="0.3">
      <c r="A59991" s="1">
        <v>44614.802083333336</v>
      </c>
      <c r="B59991">
        <v>745.1</v>
      </c>
      <c r="C59991">
        <v>2.5099999999999998</v>
      </c>
      <c r="D59991">
        <v>738.43033333333335</v>
      </c>
      <c r="E59991">
        <v>0.1866530282765187</v>
      </c>
    </row>
    <row r="59992" spans="1:5" x14ac:dyDescent="0.3">
      <c r="A59992" s="1">
        <v>44614.805555555555</v>
      </c>
      <c r="B59992">
        <v>745.1</v>
      </c>
      <c r="C59992">
        <v>2.4756666666666667</v>
      </c>
      <c r="D59992">
        <v>738.52766666666662</v>
      </c>
      <c r="E59992">
        <v>0.18567985807369219</v>
      </c>
    </row>
    <row r="59993" spans="1:5" x14ac:dyDescent="0.3">
      <c r="A59993" s="1">
        <v>44614.809027777781</v>
      </c>
      <c r="B59993">
        <v>745.1</v>
      </c>
      <c r="C59993">
        <v>2.4413333333333331</v>
      </c>
      <c r="D59993">
        <v>738.625</v>
      </c>
      <c r="E59993">
        <v>0.1847067019015394</v>
      </c>
    </row>
    <row r="59994" spans="1:5" x14ac:dyDescent="0.3">
      <c r="A59994" s="1">
        <v>44614.8125</v>
      </c>
      <c r="B59994">
        <v>745.1</v>
      </c>
      <c r="C59994">
        <v>2.407</v>
      </c>
      <c r="D59994">
        <v>738.625</v>
      </c>
      <c r="E59994">
        <v>0.18470623521346236</v>
      </c>
    </row>
    <row r="59995" spans="1:5" x14ac:dyDescent="0.3">
      <c r="A59995" s="1">
        <v>44614.815972222219</v>
      </c>
      <c r="B59995">
        <v>745.1973333333334</v>
      </c>
      <c r="C59995">
        <v>2.3679999999999999</v>
      </c>
      <c r="D59995">
        <v>738.625</v>
      </c>
      <c r="E59995">
        <v>0.18567837257657865</v>
      </c>
    </row>
    <row r="59996" spans="1:5" x14ac:dyDescent="0.3">
      <c r="A59996" s="1">
        <v>44614.819444444445</v>
      </c>
      <c r="B59996">
        <v>745.29466666666667</v>
      </c>
      <c r="C59996">
        <v>2.3290000000000002</v>
      </c>
      <c r="D59996">
        <v>738.625</v>
      </c>
      <c r="E59996">
        <v>0.18665049400193792</v>
      </c>
    </row>
    <row r="59997" spans="1:5" x14ac:dyDescent="0.3">
      <c r="A59997" s="1">
        <v>44614.822916666664</v>
      </c>
      <c r="B59997">
        <v>745.39200000000005</v>
      </c>
      <c r="C59997">
        <v>2.29</v>
      </c>
      <c r="D59997">
        <v>738.72233333333338</v>
      </c>
      <c r="E59997">
        <v>0.18664994794277592</v>
      </c>
    </row>
    <row r="59998" spans="1:5" x14ac:dyDescent="0.3">
      <c r="A59998" s="1">
        <v>44614.826388888891</v>
      </c>
      <c r="B59998">
        <v>745.50866666666673</v>
      </c>
      <c r="C59998">
        <v>2.2533333333333334</v>
      </c>
      <c r="D59998">
        <v>738.81966666666665</v>
      </c>
      <c r="E59998">
        <v>0.18684263097563641</v>
      </c>
    </row>
    <row r="59999" spans="1:5" x14ac:dyDescent="0.3">
      <c r="A59999" s="1">
        <v>44614.829861111109</v>
      </c>
      <c r="B59999">
        <v>745.62533333333329</v>
      </c>
      <c r="C59999">
        <v>2.2166666666666668</v>
      </c>
      <c r="D59999">
        <v>738.91700000000003</v>
      </c>
      <c r="E59999">
        <v>0.18703531103217585</v>
      </c>
    </row>
    <row r="60000" spans="1:5" x14ac:dyDescent="0.3">
      <c r="A60000" s="1">
        <v>44614.833333333336</v>
      </c>
      <c r="B60000">
        <v>745.74199999999996</v>
      </c>
      <c r="C60000">
        <v>2.1800000000000002</v>
      </c>
      <c r="D60000">
        <v>738.97533333333331</v>
      </c>
      <c r="E60000">
        <v>0.1876177059248767</v>
      </c>
    </row>
    <row r="60001" spans="1:5" x14ac:dyDescent="0.3">
      <c r="A60001" s="1">
        <v>44614.836805555555</v>
      </c>
      <c r="B60001">
        <v>745.74199999999996</v>
      </c>
      <c r="C60001">
        <v>2.1466666666666669</v>
      </c>
      <c r="D60001">
        <v>739.0336666666667</v>
      </c>
      <c r="E60001">
        <v>0.18703432524392599</v>
      </c>
    </row>
    <row r="60002" spans="1:5" x14ac:dyDescent="0.3">
      <c r="A60002" s="1">
        <v>44614.840277777781</v>
      </c>
      <c r="B60002">
        <v>745.74199999999996</v>
      </c>
      <c r="C60002">
        <v>2.1133333333333333</v>
      </c>
      <c r="D60002">
        <v>739.09199999999998</v>
      </c>
      <c r="E60002">
        <v>0.18645095272685608</v>
      </c>
    </row>
    <row r="60003" spans="1:5" x14ac:dyDescent="0.3">
      <c r="A60003" s="1">
        <v>44614.84375</v>
      </c>
      <c r="B60003">
        <v>745.74199999999996</v>
      </c>
      <c r="C60003">
        <v>2.08</v>
      </c>
      <c r="D60003">
        <v>739.053</v>
      </c>
      <c r="E60003">
        <v>0.18684019701108923</v>
      </c>
    </row>
    <row r="60004" spans="1:5" x14ac:dyDescent="0.3">
      <c r="A60004" s="1">
        <v>44614.847222222219</v>
      </c>
      <c r="B60004">
        <v>745.68366666666668</v>
      </c>
      <c r="C60004">
        <v>2.0456666666666665</v>
      </c>
      <c r="D60004">
        <v>739.01400000000001</v>
      </c>
      <c r="E60004">
        <v>0.18664652690545097</v>
      </c>
    </row>
    <row r="60005" spans="1:5" x14ac:dyDescent="0.3">
      <c r="A60005" s="1">
        <v>44614.850694444445</v>
      </c>
      <c r="B60005">
        <v>745.62533333333329</v>
      </c>
      <c r="C60005">
        <v>2.0113333333333334</v>
      </c>
      <c r="D60005">
        <v>738.97500000000002</v>
      </c>
      <c r="E60005">
        <v>0.18645285958672886</v>
      </c>
    </row>
    <row r="60006" spans="1:5" x14ac:dyDescent="0.3">
      <c r="A60006" s="1">
        <v>44614.854166666664</v>
      </c>
      <c r="B60006">
        <v>745.56700000000001</v>
      </c>
      <c r="C60006">
        <v>1.9770000000000001</v>
      </c>
      <c r="D60006">
        <v>738.97500000000002</v>
      </c>
      <c r="E60006">
        <v>0.18586949386247034</v>
      </c>
    </row>
    <row r="60007" spans="1:5" x14ac:dyDescent="0.3">
      <c r="A60007" s="1">
        <v>44614.857638888891</v>
      </c>
      <c r="B60007">
        <v>745.68366666666668</v>
      </c>
      <c r="C60007">
        <v>1.9490000000000001</v>
      </c>
      <c r="D60007">
        <v>738.97500000000002</v>
      </c>
      <c r="E60007">
        <v>0.18703487232550722</v>
      </c>
    </row>
    <row r="60008" spans="1:5" x14ac:dyDescent="0.3">
      <c r="A60008" s="1">
        <v>44614.861111111109</v>
      </c>
      <c r="B60008">
        <v>745.80033333333336</v>
      </c>
      <c r="C60008">
        <v>1.921</v>
      </c>
      <c r="D60008">
        <v>738.97500000000002</v>
      </c>
      <c r="E60008">
        <v>0.18820023707322936</v>
      </c>
    </row>
    <row r="60009" spans="1:5" x14ac:dyDescent="0.3">
      <c r="A60009" s="1">
        <v>44614.864583333336</v>
      </c>
      <c r="B60009">
        <v>745.91700000000003</v>
      </c>
      <c r="C60009">
        <v>1.893</v>
      </c>
      <c r="D60009">
        <v>739.0723333333334</v>
      </c>
      <c r="E60009">
        <v>0.18839301767795733</v>
      </c>
    </row>
    <row r="60010" spans="1:5" x14ac:dyDescent="0.3">
      <c r="A60010" s="1">
        <v>44614.868055555555</v>
      </c>
      <c r="B60010">
        <v>745.91700000000003</v>
      </c>
      <c r="C60010">
        <v>1.8663333333333334</v>
      </c>
      <c r="D60010">
        <v>739.16966666666667</v>
      </c>
      <c r="E60010">
        <v>0.18742006952864437</v>
      </c>
    </row>
    <row r="60011" spans="1:5" x14ac:dyDescent="0.3">
      <c r="A60011" s="1">
        <v>44614.871527777781</v>
      </c>
      <c r="B60011">
        <v>745.91700000000003</v>
      </c>
      <c r="C60011">
        <v>1.8396666666666666</v>
      </c>
      <c r="D60011">
        <v>739.26700000000005</v>
      </c>
      <c r="E60011">
        <v>0.18644713227693913</v>
      </c>
    </row>
    <row r="60012" spans="1:5" x14ac:dyDescent="0.3">
      <c r="A60012" s="1">
        <v>44614.875</v>
      </c>
      <c r="B60012">
        <v>745.91700000000003</v>
      </c>
      <c r="C60012">
        <v>1.8129999999999999</v>
      </c>
      <c r="D60012">
        <v>739.26700000000005</v>
      </c>
      <c r="E60012">
        <v>0.18644676000410937</v>
      </c>
    </row>
    <row r="60013" spans="1:5" x14ac:dyDescent="0.3">
      <c r="A60013" s="1">
        <v>44614.878472222219</v>
      </c>
      <c r="B60013">
        <v>745.80033333333336</v>
      </c>
      <c r="C60013">
        <v>1.7853333333333332</v>
      </c>
      <c r="D60013">
        <v>739.26700000000005</v>
      </c>
      <c r="E60013">
        <v>0.18528064791541593</v>
      </c>
    </row>
    <row r="60014" spans="1:5" x14ac:dyDescent="0.3">
      <c r="A60014" s="1">
        <v>44614.881944444445</v>
      </c>
      <c r="B60014">
        <v>745.68366666666668</v>
      </c>
      <c r="C60014">
        <v>1.7576666666666667</v>
      </c>
      <c r="D60014">
        <v>739.26700000000005</v>
      </c>
      <c r="E60014">
        <v>0.18411454937875976</v>
      </c>
    </row>
    <row r="60015" spans="1:5" x14ac:dyDescent="0.3">
      <c r="A60015" s="1">
        <v>44614.885416666664</v>
      </c>
      <c r="B60015">
        <v>745.56700000000001</v>
      </c>
      <c r="C60015">
        <v>1.73</v>
      </c>
      <c r="D60015">
        <v>739.26700000000005</v>
      </c>
      <c r="E60015">
        <v>0.18294846439414081</v>
      </c>
    </row>
    <row r="60016" spans="1:5" x14ac:dyDescent="0.3">
      <c r="A60016" s="1">
        <v>44614.888888888891</v>
      </c>
      <c r="B60016">
        <v>745.62533333333329</v>
      </c>
      <c r="C60016">
        <v>1.6990000000000001</v>
      </c>
      <c r="D60016">
        <v>739.26700000000005</v>
      </c>
      <c r="E60016">
        <v>0.18353090675978984</v>
      </c>
    </row>
    <row r="60017" spans="1:5" x14ac:dyDescent="0.3">
      <c r="A60017" s="1">
        <v>44614.892361111109</v>
      </c>
      <c r="B60017">
        <v>745.68366666666668</v>
      </c>
      <c r="C60017">
        <v>1.6679999999999999</v>
      </c>
      <c r="D60017">
        <v>739.26700000000005</v>
      </c>
      <c r="E60017">
        <v>0.18411334153303249</v>
      </c>
    </row>
    <row r="60018" spans="1:5" x14ac:dyDescent="0.3">
      <c r="A60018" s="1">
        <v>44614.895833333336</v>
      </c>
      <c r="B60018">
        <v>745.74199999999996</v>
      </c>
      <c r="C60018">
        <v>1.637</v>
      </c>
      <c r="D60018">
        <v>739.26700000000005</v>
      </c>
      <c r="E60018">
        <v>0.18469576871386872</v>
      </c>
    </row>
    <row r="60019" spans="1:5" x14ac:dyDescent="0.3">
      <c r="A60019" s="1">
        <v>44614.899305555555</v>
      </c>
      <c r="B60019">
        <v>745.74199999999996</v>
      </c>
      <c r="C60019">
        <v>1.6046666666666667</v>
      </c>
      <c r="D60019">
        <v>739.26700000000005</v>
      </c>
      <c r="E60019">
        <v>0.18469532921150489</v>
      </c>
    </row>
    <row r="60020" spans="1:5" x14ac:dyDescent="0.3">
      <c r="A60020" s="1">
        <v>44614.902777777781</v>
      </c>
      <c r="B60020">
        <v>745.74199999999996</v>
      </c>
      <c r="C60020">
        <v>1.5723333333333334</v>
      </c>
      <c r="D60020">
        <v>739.26700000000005</v>
      </c>
      <c r="E60020">
        <v>0.18469488970914105</v>
      </c>
    </row>
    <row r="60021" spans="1:5" x14ac:dyDescent="0.3">
      <c r="A60021" s="1">
        <v>44614.90625</v>
      </c>
      <c r="B60021">
        <v>745.74199999999996</v>
      </c>
      <c r="C60021">
        <v>1.54</v>
      </c>
      <c r="D60021">
        <v>739.30566666666675</v>
      </c>
      <c r="E60021">
        <v>0.18430811526603169</v>
      </c>
    </row>
    <row r="60022" spans="1:5" x14ac:dyDescent="0.3">
      <c r="A60022" s="1">
        <v>44614.909722222219</v>
      </c>
      <c r="B60022">
        <v>745.74199999999996</v>
      </c>
      <c r="C60022">
        <v>1.5143333333333333</v>
      </c>
      <c r="D60022">
        <v>739.34433333333334</v>
      </c>
      <c r="E60022">
        <v>0.18392143560880964</v>
      </c>
    </row>
    <row r="60023" spans="1:5" x14ac:dyDescent="0.3">
      <c r="A60023" s="1">
        <v>44614.913194444445</v>
      </c>
      <c r="B60023">
        <v>745.74199999999996</v>
      </c>
      <c r="C60023">
        <v>1.4886666666666668</v>
      </c>
      <c r="D60023">
        <v>739.38300000000004</v>
      </c>
      <c r="E60023">
        <v>0.18353476011843084</v>
      </c>
    </row>
    <row r="60024" spans="1:5" x14ac:dyDescent="0.3">
      <c r="A60024" s="1">
        <v>44614.916666666664</v>
      </c>
      <c r="B60024">
        <v>745.74199999999996</v>
      </c>
      <c r="C60024">
        <v>1.4630000000000001</v>
      </c>
      <c r="D60024">
        <v>739.28600000000006</v>
      </c>
      <c r="E60024">
        <v>0.18450356963132358</v>
      </c>
    </row>
    <row r="60025" spans="1:5" x14ac:dyDescent="0.3">
      <c r="A60025" s="1">
        <v>44614.920138888891</v>
      </c>
      <c r="B60025">
        <v>745.80033333333336</v>
      </c>
      <c r="C60025">
        <v>1.4430000000000001</v>
      </c>
      <c r="D60025">
        <v>739.18899999999996</v>
      </c>
      <c r="E60025">
        <v>0.18605526765156261</v>
      </c>
    </row>
    <row r="60026" spans="1:5" x14ac:dyDescent="0.3">
      <c r="A60026" s="1">
        <v>44614.923611111109</v>
      </c>
      <c r="B60026">
        <v>745.85866666666664</v>
      </c>
      <c r="C60026">
        <v>1.423</v>
      </c>
      <c r="D60026">
        <v>739.09199999999998</v>
      </c>
      <c r="E60026">
        <v>0.18760695262825589</v>
      </c>
    </row>
    <row r="60027" spans="1:5" x14ac:dyDescent="0.3">
      <c r="A60027" s="1">
        <v>44614.927083333336</v>
      </c>
      <c r="B60027">
        <v>745.91700000000003</v>
      </c>
      <c r="C60027">
        <v>1.403</v>
      </c>
      <c r="D60027">
        <v>739.18899999999996</v>
      </c>
      <c r="E60027">
        <v>0.18722034470516241</v>
      </c>
    </row>
    <row r="60028" spans="1:5" x14ac:dyDescent="0.3">
      <c r="A60028" s="1">
        <v>44614.930555555555</v>
      </c>
      <c r="B60028">
        <v>745.97533333333331</v>
      </c>
      <c r="C60028">
        <v>1.383</v>
      </c>
      <c r="D60028">
        <v>739.28600000000006</v>
      </c>
      <c r="E60028">
        <v>0.18683374002895836</v>
      </c>
    </row>
    <row r="60029" spans="1:5" x14ac:dyDescent="0.3">
      <c r="A60029" s="1">
        <v>44614.934027777781</v>
      </c>
      <c r="B60029">
        <v>746.0336666666667</v>
      </c>
      <c r="C60029">
        <v>1.363</v>
      </c>
      <c r="D60029">
        <v>739.38300000000004</v>
      </c>
      <c r="E60029">
        <v>0.18644713859964659</v>
      </c>
    </row>
    <row r="60030" spans="1:5" x14ac:dyDescent="0.3">
      <c r="A60030" s="1">
        <v>44614.9375</v>
      </c>
      <c r="B60030">
        <v>746.09199999999998</v>
      </c>
      <c r="C60030">
        <v>1.343</v>
      </c>
      <c r="D60030">
        <v>739.38300000000004</v>
      </c>
      <c r="E60030">
        <v>0.18702966812752059</v>
      </c>
    </row>
    <row r="60031" spans="1:5" x14ac:dyDescent="0.3">
      <c r="A60031" s="1">
        <v>44614.940972222219</v>
      </c>
      <c r="B60031">
        <v>746.13066666666668</v>
      </c>
      <c r="C60031">
        <v>1.3196666666666665</v>
      </c>
      <c r="D60031">
        <v>739.38300000000004</v>
      </c>
      <c r="E60031">
        <v>0.18741565655457026</v>
      </c>
    </row>
    <row r="60032" spans="1:5" x14ac:dyDescent="0.3">
      <c r="A60032" s="1">
        <v>44614.944444444445</v>
      </c>
      <c r="B60032">
        <v>746.16933333333327</v>
      </c>
      <c r="C60032">
        <v>1.2963333333333333</v>
      </c>
      <c r="D60032">
        <v>739.38300000000004</v>
      </c>
      <c r="E60032">
        <v>0.18780164119358064</v>
      </c>
    </row>
    <row r="60033" spans="1:5" x14ac:dyDescent="0.3">
      <c r="A60033" s="1">
        <v>44614.947916666664</v>
      </c>
      <c r="B60033">
        <v>746.20799999999997</v>
      </c>
      <c r="C60033">
        <v>1.2729999999999999</v>
      </c>
      <c r="D60033">
        <v>739.44133333333332</v>
      </c>
      <c r="E60033">
        <v>0.18760482185613814</v>
      </c>
    </row>
    <row r="60034" spans="1:5" x14ac:dyDescent="0.3">
      <c r="A60034" s="1">
        <v>44614.951388888891</v>
      </c>
      <c r="B60034">
        <v>746.26633333333336</v>
      </c>
      <c r="C60034">
        <v>1.2486666666666666</v>
      </c>
      <c r="D60034">
        <v>739.49966666666671</v>
      </c>
      <c r="E60034">
        <v>0.18760447619754866</v>
      </c>
    </row>
    <row r="60035" spans="1:5" x14ac:dyDescent="0.3">
      <c r="A60035" s="1">
        <v>44614.954861111109</v>
      </c>
      <c r="B60035">
        <v>746.32466666666664</v>
      </c>
      <c r="C60035">
        <v>1.2243333333333333</v>
      </c>
      <c r="D60035">
        <v>739.55799999999999</v>
      </c>
      <c r="E60035">
        <v>0.18760413053896216</v>
      </c>
    </row>
    <row r="60036" spans="1:5" x14ac:dyDescent="0.3">
      <c r="A60036" s="1">
        <v>44614.958333333336</v>
      </c>
      <c r="B60036">
        <v>746.38300000000004</v>
      </c>
      <c r="C60036">
        <v>1.2</v>
      </c>
      <c r="D60036">
        <v>739.61633333333327</v>
      </c>
      <c r="E60036">
        <v>0.18760378488037416</v>
      </c>
    </row>
    <row r="60037" spans="1:5" x14ac:dyDescent="0.3">
      <c r="A60037" s="1">
        <v>44614.961805555555</v>
      </c>
      <c r="B60037">
        <v>746.49966666666671</v>
      </c>
      <c r="C60037">
        <v>1.17</v>
      </c>
      <c r="D60037">
        <v>739.67466666666667</v>
      </c>
      <c r="E60037">
        <v>0.18818614630117436</v>
      </c>
    </row>
    <row r="60038" spans="1:5" x14ac:dyDescent="0.3">
      <c r="A60038" s="1">
        <v>44614.965277777781</v>
      </c>
      <c r="B60038">
        <v>746.61633333333327</v>
      </c>
      <c r="C60038">
        <v>1.1400000000000001</v>
      </c>
      <c r="D60038">
        <v>739.73299999999995</v>
      </c>
      <c r="E60038">
        <v>0.18876850037448453</v>
      </c>
    </row>
    <row r="60039" spans="1:5" x14ac:dyDescent="0.3">
      <c r="A60039" s="1">
        <v>44614.96875</v>
      </c>
      <c r="B60039">
        <v>746.73299999999995</v>
      </c>
      <c r="C60039">
        <v>1.1100000000000001</v>
      </c>
      <c r="D60039">
        <v>739.73299999999995</v>
      </c>
      <c r="E60039">
        <v>0.18993362732803828</v>
      </c>
    </row>
    <row r="60040" spans="1:5" x14ac:dyDescent="0.3">
      <c r="A60040" s="1">
        <v>44614.972222222219</v>
      </c>
      <c r="B60040">
        <v>746.73299999999995</v>
      </c>
      <c r="C60040">
        <v>1.0776666666666668</v>
      </c>
      <c r="D60040">
        <v>739.73299999999995</v>
      </c>
      <c r="E60040">
        <v>0.18993315219034768</v>
      </c>
    </row>
    <row r="60041" spans="1:5" x14ac:dyDescent="0.3">
      <c r="A60041" s="1">
        <v>44614.975694444445</v>
      </c>
      <c r="B60041">
        <v>746.73299999999995</v>
      </c>
      <c r="C60041">
        <v>1.0453333333333332</v>
      </c>
      <c r="D60041">
        <v>739.73299999999995</v>
      </c>
      <c r="E60041">
        <v>0.18993267705265704</v>
      </c>
    </row>
    <row r="60042" spans="1:5" x14ac:dyDescent="0.3">
      <c r="A60042" s="1">
        <v>44614.979166666664</v>
      </c>
      <c r="B60042">
        <v>746.73299999999995</v>
      </c>
      <c r="C60042">
        <v>1.0129999999999999</v>
      </c>
      <c r="D60042">
        <v>739.67466666666667</v>
      </c>
      <c r="E60042">
        <v>0.19051497026425784</v>
      </c>
    </row>
    <row r="60043" spans="1:5" x14ac:dyDescent="0.3">
      <c r="A60043" s="1">
        <v>44614.982638888891</v>
      </c>
      <c r="B60043">
        <v>746.79133333333334</v>
      </c>
      <c r="C60043">
        <v>0.98199999999999998</v>
      </c>
      <c r="D60043">
        <v>739.61633333333327</v>
      </c>
      <c r="E60043">
        <v>0.19168004002984732</v>
      </c>
    </row>
    <row r="60044" spans="1:5" x14ac:dyDescent="0.3">
      <c r="A60044" s="1">
        <v>44614.986111111109</v>
      </c>
      <c r="B60044">
        <v>746.84966666666662</v>
      </c>
      <c r="C60044">
        <v>0.95099999999999996</v>
      </c>
      <c r="D60044">
        <v>739.55799999999999</v>
      </c>
      <c r="E60044">
        <v>0.19284509461062399</v>
      </c>
    </row>
    <row r="60045" spans="1:5" x14ac:dyDescent="0.3">
      <c r="A60045" s="1">
        <v>44614.989583333336</v>
      </c>
      <c r="B60045">
        <v>746.90800000000002</v>
      </c>
      <c r="C60045">
        <v>0.92</v>
      </c>
      <c r="D60045">
        <v>739.55799999999999</v>
      </c>
      <c r="E60045">
        <v>0.19342737704590601</v>
      </c>
    </row>
    <row r="60046" spans="1:5" x14ac:dyDescent="0.3">
      <c r="A60046" s="1">
        <v>44614.993055555555</v>
      </c>
      <c r="B60046">
        <v>746.90800000000002</v>
      </c>
      <c r="C60046">
        <v>0.89</v>
      </c>
      <c r="D60046">
        <v>739.55799999999999</v>
      </c>
      <c r="E60046">
        <v>0.19342691415403218</v>
      </c>
    </row>
    <row r="60047" spans="1:5" x14ac:dyDescent="0.3">
      <c r="A60047" s="1">
        <v>44614.996527777781</v>
      </c>
      <c r="B60047">
        <v>746.90800000000002</v>
      </c>
      <c r="C60047">
        <v>0.86</v>
      </c>
      <c r="D60047">
        <v>739.55799999999999</v>
      </c>
      <c r="E60047">
        <v>0.19342645126215832</v>
      </c>
    </row>
    <row r="60048" spans="1:5" x14ac:dyDescent="0.3">
      <c r="A60048" s="1">
        <v>44615</v>
      </c>
      <c r="B60048">
        <v>746.90800000000002</v>
      </c>
      <c r="C60048">
        <v>0.83</v>
      </c>
      <c r="D60048">
        <v>739.61633333333327</v>
      </c>
      <c r="E60048">
        <v>0.19284324243083772</v>
      </c>
    </row>
    <row r="60049" spans="1:5" x14ac:dyDescent="0.3">
      <c r="A60049" s="1">
        <v>44615.003472222219</v>
      </c>
      <c r="B60049">
        <v>746.84966666666662</v>
      </c>
      <c r="C60049">
        <v>0.80099999999999993</v>
      </c>
      <c r="D60049">
        <v>739.67466666666667</v>
      </c>
      <c r="E60049">
        <v>0.19167731374366012</v>
      </c>
    </row>
    <row r="60050" spans="1:5" x14ac:dyDescent="0.3">
      <c r="A60050" s="1">
        <v>44615.006944444445</v>
      </c>
      <c r="B60050">
        <v>746.79133333333334</v>
      </c>
      <c r="C60050">
        <v>0.77200000000000002</v>
      </c>
      <c r="D60050">
        <v>739.73299999999995</v>
      </c>
      <c r="E60050">
        <v>0.19051139926162997</v>
      </c>
    </row>
    <row r="60051" spans="1:5" x14ac:dyDescent="0.3">
      <c r="A60051" s="1">
        <v>44615.010416666664</v>
      </c>
      <c r="B60051">
        <v>746.73299999999995</v>
      </c>
      <c r="C60051">
        <v>0.74299999999999999</v>
      </c>
      <c r="D60051">
        <v>739.63599999999997</v>
      </c>
      <c r="E60051">
        <v>0.190897239802365</v>
      </c>
    </row>
    <row r="60052" spans="1:5" x14ac:dyDescent="0.3">
      <c r="A60052" s="1">
        <v>44615.013888888891</v>
      </c>
      <c r="B60052">
        <v>746.73299999999995</v>
      </c>
      <c r="C60052">
        <v>0.71766666666666667</v>
      </c>
      <c r="D60052">
        <v>739.53899999999999</v>
      </c>
      <c r="E60052">
        <v>0.19186586274429129</v>
      </c>
    </row>
    <row r="60053" spans="1:5" x14ac:dyDescent="0.3">
      <c r="A60053" s="1">
        <v>44615.017361111109</v>
      </c>
      <c r="B60053">
        <v>746.73299999999995</v>
      </c>
      <c r="C60053">
        <v>0.69233333333333336</v>
      </c>
      <c r="D60053">
        <v>739.44200000000001</v>
      </c>
      <c r="E60053">
        <v>0.19283447536894197</v>
      </c>
    </row>
    <row r="60054" spans="1:5" x14ac:dyDescent="0.3">
      <c r="A60054" s="1">
        <v>44615.020833333336</v>
      </c>
      <c r="B60054">
        <v>746.73299999999995</v>
      </c>
      <c r="C60054">
        <v>0.66700000000000004</v>
      </c>
      <c r="D60054">
        <v>739.53899999999999</v>
      </c>
      <c r="E60054">
        <v>0.1918650975640806</v>
      </c>
    </row>
    <row r="60055" spans="1:5" x14ac:dyDescent="0.3">
      <c r="A60055" s="1">
        <v>44615.024305555555</v>
      </c>
      <c r="B60055">
        <v>746.83033333333333</v>
      </c>
      <c r="C60055">
        <v>0.64900000000000002</v>
      </c>
      <c r="D60055">
        <v>739.63599999999997</v>
      </c>
      <c r="E60055">
        <v>0.19186815557388304</v>
      </c>
    </row>
    <row r="60056" spans="1:5" x14ac:dyDescent="0.3">
      <c r="A60056" s="1">
        <v>44615.027777777781</v>
      </c>
      <c r="B60056">
        <v>746.9276666666666</v>
      </c>
      <c r="C60056">
        <v>0.63100000000000001</v>
      </c>
      <c r="D60056">
        <v>739.73299999999995</v>
      </c>
      <c r="E60056">
        <v>0.1918712135584926</v>
      </c>
    </row>
    <row r="60057" spans="1:5" x14ac:dyDescent="0.3">
      <c r="A60057" s="1">
        <v>44615.03125</v>
      </c>
      <c r="B60057">
        <v>747.02499999999998</v>
      </c>
      <c r="C60057">
        <v>0.61299999999999999</v>
      </c>
      <c r="D60057">
        <v>739.63599999999997</v>
      </c>
      <c r="E60057">
        <v>0.19381222963806283</v>
      </c>
    </row>
    <row r="60058" spans="1:5" x14ac:dyDescent="0.3">
      <c r="A60058" s="1">
        <v>44615.034722222219</v>
      </c>
      <c r="B60058">
        <v>746.9276666666666</v>
      </c>
      <c r="C60058">
        <v>0.59633333333333327</v>
      </c>
      <c r="D60058">
        <v>739.53899999999999</v>
      </c>
      <c r="E60058">
        <v>0.193808641298089</v>
      </c>
    </row>
    <row r="60059" spans="1:5" x14ac:dyDescent="0.3">
      <c r="A60059" s="1">
        <v>44615.038194444445</v>
      </c>
      <c r="B60059">
        <v>746.83033333333333</v>
      </c>
      <c r="C60059">
        <v>0.57966666666666666</v>
      </c>
      <c r="D60059">
        <v>739.44200000000001</v>
      </c>
      <c r="E60059">
        <v>0.19380505298144346</v>
      </c>
    </row>
    <row r="60060" spans="1:5" x14ac:dyDescent="0.3">
      <c r="A60060" s="1">
        <v>44615.041666666664</v>
      </c>
      <c r="B60060">
        <v>746.73299999999995</v>
      </c>
      <c r="C60060">
        <v>0.56299999999999994</v>
      </c>
      <c r="D60060">
        <v>739.48066666666671</v>
      </c>
      <c r="E60060">
        <v>0.19244624017413109</v>
      </c>
    </row>
    <row r="60061" spans="1:5" x14ac:dyDescent="0.3">
      <c r="A60061" s="1">
        <v>44615.045138888891</v>
      </c>
      <c r="B60061">
        <v>746.61633333333327</v>
      </c>
      <c r="C60061">
        <v>0.55866666666666664</v>
      </c>
      <c r="D60061">
        <v>739.51933333333329</v>
      </c>
      <c r="E60061">
        <v>0.19089449349181822</v>
      </c>
    </row>
    <row r="60062" spans="1:5" x14ac:dyDescent="0.3">
      <c r="A60062" s="1">
        <v>44615.048611111109</v>
      </c>
      <c r="B60062">
        <v>746.49966666666671</v>
      </c>
      <c r="C60062">
        <v>0.55433333333333334</v>
      </c>
      <c r="D60062">
        <v>739.55799999999999</v>
      </c>
      <c r="E60062">
        <v>0.18934274963560516</v>
      </c>
    </row>
    <row r="60063" spans="1:5" x14ac:dyDescent="0.3">
      <c r="A60063" s="1">
        <v>44615.052083333336</v>
      </c>
      <c r="B60063">
        <v>746.38300000000004</v>
      </c>
      <c r="C60063">
        <v>0.55000000000000004</v>
      </c>
      <c r="D60063">
        <v>739.40266666666662</v>
      </c>
      <c r="E60063">
        <v>0.18972894106820712</v>
      </c>
    </row>
    <row r="60064" spans="1:5" x14ac:dyDescent="0.3">
      <c r="A60064" s="1">
        <v>44615.055555555555</v>
      </c>
      <c r="B60064">
        <v>746.44133333333332</v>
      </c>
      <c r="C60064">
        <v>0.55000000000000004</v>
      </c>
      <c r="D60064">
        <v>739.24733333333336</v>
      </c>
      <c r="E60064">
        <v>0.1918633306018821</v>
      </c>
    </row>
    <row r="60065" spans="1:5" x14ac:dyDescent="0.3">
      <c r="A60065" s="1">
        <v>44615.059027777781</v>
      </c>
      <c r="B60065">
        <v>746.49966666666671</v>
      </c>
      <c r="C60065">
        <v>0.55000000000000004</v>
      </c>
      <c r="D60065">
        <v>739.09199999999998</v>
      </c>
      <c r="E60065">
        <v>0.19399772013556008</v>
      </c>
    </row>
    <row r="60066" spans="1:5" x14ac:dyDescent="0.3">
      <c r="A60066" s="1">
        <v>44615.0625</v>
      </c>
      <c r="B60066">
        <v>746.55799999999999</v>
      </c>
      <c r="C60066">
        <v>0.55000000000000004</v>
      </c>
      <c r="D60066">
        <v>739.15033333333338</v>
      </c>
      <c r="E60066">
        <v>0.1939977201355586</v>
      </c>
    </row>
    <row r="60067" spans="1:5" x14ac:dyDescent="0.3">
      <c r="A60067" s="1">
        <v>44615.065972222219</v>
      </c>
      <c r="B60067">
        <v>746.61633333333327</v>
      </c>
      <c r="C60067">
        <v>0.55000000000000004</v>
      </c>
      <c r="D60067">
        <v>739.20866666666666</v>
      </c>
      <c r="E60067">
        <v>0.19399772013556008</v>
      </c>
    </row>
    <row r="60068" spans="1:5" x14ac:dyDescent="0.3">
      <c r="A60068" s="1">
        <v>44615.069444444445</v>
      </c>
      <c r="B60068">
        <v>746.67466666666667</v>
      </c>
      <c r="C60068">
        <v>0.55000000000000004</v>
      </c>
      <c r="D60068">
        <v>739.26700000000005</v>
      </c>
      <c r="E60068">
        <v>0.1939977201355586</v>
      </c>
    </row>
    <row r="60069" spans="1:5" x14ac:dyDescent="0.3">
      <c r="A60069" s="1">
        <v>44615.072916666664</v>
      </c>
      <c r="B60069">
        <v>746.73299999999995</v>
      </c>
      <c r="C60069">
        <v>0.55000000000000004</v>
      </c>
      <c r="D60069">
        <v>739.26700000000005</v>
      </c>
      <c r="E60069">
        <v>0.19458043178671838</v>
      </c>
    </row>
    <row r="60070" spans="1:5" x14ac:dyDescent="0.3">
      <c r="A60070" s="1">
        <v>44615.076388888891</v>
      </c>
      <c r="B60070">
        <v>746.73299999999995</v>
      </c>
      <c r="C60070">
        <v>0.55000000000000004</v>
      </c>
      <c r="D60070">
        <v>739.26700000000005</v>
      </c>
      <c r="E60070">
        <v>0.19458043178671838</v>
      </c>
    </row>
    <row r="60071" spans="1:5" x14ac:dyDescent="0.3">
      <c r="A60071" s="1">
        <v>44615.079861111109</v>
      </c>
      <c r="B60071">
        <v>746.73299999999995</v>
      </c>
      <c r="C60071">
        <v>0.55000000000000004</v>
      </c>
      <c r="D60071">
        <v>739.26700000000005</v>
      </c>
      <c r="E60071">
        <v>0.19458043178671838</v>
      </c>
    </row>
    <row r="60072" spans="1:5" x14ac:dyDescent="0.3">
      <c r="A60072" s="1">
        <v>44615.083333333336</v>
      </c>
      <c r="B60072">
        <v>746.73299999999995</v>
      </c>
      <c r="C60072">
        <v>0.55000000000000004</v>
      </c>
      <c r="D60072">
        <v>739.16966666666667</v>
      </c>
      <c r="E60072">
        <v>0.19555272779894087</v>
      </c>
    </row>
    <row r="60073" spans="1:5" x14ac:dyDescent="0.3">
      <c r="A60073" s="1">
        <v>44615.086805555555</v>
      </c>
      <c r="B60073">
        <v>746.55799999999999</v>
      </c>
      <c r="C60073">
        <v>0.55000000000000004</v>
      </c>
      <c r="D60073">
        <v>739.0723333333334</v>
      </c>
      <c r="E60073">
        <v>0.19477688885768105</v>
      </c>
    </row>
    <row r="60074" spans="1:5" x14ac:dyDescent="0.3">
      <c r="A60074" s="1">
        <v>44615.090277777781</v>
      </c>
      <c r="B60074">
        <v>746.38299999999992</v>
      </c>
      <c r="C60074">
        <v>0.55000000000000004</v>
      </c>
      <c r="D60074">
        <v>738.97500000000002</v>
      </c>
      <c r="E60074">
        <v>0.1940010499164227</v>
      </c>
    </row>
    <row r="60075" spans="1:5" x14ac:dyDescent="0.3">
      <c r="A60075" s="1">
        <v>44615.09375</v>
      </c>
      <c r="B60075">
        <v>746.20799999999997</v>
      </c>
      <c r="C60075">
        <v>0.55000000000000004</v>
      </c>
      <c r="D60075">
        <v>738.91666666666663</v>
      </c>
      <c r="E60075">
        <v>0.19283562661410461</v>
      </c>
    </row>
    <row r="60076" spans="1:5" x14ac:dyDescent="0.3">
      <c r="A60076" s="1">
        <v>44615.097222222219</v>
      </c>
      <c r="B60076">
        <v>746.26633333333336</v>
      </c>
      <c r="C60076">
        <v>0.55000000000000004</v>
      </c>
      <c r="D60076">
        <v>738.85833333333335</v>
      </c>
      <c r="E60076">
        <v>0.1940010499164227</v>
      </c>
    </row>
    <row r="60077" spans="1:5" x14ac:dyDescent="0.3">
      <c r="A60077" s="1">
        <v>44615.100694444445</v>
      </c>
      <c r="B60077">
        <v>746.32466666666664</v>
      </c>
      <c r="C60077">
        <v>0.55000000000000004</v>
      </c>
      <c r="D60077">
        <v>738.8</v>
      </c>
      <c r="E60077">
        <v>0.19516647321874375</v>
      </c>
    </row>
    <row r="60078" spans="1:5" x14ac:dyDescent="0.3">
      <c r="A60078" s="1">
        <v>44615.104166666664</v>
      </c>
      <c r="B60078">
        <v>746.38300000000004</v>
      </c>
      <c r="C60078">
        <v>0.55000000000000004</v>
      </c>
      <c r="D60078">
        <v>738.74166666666667</v>
      </c>
      <c r="E60078">
        <v>0.19633189652106184</v>
      </c>
    </row>
    <row r="60079" spans="1:5" x14ac:dyDescent="0.3">
      <c r="A60079" s="1">
        <v>44615.107638888891</v>
      </c>
      <c r="B60079">
        <v>746.28600000000006</v>
      </c>
      <c r="C60079">
        <v>0.55000000000000004</v>
      </c>
      <c r="D60079">
        <v>738.68333333333328</v>
      </c>
      <c r="E60079">
        <v>0.19594564194086767</v>
      </c>
    </row>
    <row r="60080" spans="1:5" x14ac:dyDescent="0.3">
      <c r="A60080" s="1">
        <v>44615.111111111109</v>
      </c>
      <c r="B60080">
        <v>746.18899999999996</v>
      </c>
      <c r="C60080">
        <v>0.55000000000000004</v>
      </c>
      <c r="D60080">
        <v>738.625</v>
      </c>
      <c r="E60080">
        <v>0.19555938736066758</v>
      </c>
    </row>
    <row r="60081" spans="1:5" x14ac:dyDescent="0.3">
      <c r="A60081" s="1">
        <v>44615.114583333336</v>
      </c>
      <c r="B60081">
        <v>746.09199999999998</v>
      </c>
      <c r="C60081">
        <v>0.55000000000000004</v>
      </c>
      <c r="D60081">
        <v>738.58600000000001</v>
      </c>
      <c r="E60081">
        <v>0.19498000549037192</v>
      </c>
    </row>
    <row r="60082" spans="1:5" x14ac:dyDescent="0.3">
      <c r="A60082" s="1">
        <v>44615.118055555555</v>
      </c>
      <c r="B60082">
        <v>746.09199999999998</v>
      </c>
      <c r="C60082">
        <v>0.55000000000000004</v>
      </c>
      <c r="D60082">
        <v>738.54700000000003</v>
      </c>
      <c r="E60082">
        <v>0.19536958985143313</v>
      </c>
    </row>
    <row r="60083" spans="1:5" x14ac:dyDescent="0.3">
      <c r="A60083" s="1">
        <v>44615.121527777781</v>
      </c>
      <c r="B60083">
        <v>746.09199999999998</v>
      </c>
      <c r="C60083">
        <v>0.55000000000000004</v>
      </c>
      <c r="D60083">
        <v>738.50800000000004</v>
      </c>
      <c r="E60083">
        <v>0.19575917421249434</v>
      </c>
    </row>
    <row r="60084" spans="1:5" x14ac:dyDescent="0.3">
      <c r="A60084" s="1">
        <v>44615.125</v>
      </c>
      <c r="B60084">
        <v>746.09199999999998</v>
      </c>
      <c r="C60084">
        <v>0.55000000000000004</v>
      </c>
      <c r="D60084">
        <v>738.50800000000004</v>
      </c>
      <c r="E60084">
        <v>0.19575917421249434</v>
      </c>
    </row>
    <row r="60085" spans="1:5" x14ac:dyDescent="0.3">
      <c r="A60085" s="1">
        <v>44615.128472222219</v>
      </c>
      <c r="B60085">
        <v>746.0336666666667</v>
      </c>
      <c r="C60085">
        <v>0.55000000000000004</v>
      </c>
      <c r="D60085">
        <v>738.50800000000004</v>
      </c>
      <c r="E60085">
        <v>0.19517646256133458</v>
      </c>
    </row>
    <row r="60086" spans="1:5" x14ac:dyDescent="0.3">
      <c r="A60086" s="1">
        <v>44615.131944444445</v>
      </c>
      <c r="B60086">
        <v>745.97533333333331</v>
      </c>
      <c r="C60086">
        <v>0.55000000000000004</v>
      </c>
      <c r="D60086">
        <v>738.50800000000004</v>
      </c>
      <c r="E60086">
        <v>0.19459375091017478</v>
      </c>
    </row>
    <row r="60087" spans="1:5" x14ac:dyDescent="0.3">
      <c r="A60087" s="1">
        <v>44615.135416666664</v>
      </c>
      <c r="B60087">
        <v>745.91700000000003</v>
      </c>
      <c r="C60087">
        <v>0.55000000000000004</v>
      </c>
      <c r="D60087">
        <v>738.44966666666664</v>
      </c>
      <c r="E60087">
        <v>0.19459375091017478</v>
      </c>
    </row>
    <row r="60088" spans="1:5" x14ac:dyDescent="0.3">
      <c r="A60088" s="1">
        <v>44615.138888888891</v>
      </c>
      <c r="B60088">
        <v>745.91700000000003</v>
      </c>
      <c r="C60088">
        <v>0.55000000000000004</v>
      </c>
      <c r="D60088">
        <v>738.39133333333336</v>
      </c>
      <c r="E60088">
        <v>0.19517646256133458</v>
      </c>
    </row>
    <row r="60089" spans="1:5" x14ac:dyDescent="0.3">
      <c r="A60089" s="1">
        <v>44615.142361111109</v>
      </c>
      <c r="B60089">
        <v>745.91700000000003</v>
      </c>
      <c r="C60089">
        <v>0.55000000000000004</v>
      </c>
      <c r="D60089">
        <v>738.33299999999997</v>
      </c>
      <c r="E60089">
        <v>0.19575917421249434</v>
      </c>
    </row>
    <row r="60090" spans="1:5" x14ac:dyDescent="0.3">
      <c r="A60090" s="1">
        <v>44615.145833333336</v>
      </c>
      <c r="B60090">
        <v>745.91700000000003</v>
      </c>
      <c r="C60090">
        <v>0.55000000000000004</v>
      </c>
      <c r="D60090">
        <v>738.39133333333336</v>
      </c>
      <c r="E60090">
        <v>0.19517646256133458</v>
      </c>
    </row>
    <row r="60091" spans="1:5" x14ac:dyDescent="0.3">
      <c r="A60091" s="1">
        <v>44615.149305555555</v>
      </c>
      <c r="B60091">
        <v>745.85866666666664</v>
      </c>
      <c r="C60091">
        <v>0.55000000000000004</v>
      </c>
      <c r="D60091">
        <v>738.44966666666664</v>
      </c>
      <c r="E60091">
        <v>0.194011039259015</v>
      </c>
    </row>
    <row r="60092" spans="1:5" x14ac:dyDescent="0.3">
      <c r="A60092" s="1">
        <v>44615.152777777781</v>
      </c>
      <c r="B60092">
        <v>745.80033333333336</v>
      </c>
      <c r="C60092">
        <v>0.55000000000000004</v>
      </c>
      <c r="D60092">
        <v>738.50800000000004</v>
      </c>
      <c r="E60092">
        <v>0.19284561595669542</v>
      </c>
    </row>
    <row r="60093" spans="1:5" x14ac:dyDescent="0.3">
      <c r="A60093" s="1">
        <v>44615.15625</v>
      </c>
      <c r="B60093">
        <v>745.74199999999996</v>
      </c>
      <c r="C60093">
        <v>0.55000000000000004</v>
      </c>
      <c r="D60093">
        <v>738.50800000000004</v>
      </c>
      <c r="E60093">
        <v>0.19226290430553564</v>
      </c>
    </row>
    <row r="60094" spans="1:5" x14ac:dyDescent="0.3">
      <c r="A60094" s="1">
        <v>44615.159722222219</v>
      </c>
      <c r="B60094">
        <v>745.74199999999996</v>
      </c>
      <c r="C60094">
        <v>0.55000000000000004</v>
      </c>
      <c r="D60094">
        <v>738.50800000000004</v>
      </c>
      <c r="E60094">
        <v>0.19226290430553564</v>
      </c>
    </row>
    <row r="60095" spans="1:5" x14ac:dyDescent="0.3">
      <c r="A60095" s="1">
        <v>44615.163194444445</v>
      </c>
      <c r="B60095">
        <v>745.74199999999996</v>
      </c>
      <c r="C60095">
        <v>0.55000000000000004</v>
      </c>
      <c r="D60095">
        <v>738.50800000000004</v>
      </c>
      <c r="E60095">
        <v>0.19226290430553564</v>
      </c>
    </row>
    <row r="60096" spans="1:5" x14ac:dyDescent="0.3">
      <c r="A60096" s="1">
        <v>44615.166666666664</v>
      </c>
      <c r="B60096">
        <v>745.74199999999996</v>
      </c>
      <c r="C60096">
        <v>0.55000000000000004</v>
      </c>
      <c r="D60096">
        <v>738.50800000000004</v>
      </c>
      <c r="E60096">
        <v>0.19226290430553564</v>
      </c>
    </row>
    <row r="60097" spans="1:5" x14ac:dyDescent="0.3">
      <c r="A60097" s="1">
        <v>44615.170138888891</v>
      </c>
      <c r="B60097">
        <v>745.64466666666669</v>
      </c>
      <c r="C60097">
        <v>0.54766666666666675</v>
      </c>
      <c r="D60097">
        <v>738.50800000000004</v>
      </c>
      <c r="E60097">
        <v>0.19129057333558969</v>
      </c>
    </row>
    <row r="60098" spans="1:5" x14ac:dyDescent="0.3">
      <c r="A60098" s="1">
        <v>44615.173611111109</v>
      </c>
      <c r="B60098">
        <v>745.54733333333331</v>
      </c>
      <c r="C60098">
        <v>0.54533333333333334</v>
      </c>
      <c r="D60098">
        <v>738.50800000000004</v>
      </c>
      <c r="E60098">
        <v>0.1903182433191847</v>
      </c>
    </row>
    <row r="60099" spans="1:5" x14ac:dyDescent="0.3">
      <c r="A60099" s="1">
        <v>44615.177083333336</v>
      </c>
      <c r="B60099">
        <v>745.45</v>
      </c>
      <c r="C60099">
        <v>0.54300000000000004</v>
      </c>
      <c r="D60099">
        <v>738.50800000000004</v>
      </c>
      <c r="E60099">
        <v>0.18934591425632211</v>
      </c>
    </row>
    <row r="60100" spans="1:5" x14ac:dyDescent="0.3">
      <c r="A60100" s="1">
        <v>44615.180555555555</v>
      </c>
      <c r="B60100">
        <v>745.45</v>
      </c>
      <c r="C60100">
        <v>0.54533333333333334</v>
      </c>
      <c r="D60100">
        <v>738.50800000000004</v>
      </c>
      <c r="E60100">
        <v>0.1893459482605061</v>
      </c>
    </row>
    <row r="60101" spans="1:5" x14ac:dyDescent="0.3">
      <c r="A60101" s="1">
        <v>44615.184027777781</v>
      </c>
      <c r="B60101">
        <v>745.45</v>
      </c>
      <c r="C60101">
        <v>0.54766666666666675</v>
      </c>
      <c r="D60101">
        <v>738.50800000000004</v>
      </c>
      <c r="E60101">
        <v>0.18934598226469007</v>
      </c>
    </row>
    <row r="60102" spans="1:5" x14ac:dyDescent="0.3">
      <c r="A60102" s="1">
        <v>44615.1875</v>
      </c>
      <c r="B60102">
        <v>745.45</v>
      </c>
      <c r="C60102">
        <v>0.55000000000000004</v>
      </c>
      <c r="D60102">
        <v>738.44966666666664</v>
      </c>
      <c r="E60102">
        <v>0.18992872792003387</v>
      </c>
    </row>
    <row r="60103" spans="1:5" x14ac:dyDescent="0.3">
      <c r="A60103" s="1">
        <v>44615.190972222219</v>
      </c>
      <c r="B60103">
        <v>745.39166666666665</v>
      </c>
      <c r="C60103">
        <v>0.55000000000000004</v>
      </c>
      <c r="D60103">
        <v>738.39133333333336</v>
      </c>
      <c r="E60103">
        <v>0.1899287279200324</v>
      </c>
    </row>
    <row r="60104" spans="1:5" x14ac:dyDescent="0.3">
      <c r="A60104" s="1">
        <v>44615.194444444445</v>
      </c>
      <c r="B60104">
        <v>745.33333333333337</v>
      </c>
      <c r="C60104">
        <v>0.55000000000000004</v>
      </c>
      <c r="D60104">
        <v>738.33299999999997</v>
      </c>
      <c r="E60104">
        <v>0.18992872792003387</v>
      </c>
    </row>
    <row r="60105" spans="1:5" x14ac:dyDescent="0.3">
      <c r="A60105" s="1">
        <v>44615.197916666664</v>
      </c>
      <c r="B60105">
        <v>745.27499999999998</v>
      </c>
      <c r="C60105">
        <v>0.55000000000000004</v>
      </c>
      <c r="D60105">
        <v>738.39133333333336</v>
      </c>
      <c r="E60105">
        <v>0.18876330461771285</v>
      </c>
    </row>
    <row r="60106" spans="1:5" x14ac:dyDescent="0.3">
      <c r="A60106" s="1">
        <v>44615.201388888891</v>
      </c>
      <c r="B60106">
        <v>745.1583333333333</v>
      </c>
      <c r="C60106">
        <v>0.55000000000000004</v>
      </c>
      <c r="D60106">
        <v>738.44966666666664</v>
      </c>
      <c r="E60106">
        <v>0.18701516966423348</v>
      </c>
    </row>
    <row r="60107" spans="1:5" x14ac:dyDescent="0.3">
      <c r="A60107" s="1">
        <v>44615.204861111109</v>
      </c>
      <c r="B60107">
        <v>745.04166666666663</v>
      </c>
      <c r="C60107">
        <v>0.55000000000000004</v>
      </c>
      <c r="D60107">
        <v>738.50800000000004</v>
      </c>
      <c r="E60107">
        <v>0.18526703471075412</v>
      </c>
    </row>
    <row r="60108" spans="1:5" x14ac:dyDescent="0.3">
      <c r="A60108" s="1">
        <v>44615.208333333336</v>
      </c>
      <c r="B60108">
        <v>744.92499999999995</v>
      </c>
      <c r="C60108">
        <v>0.55000000000000004</v>
      </c>
      <c r="D60108">
        <v>738.39133333333336</v>
      </c>
      <c r="E60108">
        <v>0.18526703471075412</v>
      </c>
    </row>
    <row r="60109" spans="1:5" x14ac:dyDescent="0.3">
      <c r="A60109" s="1">
        <v>44615.211805555555</v>
      </c>
      <c r="B60109">
        <v>744.86666666666667</v>
      </c>
      <c r="C60109">
        <v>0.55000000000000004</v>
      </c>
      <c r="D60109">
        <v>738.27466666666669</v>
      </c>
      <c r="E60109">
        <v>0.18584974636191537</v>
      </c>
    </row>
    <row r="60110" spans="1:5" x14ac:dyDescent="0.3">
      <c r="A60110" s="1">
        <v>44615.215277777781</v>
      </c>
      <c r="B60110">
        <v>744.80833333333328</v>
      </c>
      <c r="C60110">
        <v>0.55000000000000004</v>
      </c>
      <c r="D60110">
        <v>738.15800000000002</v>
      </c>
      <c r="E60110">
        <v>0.18643245801307368</v>
      </c>
    </row>
    <row r="60111" spans="1:5" x14ac:dyDescent="0.3">
      <c r="A60111" s="1">
        <v>44615.21875</v>
      </c>
      <c r="B60111">
        <v>744.75</v>
      </c>
      <c r="C60111">
        <v>0.55000000000000004</v>
      </c>
      <c r="D60111">
        <v>738.15800000000002</v>
      </c>
      <c r="E60111">
        <v>0.18584974636191537</v>
      </c>
    </row>
    <row r="60112" spans="1:5" x14ac:dyDescent="0.3">
      <c r="A60112" s="1">
        <v>44615.222222222219</v>
      </c>
      <c r="B60112">
        <v>744.71100000000001</v>
      </c>
      <c r="C60112">
        <v>0.55000000000000004</v>
      </c>
      <c r="D60112">
        <v>738.15800000000002</v>
      </c>
      <c r="E60112">
        <v>0.18546016200085416</v>
      </c>
    </row>
    <row r="60113" spans="1:5" x14ac:dyDescent="0.3">
      <c r="A60113" s="1">
        <v>44615.225694444445</v>
      </c>
      <c r="B60113">
        <v>744.67200000000003</v>
      </c>
      <c r="C60113">
        <v>0.55000000000000004</v>
      </c>
      <c r="D60113">
        <v>738.15800000000002</v>
      </c>
      <c r="E60113">
        <v>0.18507057763979295</v>
      </c>
    </row>
    <row r="60114" spans="1:5" x14ac:dyDescent="0.3">
      <c r="A60114" s="1">
        <v>44615.229166666664</v>
      </c>
      <c r="B60114">
        <v>744.63300000000004</v>
      </c>
      <c r="C60114">
        <v>0.55000000000000004</v>
      </c>
      <c r="D60114">
        <v>738.15800000000002</v>
      </c>
      <c r="E60114">
        <v>0.18468099327873172</v>
      </c>
    </row>
    <row r="60115" spans="1:5" x14ac:dyDescent="0.3">
      <c r="A60115" s="1">
        <v>44615.232638888891</v>
      </c>
      <c r="B60115">
        <v>744.57466666666664</v>
      </c>
      <c r="C60115">
        <v>0.55000000000000004</v>
      </c>
      <c r="D60115">
        <v>738.15800000000002</v>
      </c>
      <c r="E60115">
        <v>0.18409828162757191</v>
      </c>
    </row>
    <row r="60116" spans="1:5" x14ac:dyDescent="0.3">
      <c r="A60116" s="1">
        <v>44615.236111111109</v>
      </c>
      <c r="B60116">
        <v>744.51633333333336</v>
      </c>
      <c r="C60116">
        <v>0.55000000000000004</v>
      </c>
      <c r="D60116">
        <v>738.15800000000002</v>
      </c>
      <c r="E60116">
        <v>0.18351556997641214</v>
      </c>
    </row>
    <row r="60117" spans="1:5" x14ac:dyDescent="0.3">
      <c r="A60117" s="1">
        <v>44615.239583333336</v>
      </c>
      <c r="B60117">
        <v>744.45799999999997</v>
      </c>
      <c r="C60117">
        <v>0.55000000000000004</v>
      </c>
      <c r="D60117">
        <v>738.06100000000004</v>
      </c>
      <c r="E60117">
        <v>0.18390182455660925</v>
      </c>
    </row>
    <row r="60118" spans="1:5" x14ac:dyDescent="0.3">
      <c r="A60118" s="1">
        <v>44615.243055555555</v>
      </c>
      <c r="B60118">
        <v>744.39966666666669</v>
      </c>
      <c r="C60118">
        <v>0.55000000000000004</v>
      </c>
      <c r="D60118">
        <v>737.96399999999994</v>
      </c>
      <c r="E60118">
        <v>0.18428807913680639</v>
      </c>
    </row>
    <row r="60119" spans="1:5" x14ac:dyDescent="0.3">
      <c r="A60119" s="1">
        <v>44615.246527777781</v>
      </c>
      <c r="B60119">
        <v>744.3413333333333</v>
      </c>
      <c r="C60119">
        <v>0.55000000000000004</v>
      </c>
      <c r="D60119">
        <v>737.86699999999996</v>
      </c>
      <c r="E60119">
        <v>0.18467433371700351</v>
      </c>
    </row>
    <row r="60120" spans="1:5" x14ac:dyDescent="0.3">
      <c r="A60120" s="1">
        <v>44615.25</v>
      </c>
      <c r="B60120">
        <v>744.28300000000002</v>
      </c>
      <c r="C60120">
        <v>0.55000000000000004</v>
      </c>
      <c r="D60120">
        <v>737.92533333333336</v>
      </c>
      <c r="E60120">
        <v>0.18350891041468392</v>
      </c>
    </row>
    <row r="60121" spans="1:5" x14ac:dyDescent="0.3">
      <c r="A60121" s="1">
        <v>44615.253472222219</v>
      </c>
      <c r="B60121">
        <v>744.3413333333333</v>
      </c>
      <c r="C60121">
        <v>0.55000000000000004</v>
      </c>
      <c r="D60121">
        <v>737.98366666666664</v>
      </c>
      <c r="E60121">
        <v>0.18350891041468392</v>
      </c>
    </row>
    <row r="60122" spans="1:5" x14ac:dyDescent="0.3">
      <c r="A60122" s="1">
        <v>44615.256944444445</v>
      </c>
      <c r="B60122">
        <v>744.39966666666669</v>
      </c>
      <c r="C60122">
        <v>0.55000000000000004</v>
      </c>
      <c r="D60122">
        <v>738.04200000000003</v>
      </c>
      <c r="E60122">
        <v>0.18350891041468392</v>
      </c>
    </row>
    <row r="60123" spans="1:5" x14ac:dyDescent="0.3">
      <c r="A60123" s="1">
        <v>44615.260416666664</v>
      </c>
      <c r="B60123">
        <v>744.45799999999997</v>
      </c>
      <c r="C60123">
        <v>0.55000000000000004</v>
      </c>
      <c r="D60123">
        <v>738.04200000000003</v>
      </c>
      <c r="E60123">
        <v>0.18409162206584373</v>
      </c>
    </row>
    <row r="60124" spans="1:5" x14ac:dyDescent="0.3">
      <c r="A60124" s="1">
        <v>44615.263888888891</v>
      </c>
      <c r="B60124">
        <v>744.39966666666669</v>
      </c>
      <c r="C60124">
        <v>0.55000000000000004</v>
      </c>
      <c r="D60124">
        <v>738.04200000000003</v>
      </c>
      <c r="E60124">
        <v>0.18350891041468392</v>
      </c>
    </row>
    <row r="60125" spans="1:5" x14ac:dyDescent="0.3">
      <c r="A60125" s="1">
        <v>44615.267361111109</v>
      </c>
      <c r="B60125">
        <v>744.3413333333333</v>
      </c>
      <c r="C60125">
        <v>0.55000000000000004</v>
      </c>
      <c r="D60125">
        <v>738.04200000000003</v>
      </c>
      <c r="E60125">
        <v>0.18292619876352417</v>
      </c>
    </row>
    <row r="60126" spans="1:5" x14ac:dyDescent="0.3">
      <c r="A60126" s="1">
        <v>44615.270833333336</v>
      </c>
      <c r="B60126">
        <v>744.28300000000002</v>
      </c>
      <c r="C60126">
        <v>0.55000000000000004</v>
      </c>
      <c r="D60126">
        <v>737.92533333333336</v>
      </c>
      <c r="E60126">
        <v>0.18350891041468392</v>
      </c>
    </row>
    <row r="60127" spans="1:5" x14ac:dyDescent="0.3">
      <c r="A60127" s="1">
        <v>44615.274305555555</v>
      </c>
      <c r="B60127">
        <v>744.28300000000002</v>
      </c>
      <c r="C60127">
        <v>0.55000000000000004</v>
      </c>
      <c r="D60127">
        <v>737.80866666666668</v>
      </c>
      <c r="E60127">
        <v>0.18467433371700351</v>
      </c>
    </row>
    <row r="60128" spans="1:5" x14ac:dyDescent="0.3">
      <c r="A60128" s="1">
        <v>44615.277777777781</v>
      </c>
      <c r="B60128">
        <v>744.28300000000002</v>
      </c>
      <c r="C60128">
        <v>0.55000000000000004</v>
      </c>
      <c r="D60128">
        <v>737.69200000000001</v>
      </c>
      <c r="E60128">
        <v>0.18583975701932309</v>
      </c>
    </row>
    <row r="60129" spans="1:5" x14ac:dyDescent="0.3">
      <c r="A60129" s="1">
        <v>44615.28125</v>
      </c>
      <c r="B60129">
        <v>744.28300000000002</v>
      </c>
      <c r="C60129">
        <v>0.55000000000000004</v>
      </c>
      <c r="D60129">
        <v>737.69200000000001</v>
      </c>
      <c r="E60129">
        <v>0.18583975701932309</v>
      </c>
    </row>
    <row r="60130" spans="1:5" x14ac:dyDescent="0.3">
      <c r="A60130" s="1">
        <v>44615.284722222219</v>
      </c>
      <c r="B60130">
        <v>744.22466666666662</v>
      </c>
      <c r="C60130">
        <v>0.55000000000000004</v>
      </c>
      <c r="D60130">
        <v>737.69200000000001</v>
      </c>
      <c r="E60130">
        <v>0.18525704536816329</v>
      </c>
    </row>
    <row r="60131" spans="1:5" x14ac:dyDescent="0.3">
      <c r="A60131" s="1">
        <v>44615.288194444445</v>
      </c>
      <c r="B60131">
        <v>744.16633333333334</v>
      </c>
      <c r="C60131">
        <v>0.55000000000000004</v>
      </c>
      <c r="D60131">
        <v>737.69200000000001</v>
      </c>
      <c r="E60131">
        <v>0.18467433371700351</v>
      </c>
    </row>
    <row r="60132" spans="1:5" x14ac:dyDescent="0.3">
      <c r="A60132" s="1">
        <v>44615.291666666664</v>
      </c>
      <c r="B60132">
        <v>744.10799999999995</v>
      </c>
      <c r="C60132">
        <v>0.55000000000000004</v>
      </c>
      <c r="D60132">
        <v>737.65300000000002</v>
      </c>
      <c r="E60132">
        <v>0.18448120642690496</v>
      </c>
    </row>
    <row r="60133" spans="1:5" x14ac:dyDescent="0.3">
      <c r="A60133" s="1">
        <v>44615.295138888891</v>
      </c>
      <c r="B60133">
        <v>744.04966666666667</v>
      </c>
      <c r="C60133">
        <v>0.55000000000000004</v>
      </c>
      <c r="D60133">
        <v>737.61400000000003</v>
      </c>
      <c r="E60133">
        <v>0.18428807913680639</v>
      </c>
    </row>
    <row r="60134" spans="1:5" x14ac:dyDescent="0.3">
      <c r="A60134" s="1">
        <v>44615.298611111109</v>
      </c>
      <c r="B60134">
        <v>743.99133333333327</v>
      </c>
      <c r="C60134">
        <v>0.55000000000000004</v>
      </c>
      <c r="D60134">
        <v>737.57500000000005</v>
      </c>
      <c r="E60134">
        <v>0.18409495184670635</v>
      </c>
    </row>
    <row r="60135" spans="1:5" x14ac:dyDescent="0.3">
      <c r="A60135" s="1">
        <v>44615.302083333336</v>
      </c>
      <c r="B60135">
        <v>743.93299999999999</v>
      </c>
      <c r="C60135">
        <v>0.55000000000000004</v>
      </c>
      <c r="D60135">
        <v>737.51666666666665</v>
      </c>
      <c r="E60135">
        <v>0.18409495184670782</v>
      </c>
    </row>
    <row r="60136" spans="1:5" x14ac:dyDescent="0.3">
      <c r="A60136" s="1">
        <v>44615.305555555555</v>
      </c>
      <c r="B60136">
        <v>743.93299999999999</v>
      </c>
      <c r="C60136">
        <v>0.55000000000000004</v>
      </c>
      <c r="D60136">
        <v>737.45833333333337</v>
      </c>
      <c r="E60136">
        <v>0.18467766349786613</v>
      </c>
    </row>
    <row r="60137" spans="1:5" x14ac:dyDescent="0.3">
      <c r="A60137" s="1">
        <v>44615.309027777781</v>
      </c>
      <c r="B60137">
        <v>743.93299999999999</v>
      </c>
      <c r="C60137">
        <v>0.55000000000000004</v>
      </c>
      <c r="D60137">
        <v>737.4</v>
      </c>
      <c r="E60137">
        <v>0.18526037514902738</v>
      </c>
    </row>
    <row r="60138" spans="1:5" x14ac:dyDescent="0.3">
      <c r="A60138" s="1">
        <v>44615.3125</v>
      </c>
      <c r="B60138">
        <v>743.93299999999999</v>
      </c>
      <c r="C60138">
        <v>0.55000000000000004</v>
      </c>
      <c r="D60138">
        <v>737.45833333333337</v>
      </c>
      <c r="E60138">
        <v>0.18467766349786613</v>
      </c>
    </row>
    <row r="60139" spans="1:5" x14ac:dyDescent="0.3">
      <c r="A60139" s="1">
        <v>44615.315972222219</v>
      </c>
      <c r="B60139">
        <v>743.99133333333327</v>
      </c>
      <c r="C60139">
        <v>0.55000000000000004</v>
      </c>
      <c r="D60139">
        <v>737.51666666666665</v>
      </c>
      <c r="E60139">
        <v>0.18467766349786763</v>
      </c>
    </row>
    <row r="60140" spans="1:5" x14ac:dyDescent="0.3">
      <c r="A60140" s="1">
        <v>44615.319444444445</v>
      </c>
      <c r="B60140">
        <v>744.04966666666667</v>
      </c>
      <c r="C60140">
        <v>0.55000000000000004</v>
      </c>
      <c r="D60140">
        <v>737.57500000000005</v>
      </c>
      <c r="E60140">
        <v>0.18467766349786613</v>
      </c>
    </row>
    <row r="60141" spans="1:5" x14ac:dyDescent="0.3">
      <c r="A60141" s="1">
        <v>44615.322916666664</v>
      </c>
      <c r="B60141">
        <v>744.10799999999995</v>
      </c>
      <c r="C60141">
        <v>0.55000000000000004</v>
      </c>
      <c r="D60141">
        <v>737.61400000000003</v>
      </c>
      <c r="E60141">
        <v>0.18487079078796617</v>
      </c>
    </row>
    <row r="60142" spans="1:5" x14ac:dyDescent="0.3">
      <c r="A60142" s="1">
        <v>44615.326388888891</v>
      </c>
      <c r="B60142">
        <v>744.10799999999995</v>
      </c>
      <c r="C60142">
        <v>0.55000000000000004</v>
      </c>
      <c r="D60142">
        <v>737.65300000000002</v>
      </c>
      <c r="E60142">
        <v>0.18448120642690496</v>
      </c>
    </row>
    <row r="60143" spans="1:5" x14ac:dyDescent="0.3">
      <c r="A60143" s="1">
        <v>44615.329861111109</v>
      </c>
      <c r="B60143">
        <v>744.10799999999995</v>
      </c>
      <c r="C60143">
        <v>0.55000000000000004</v>
      </c>
      <c r="D60143">
        <v>737.69200000000001</v>
      </c>
      <c r="E60143">
        <v>0.18409162206584373</v>
      </c>
    </row>
    <row r="60144" spans="1:5" x14ac:dyDescent="0.3">
      <c r="A60144" s="1">
        <v>44615.333333333336</v>
      </c>
      <c r="B60144">
        <v>744.10799999999995</v>
      </c>
      <c r="C60144">
        <v>0.55000000000000004</v>
      </c>
      <c r="D60144">
        <v>737.65300000000002</v>
      </c>
      <c r="E60144">
        <v>0.18448120642690496</v>
      </c>
    </row>
    <row r="60145" spans="1:5" x14ac:dyDescent="0.3">
      <c r="A60145" s="1">
        <v>44615.336805555555</v>
      </c>
      <c r="B60145">
        <v>744.04966666666667</v>
      </c>
      <c r="C60145">
        <v>0.55000000000000004</v>
      </c>
      <c r="D60145">
        <v>737.61400000000003</v>
      </c>
      <c r="E60145">
        <v>0.18428807913680639</v>
      </c>
    </row>
    <row r="60146" spans="1:5" x14ac:dyDescent="0.3">
      <c r="A60146" s="1">
        <v>44615.340277777781</v>
      </c>
      <c r="B60146">
        <v>743.99133333333327</v>
      </c>
      <c r="C60146">
        <v>0.55000000000000004</v>
      </c>
      <c r="D60146">
        <v>737.57500000000005</v>
      </c>
      <c r="E60146">
        <v>0.18409495184670635</v>
      </c>
    </row>
    <row r="60147" spans="1:5" x14ac:dyDescent="0.3">
      <c r="A60147" s="1">
        <v>44615.34375</v>
      </c>
      <c r="B60147">
        <v>743.93299999999999</v>
      </c>
      <c r="C60147">
        <v>0.55000000000000004</v>
      </c>
      <c r="D60147">
        <v>737.57500000000005</v>
      </c>
      <c r="E60147">
        <v>0.18351224019554657</v>
      </c>
    </row>
    <row r="60148" spans="1:5" x14ac:dyDescent="0.3">
      <c r="A60148" s="1">
        <v>44615.347222222219</v>
      </c>
      <c r="B60148">
        <v>743.99133333333327</v>
      </c>
      <c r="C60148">
        <v>0.55000000000000004</v>
      </c>
      <c r="D60148">
        <v>737.57500000000005</v>
      </c>
      <c r="E60148">
        <v>0.18409495184670635</v>
      </c>
    </row>
    <row r="60149" spans="1:5" x14ac:dyDescent="0.3">
      <c r="A60149" s="1">
        <v>44615.350694444445</v>
      </c>
      <c r="B60149">
        <v>744.04966666666667</v>
      </c>
      <c r="C60149">
        <v>0.55000000000000004</v>
      </c>
      <c r="D60149">
        <v>737.57500000000005</v>
      </c>
      <c r="E60149">
        <v>0.18467766349786613</v>
      </c>
    </row>
    <row r="60150" spans="1:5" x14ac:dyDescent="0.3">
      <c r="A60150" s="1">
        <v>44615.354166666664</v>
      </c>
      <c r="B60150">
        <v>744.10799999999995</v>
      </c>
      <c r="C60150">
        <v>0.55000000000000004</v>
      </c>
      <c r="D60150">
        <v>737.57500000000005</v>
      </c>
      <c r="E60150">
        <v>0.18526037514902594</v>
      </c>
    </row>
    <row r="60151" spans="1:5" x14ac:dyDescent="0.3">
      <c r="A60151" s="1">
        <v>44615.357638888891</v>
      </c>
      <c r="B60151">
        <v>744.16633333333334</v>
      </c>
      <c r="C60151">
        <v>0.55000000000000004</v>
      </c>
      <c r="D60151">
        <v>737.57500000000005</v>
      </c>
      <c r="E60151">
        <v>0.18584308680018569</v>
      </c>
    </row>
    <row r="60152" spans="1:5" x14ac:dyDescent="0.3">
      <c r="A60152" s="1">
        <v>44615.361111111109</v>
      </c>
      <c r="B60152">
        <v>744.22466666666662</v>
      </c>
      <c r="C60152">
        <v>0.55000000000000004</v>
      </c>
      <c r="D60152">
        <v>737.57500000000005</v>
      </c>
      <c r="E60152">
        <v>0.18642579845134549</v>
      </c>
    </row>
    <row r="60153" spans="1:5" x14ac:dyDescent="0.3">
      <c r="A60153" s="1">
        <v>44615.364583333336</v>
      </c>
      <c r="B60153">
        <v>744.28300000000002</v>
      </c>
      <c r="C60153">
        <v>0.55000000000000004</v>
      </c>
      <c r="D60153">
        <v>737.61400000000003</v>
      </c>
      <c r="E60153">
        <v>0.18661892574144553</v>
      </c>
    </row>
    <row r="60154" spans="1:5" x14ac:dyDescent="0.3">
      <c r="A60154" s="1">
        <v>44615.368055555555</v>
      </c>
      <c r="B60154">
        <v>744.28300000000002</v>
      </c>
      <c r="C60154">
        <v>0.54766666666666675</v>
      </c>
      <c r="D60154">
        <v>737.65300000000002</v>
      </c>
      <c r="E60154">
        <v>0.18622930890447825</v>
      </c>
    </row>
    <row r="60155" spans="1:5" x14ac:dyDescent="0.3">
      <c r="A60155" s="1">
        <v>44615.371527777781</v>
      </c>
      <c r="B60155">
        <v>744.28300000000002</v>
      </c>
      <c r="C60155">
        <v>0.54533333333333334</v>
      </c>
      <c r="D60155">
        <v>737.69200000000001</v>
      </c>
      <c r="E60155">
        <v>0.18583969244958043</v>
      </c>
    </row>
    <row r="60156" spans="1:5" x14ac:dyDescent="0.3">
      <c r="A60156" s="1">
        <v>44615.375</v>
      </c>
      <c r="B60156">
        <v>744.28300000000002</v>
      </c>
      <c r="C60156">
        <v>0.54300000000000004</v>
      </c>
      <c r="D60156">
        <v>737.75033333333329</v>
      </c>
      <c r="E60156">
        <v>0.18525694937075649</v>
      </c>
    </row>
    <row r="60157" spans="1:5" x14ac:dyDescent="0.3">
      <c r="A60157" s="1">
        <v>44615.378472222219</v>
      </c>
      <c r="B60157">
        <v>744.43866666666668</v>
      </c>
      <c r="C60157">
        <v>0.54300000000000004</v>
      </c>
      <c r="D60157">
        <v>737.80866666666668</v>
      </c>
      <c r="E60157">
        <v>0.1862292439526661</v>
      </c>
    </row>
    <row r="60158" spans="1:5" x14ac:dyDescent="0.3">
      <c r="A60158" s="1">
        <v>44615.381944444445</v>
      </c>
      <c r="B60158">
        <v>744.59433333333334</v>
      </c>
      <c r="C60158">
        <v>0.54300000000000004</v>
      </c>
      <c r="D60158">
        <v>737.86699999999996</v>
      </c>
      <c r="E60158">
        <v>0.18720153853457572</v>
      </c>
    </row>
    <row r="60159" spans="1:5" x14ac:dyDescent="0.3">
      <c r="A60159" s="1">
        <v>44615.385416666664</v>
      </c>
      <c r="B60159">
        <v>744.75</v>
      </c>
      <c r="C60159">
        <v>0.54300000000000004</v>
      </c>
      <c r="D60159">
        <v>737.92533333333336</v>
      </c>
      <c r="E60159">
        <v>0.18817383311648533</v>
      </c>
    </row>
    <row r="60160" spans="1:5" x14ac:dyDescent="0.3">
      <c r="A60160" s="1">
        <v>44615.388888888891</v>
      </c>
      <c r="B60160">
        <v>744.86666666666667</v>
      </c>
      <c r="C60160">
        <v>0.54300000000000004</v>
      </c>
      <c r="D60160">
        <v>737.98366666666664</v>
      </c>
      <c r="E60160">
        <v>0.18875654391043795</v>
      </c>
    </row>
    <row r="60161" spans="1:5" x14ac:dyDescent="0.3">
      <c r="A60161" s="1">
        <v>44615.392361111109</v>
      </c>
      <c r="B60161">
        <v>744.98333333333335</v>
      </c>
      <c r="C60161">
        <v>0.54300000000000004</v>
      </c>
      <c r="D60161">
        <v>738.04200000000003</v>
      </c>
      <c r="E60161">
        <v>0.18933925470439056</v>
      </c>
    </row>
    <row r="60162" spans="1:5" x14ac:dyDescent="0.3">
      <c r="A60162" s="1">
        <v>44615.395833333336</v>
      </c>
      <c r="B60162">
        <v>745.1</v>
      </c>
      <c r="C60162">
        <v>0.54300000000000004</v>
      </c>
      <c r="D60162">
        <v>738.178</v>
      </c>
      <c r="E60162">
        <v>0.18914612769839495</v>
      </c>
    </row>
    <row r="60163" spans="1:5" x14ac:dyDescent="0.3">
      <c r="A60163" s="1">
        <v>44615.399305555555</v>
      </c>
      <c r="B60163">
        <v>745.37233333333336</v>
      </c>
      <c r="C60163">
        <v>0.54300000000000004</v>
      </c>
      <c r="D60163">
        <v>738.31400000000008</v>
      </c>
      <c r="E60163">
        <v>0.19050800606826157</v>
      </c>
    </row>
    <row r="60164" spans="1:5" x14ac:dyDescent="0.3">
      <c r="A60164" s="1">
        <v>44615.402777777781</v>
      </c>
      <c r="B60164">
        <v>745.64466666666669</v>
      </c>
      <c r="C60164">
        <v>0.54300000000000004</v>
      </c>
      <c r="D60164">
        <v>738.45</v>
      </c>
      <c r="E60164">
        <v>0.19186988443812669</v>
      </c>
    </row>
    <row r="60165" spans="1:5" x14ac:dyDescent="0.3">
      <c r="A60165" s="1">
        <v>44615.40625</v>
      </c>
      <c r="B60165">
        <v>745.91700000000003</v>
      </c>
      <c r="C60165">
        <v>0.54300000000000004</v>
      </c>
      <c r="D60165">
        <v>738.50833333333333</v>
      </c>
      <c r="E60165">
        <v>0.1940076006079415</v>
      </c>
    </row>
    <row r="60166" spans="1:5" x14ac:dyDescent="0.3">
      <c r="A60166" s="1">
        <v>44615.409722222219</v>
      </c>
      <c r="B60166">
        <v>746.0723333333334</v>
      </c>
      <c r="C60166">
        <v>0.54300000000000004</v>
      </c>
      <c r="D60166">
        <v>738.56666666666672</v>
      </c>
      <c r="E60166">
        <v>0.19497656541388683</v>
      </c>
    </row>
    <row r="60167" spans="1:5" x14ac:dyDescent="0.3">
      <c r="A60167" s="1">
        <v>44615.413194444445</v>
      </c>
      <c r="B60167">
        <v>746.22766666666666</v>
      </c>
      <c r="C60167">
        <v>0.54300000000000004</v>
      </c>
      <c r="D60167">
        <v>738.625</v>
      </c>
      <c r="E60167">
        <v>0.19594553021982919</v>
      </c>
    </row>
    <row r="60168" spans="1:5" x14ac:dyDescent="0.3">
      <c r="A60168" s="1">
        <v>44615.416666666664</v>
      </c>
      <c r="B60168">
        <v>746.38300000000004</v>
      </c>
      <c r="C60168">
        <v>0.54300000000000004</v>
      </c>
      <c r="D60168">
        <v>738.52766666666662</v>
      </c>
      <c r="E60168">
        <v>0.19846950040163525</v>
      </c>
    </row>
    <row r="60169" spans="1:5" x14ac:dyDescent="0.3">
      <c r="A60169" s="1">
        <v>44615.420138888891</v>
      </c>
      <c r="B60169">
        <v>746.55799999999999</v>
      </c>
      <c r="C60169">
        <v>0.54533333333333334</v>
      </c>
      <c r="D60169">
        <v>738.43033333333335</v>
      </c>
      <c r="E60169">
        <v>0.20118996717736939</v>
      </c>
    </row>
    <row r="60170" spans="1:5" x14ac:dyDescent="0.3">
      <c r="A60170" s="1">
        <v>44615.423611111109</v>
      </c>
      <c r="B60170">
        <v>746.73300000000006</v>
      </c>
      <c r="C60170">
        <v>0.54766666666666675</v>
      </c>
      <c r="D60170">
        <v>738.33299999999997</v>
      </c>
      <c r="E60170">
        <v>0.20391043662105879</v>
      </c>
    </row>
    <row r="60171" spans="1:5" x14ac:dyDescent="0.3">
      <c r="A60171" s="1">
        <v>44615.427083333336</v>
      </c>
      <c r="B60171">
        <v>746.90800000000002</v>
      </c>
      <c r="C60171">
        <v>0.55000000000000004</v>
      </c>
      <c r="D60171">
        <v>738.2163333333333</v>
      </c>
      <c r="E60171">
        <v>0.20682403602280208</v>
      </c>
    </row>
    <row r="60172" spans="1:5" x14ac:dyDescent="0.3">
      <c r="A60172" s="1">
        <v>44615.430555555555</v>
      </c>
      <c r="B60172">
        <v>746.947</v>
      </c>
      <c r="C60172">
        <v>0.55233333333333334</v>
      </c>
      <c r="D60172">
        <v>738.09966666666662</v>
      </c>
      <c r="E60172">
        <v>0.20837908702331204</v>
      </c>
    </row>
    <row r="60173" spans="1:5" x14ac:dyDescent="0.3">
      <c r="A60173" s="1">
        <v>44615.434027777781</v>
      </c>
      <c r="B60173">
        <v>746.98599999999999</v>
      </c>
      <c r="C60173">
        <v>0.55466666666666675</v>
      </c>
      <c r="D60173">
        <v>737.98299999999995</v>
      </c>
      <c r="E60173">
        <v>0.20993413954883439</v>
      </c>
    </row>
    <row r="60174" spans="1:5" x14ac:dyDescent="0.3">
      <c r="A60174" s="1">
        <v>44615.4375</v>
      </c>
      <c r="B60174">
        <v>747.02499999999998</v>
      </c>
      <c r="C60174">
        <v>0.55700000000000005</v>
      </c>
      <c r="D60174">
        <v>738.00266666666664</v>
      </c>
      <c r="E60174">
        <v>0.21012731122267125</v>
      </c>
    </row>
    <row r="60175" spans="1:5" x14ac:dyDescent="0.3">
      <c r="A60175" s="1">
        <v>44615.440972222219</v>
      </c>
      <c r="B60175">
        <v>746.86933333333332</v>
      </c>
      <c r="C60175">
        <v>0.55700000000000005</v>
      </c>
      <c r="D60175">
        <v>738.02233333333334</v>
      </c>
      <c r="E60175">
        <v>0.20837584391180791</v>
      </c>
    </row>
    <row r="60176" spans="1:5" x14ac:dyDescent="0.3">
      <c r="A60176" s="1">
        <v>44615.444444444445</v>
      </c>
      <c r="B60176">
        <v>746.71366666666665</v>
      </c>
      <c r="C60176">
        <v>0.55700000000000005</v>
      </c>
      <c r="D60176">
        <v>738.04200000000003</v>
      </c>
      <c r="E60176">
        <v>0.20662437660094463</v>
      </c>
    </row>
    <row r="60177" spans="1:5" x14ac:dyDescent="0.3">
      <c r="A60177" s="1">
        <v>44615.447916666664</v>
      </c>
      <c r="B60177">
        <v>746.55799999999999</v>
      </c>
      <c r="C60177">
        <v>0.55700000000000005</v>
      </c>
      <c r="D60177">
        <v>737.92533333333336</v>
      </c>
      <c r="E60177">
        <v>0.20623479166677916</v>
      </c>
    </row>
    <row r="60178" spans="1:5" x14ac:dyDescent="0.3">
      <c r="A60178" s="1">
        <v>44615.451388888891</v>
      </c>
      <c r="B60178">
        <v>746.55799999999999</v>
      </c>
      <c r="C60178">
        <v>0.55700000000000005</v>
      </c>
      <c r="D60178">
        <v>737.80866666666668</v>
      </c>
      <c r="E60178">
        <v>0.20740021668351311</v>
      </c>
    </row>
    <row r="60179" spans="1:5" x14ac:dyDescent="0.3">
      <c r="A60179" s="1">
        <v>44615.454861111109</v>
      </c>
      <c r="B60179">
        <v>746.55799999999999</v>
      </c>
      <c r="C60179">
        <v>0.55700000000000005</v>
      </c>
      <c r="D60179">
        <v>737.69200000000001</v>
      </c>
      <c r="E60179">
        <v>0.208565641700247</v>
      </c>
    </row>
    <row r="60180" spans="1:5" x14ac:dyDescent="0.3">
      <c r="A60180" s="1">
        <v>44615.458333333336</v>
      </c>
      <c r="B60180">
        <v>746.55799999999999</v>
      </c>
      <c r="C60180">
        <v>0.55700000000000005</v>
      </c>
      <c r="D60180">
        <v>737.75033333333329</v>
      </c>
      <c r="E60180">
        <v>0.20798292919188005</v>
      </c>
    </row>
    <row r="60181" spans="1:5" x14ac:dyDescent="0.3">
      <c r="A60181" s="1">
        <v>44615.461805555555</v>
      </c>
      <c r="B60181">
        <v>746.40266666666662</v>
      </c>
      <c r="C60181">
        <v>0.55466666666666675</v>
      </c>
      <c r="D60181">
        <v>737.80866666666668</v>
      </c>
      <c r="E60181">
        <v>0.20584849442215641</v>
      </c>
    </row>
    <row r="60182" spans="1:5" x14ac:dyDescent="0.3">
      <c r="A60182" s="1">
        <v>44615.465277777781</v>
      </c>
      <c r="B60182">
        <v>746.24733333333336</v>
      </c>
      <c r="C60182">
        <v>0.55233333333333334</v>
      </c>
      <c r="D60182">
        <v>737.86699999999996</v>
      </c>
      <c r="E60182">
        <v>0.20371406174565107</v>
      </c>
    </row>
    <row r="60183" spans="1:5" x14ac:dyDescent="0.3">
      <c r="A60183" s="1">
        <v>44615.46875</v>
      </c>
      <c r="B60183">
        <v>746.09199999999998</v>
      </c>
      <c r="C60183">
        <v>0.55000000000000004</v>
      </c>
      <c r="D60183">
        <v>737.80866666666668</v>
      </c>
      <c r="E60183">
        <v>0.20274505446468358</v>
      </c>
    </row>
    <row r="60184" spans="1:5" x14ac:dyDescent="0.3">
      <c r="A60184" s="1">
        <v>44615.472222222219</v>
      </c>
      <c r="B60184">
        <v>745.97533333333331</v>
      </c>
      <c r="C60184">
        <v>0.55000000000000004</v>
      </c>
      <c r="D60184">
        <v>737.75033333333329</v>
      </c>
      <c r="E60184">
        <v>0.2021623428135238</v>
      </c>
    </row>
    <row r="60185" spans="1:5" x14ac:dyDescent="0.3">
      <c r="A60185" s="1">
        <v>44615.475694444445</v>
      </c>
      <c r="B60185">
        <v>745.85866666666664</v>
      </c>
      <c r="C60185">
        <v>0.55000000000000004</v>
      </c>
      <c r="D60185">
        <v>737.69200000000001</v>
      </c>
      <c r="E60185">
        <v>0.20157963116236399</v>
      </c>
    </row>
    <row r="60186" spans="1:5" x14ac:dyDescent="0.3">
      <c r="A60186" s="1">
        <v>44615.479166666664</v>
      </c>
      <c r="B60186">
        <v>745.74199999999996</v>
      </c>
      <c r="C60186">
        <v>0.55000000000000004</v>
      </c>
      <c r="D60186">
        <v>737.84733333333338</v>
      </c>
      <c r="E60186">
        <v>0.19886252997752774</v>
      </c>
    </row>
    <row r="60187" spans="1:5" x14ac:dyDescent="0.3">
      <c r="A60187" s="1">
        <v>44615.482638888891</v>
      </c>
      <c r="B60187">
        <v>745.68366666666668</v>
      </c>
      <c r="C60187">
        <v>0.55000000000000004</v>
      </c>
      <c r="D60187">
        <v>738.00266666666664</v>
      </c>
      <c r="E60187">
        <v>0.19672814044385126</v>
      </c>
    </row>
    <row r="60188" spans="1:5" x14ac:dyDescent="0.3">
      <c r="A60188" s="1">
        <v>44615.486111111109</v>
      </c>
      <c r="B60188">
        <v>745.62533333333329</v>
      </c>
      <c r="C60188">
        <v>0.55000000000000004</v>
      </c>
      <c r="D60188">
        <v>738.15800000000002</v>
      </c>
      <c r="E60188">
        <v>0.19459375091017478</v>
      </c>
    </row>
    <row r="60189" spans="1:5" x14ac:dyDescent="0.3">
      <c r="A60189" s="1">
        <v>44615.489583333336</v>
      </c>
      <c r="B60189">
        <v>745.56700000000001</v>
      </c>
      <c r="C60189">
        <v>0.55000000000000004</v>
      </c>
      <c r="D60189">
        <v>738.09966666666662</v>
      </c>
      <c r="E60189">
        <v>0.19459375091017478</v>
      </c>
    </row>
    <row r="60190" spans="1:5" x14ac:dyDescent="0.3">
      <c r="A60190" s="1">
        <v>44615.493055555555</v>
      </c>
      <c r="B60190">
        <v>745.56700000000001</v>
      </c>
      <c r="C60190">
        <v>0.55233333333333334</v>
      </c>
      <c r="D60190">
        <v>738.04133333333334</v>
      </c>
      <c r="E60190">
        <v>0.1951764994245086</v>
      </c>
    </row>
    <row r="60191" spans="1:5" x14ac:dyDescent="0.3">
      <c r="A60191" s="1">
        <v>44615.496527777781</v>
      </c>
      <c r="B60191">
        <v>745.56700000000001</v>
      </c>
      <c r="C60191">
        <v>0.55466666666666675</v>
      </c>
      <c r="D60191">
        <v>737.98299999999995</v>
      </c>
      <c r="E60191">
        <v>0.19575924851031387</v>
      </c>
    </row>
    <row r="60192" spans="1:5" x14ac:dyDescent="0.3">
      <c r="A60192" s="1">
        <v>44615.5</v>
      </c>
      <c r="B60192">
        <v>745.56700000000001</v>
      </c>
      <c r="C60192">
        <v>0.55700000000000005</v>
      </c>
      <c r="D60192">
        <v>737.88599999999997</v>
      </c>
      <c r="E60192">
        <v>0.19672825331599358</v>
      </c>
    </row>
    <row r="60193" spans="1:5" x14ac:dyDescent="0.3">
      <c r="A60193" s="1">
        <v>44615.503472222219</v>
      </c>
      <c r="B60193">
        <v>745.41133333333335</v>
      </c>
      <c r="C60193">
        <v>0.55900000000000005</v>
      </c>
      <c r="D60193">
        <v>737.78899999999999</v>
      </c>
      <c r="E60193">
        <v>0.19614224302473188</v>
      </c>
    </row>
    <row r="60194" spans="1:5" x14ac:dyDescent="0.3">
      <c r="A60194" s="1">
        <v>44615.506944444445</v>
      </c>
      <c r="B60194">
        <v>745.25566666666668</v>
      </c>
      <c r="C60194">
        <v>0.56099999999999994</v>
      </c>
      <c r="D60194">
        <v>737.69200000000001</v>
      </c>
      <c r="E60194">
        <v>0.1955562322408399</v>
      </c>
    </row>
    <row r="60195" spans="1:5" x14ac:dyDescent="0.3">
      <c r="A60195" s="1">
        <v>44615.510416666664</v>
      </c>
      <c r="B60195">
        <v>745.1</v>
      </c>
      <c r="C60195">
        <v>0.56299999999999994</v>
      </c>
      <c r="D60195">
        <v>737.63366666666673</v>
      </c>
      <c r="E60195">
        <v>0.19458396532887812</v>
      </c>
    </row>
    <row r="60196" spans="1:5" x14ac:dyDescent="0.3">
      <c r="A60196" s="1">
        <v>44615.513888888891</v>
      </c>
      <c r="B60196">
        <v>745.04166666666663</v>
      </c>
      <c r="C60196">
        <v>0.56533333333333324</v>
      </c>
      <c r="D60196">
        <v>737.57533333333333</v>
      </c>
      <c r="E60196">
        <v>0.19458400190141661</v>
      </c>
    </row>
    <row r="60197" spans="1:5" x14ac:dyDescent="0.3">
      <c r="A60197" s="1">
        <v>44615.517361111109</v>
      </c>
      <c r="B60197">
        <v>744.98333333333335</v>
      </c>
      <c r="C60197">
        <v>0.56766666666666665</v>
      </c>
      <c r="D60197">
        <v>737.51700000000005</v>
      </c>
      <c r="E60197">
        <v>0.19458403847395805</v>
      </c>
    </row>
    <row r="60198" spans="1:5" x14ac:dyDescent="0.3">
      <c r="A60198" s="1">
        <v>44615.520833333336</v>
      </c>
      <c r="B60198">
        <v>744.92499999999995</v>
      </c>
      <c r="C60198">
        <v>0.56999999999999995</v>
      </c>
      <c r="D60198">
        <v>737.3223333333334</v>
      </c>
      <c r="E60198">
        <v>0.19594596114382193</v>
      </c>
    </row>
    <row r="60199" spans="1:5" x14ac:dyDescent="0.3">
      <c r="A60199" s="1">
        <v>44615.524305555555</v>
      </c>
      <c r="B60199">
        <v>744.76933333333329</v>
      </c>
      <c r="C60199">
        <v>0.56999999999999995</v>
      </c>
      <c r="D60199">
        <v>737.12766666666664</v>
      </c>
      <c r="E60199">
        <v>0.19633554714232676</v>
      </c>
    </row>
    <row r="60200" spans="1:5" x14ac:dyDescent="0.3">
      <c r="A60200" s="1">
        <v>44615.527777777781</v>
      </c>
      <c r="B60200">
        <v>744.61366666666663</v>
      </c>
      <c r="C60200">
        <v>0.56999999999999995</v>
      </c>
      <c r="D60200">
        <v>736.93299999999999</v>
      </c>
      <c r="E60200">
        <v>0.19672513314082715</v>
      </c>
    </row>
    <row r="60201" spans="1:5" x14ac:dyDescent="0.3">
      <c r="A60201" s="1">
        <v>44615.53125</v>
      </c>
      <c r="B60201">
        <v>744.45799999999997</v>
      </c>
      <c r="C60201">
        <v>0.56999999999999995</v>
      </c>
      <c r="D60201">
        <v>737.03033333333337</v>
      </c>
      <c r="E60201">
        <v>0.194197818842854</v>
      </c>
    </row>
    <row r="60202" spans="1:5" x14ac:dyDescent="0.3">
      <c r="A60202" s="1">
        <v>44615.534722222219</v>
      </c>
      <c r="B60202">
        <v>744.3413333333333</v>
      </c>
      <c r="C60202">
        <v>0.57233333333333325</v>
      </c>
      <c r="D60202">
        <v>737.12766666666664</v>
      </c>
      <c r="E60202">
        <v>0.19206012587828031</v>
      </c>
    </row>
    <row r="60203" spans="1:5" x14ac:dyDescent="0.3">
      <c r="A60203" s="1">
        <v>44615.538194444445</v>
      </c>
      <c r="B60203">
        <v>744.22466666666662</v>
      </c>
      <c r="C60203">
        <v>0.57466666666666666</v>
      </c>
      <c r="D60203">
        <v>737.22500000000002</v>
      </c>
      <c r="E60203">
        <v>0.1899224308172198</v>
      </c>
    </row>
    <row r="60204" spans="1:5" x14ac:dyDescent="0.3">
      <c r="A60204" s="1">
        <v>44615.541666666664</v>
      </c>
      <c r="B60204">
        <v>744.10799999999995</v>
      </c>
      <c r="C60204">
        <v>0.57699999999999996</v>
      </c>
      <c r="D60204">
        <v>737.06933333333336</v>
      </c>
      <c r="E60204">
        <v>0.19031205167548004</v>
      </c>
    </row>
    <row r="60205" spans="1:5" x14ac:dyDescent="0.3">
      <c r="A60205" s="1">
        <v>44615.545138888891</v>
      </c>
      <c r="B60205">
        <v>744.01099999999997</v>
      </c>
      <c r="C60205">
        <v>0.59133333333333327</v>
      </c>
      <c r="D60205">
        <v>736.9136666666667</v>
      </c>
      <c r="E60205">
        <v>0.19089830998954929</v>
      </c>
    </row>
    <row r="60206" spans="1:5" x14ac:dyDescent="0.3">
      <c r="A60206" s="1">
        <v>44615.548611111109</v>
      </c>
      <c r="B60206">
        <v>743.91399999999999</v>
      </c>
      <c r="C60206">
        <v>0.60566666666666669</v>
      </c>
      <c r="D60206">
        <v>736.75800000000004</v>
      </c>
      <c r="E60206">
        <v>0.19148457183414583</v>
      </c>
    </row>
    <row r="60207" spans="1:5" x14ac:dyDescent="0.3">
      <c r="A60207" s="1">
        <v>44615.552083333336</v>
      </c>
      <c r="B60207">
        <v>743.81700000000001</v>
      </c>
      <c r="C60207">
        <v>0.62</v>
      </c>
      <c r="D60207">
        <v>736.60266666666666</v>
      </c>
      <c r="E60207">
        <v>0.1920675073794223</v>
      </c>
    </row>
    <row r="60208" spans="1:5" x14ac:dyDescent="0.3">
      <c r="A60208" s="1">
        <v>44615.555555555555</v>
      </c>
      <c r="B60208">
        <v>743.64200000000005</v>
      </c>
      <c r="C60208">
        <v>0.66766666666666663</v>
      </c>
      <c r="D60208">
        <v>736.4473333333334</v>
      </c>
      <c r="E60208">
        <v>0.19187176735864508</v>
      </c>
    </row>
    <row r="60209" spans="1:5" x14ac:dyDescent="0.3">
      <c r="A60209" s="1">
        <v>44615.559027777781</v>
      </c>
      <c r="B60209">
        <v>743.46699999999998</v>
      </c>
      <c r="C60209">
        <v>0.71533333333333338</v>
      </c>
      <c r="D60209">
        <v>736.29200000000003</v>
      </c>
      <c r="E60209">
        <v>0.19167602340194573</v>
      </c>
    </row>
    <row r="60210" spans="1:5" x14ac:dyDescent="0.3">
      <c r="A60210" s="1">
        <v>44615.5625</v>
      </c>
      <c r="B60210">
        <v>743.29200000000003</v>
      </c>
      <c r="C60210">
        <v>0.76300000000000001</v>
      </c>
      <c r="D60210">
        <v>736.13633333333337</v>
      </c>
      <c r="E60210">
        <v>0.19148360543923743</v>
      </c>
    </row>
    <row r="60211" spans="1:5" x14ac:dyDescent="0.3">
      <c r="A60211" s="1">
        <v>44615.565972222219</v>
      </c>
      <c r="B60211">
        <v>743.13633333333337</v>
      </c>
      <c r="C60211">
        <v>0.8763333333333333</v>
      </c>
      <c r="D60211">
        <v>735.98066666666671</v>
      </c>
      <c r="E60211">
        <v>0.19148530790633442</v>
      </c>
    </row>
    <row r="60212" spans="1:5" x14ac:dyDescent="0.3">
      <c r="A60212" s="1">
        <v>44615.569444444445</v>
      </c>
      <c r="B60212">
        <v>742.98066666666671</v>
      </c>
      <c r="C60212">
        <v>0.98966666666666669</v>
      </c>
      <c r="D60212">
        <v>735.82500000000005</v>
      </c>
      <c r="E60212">
        <v>0.19148701037342991</v>
      </c>
    </row>
    <row r="60213" spans="1:5" x14ac:dyDescent="0.3">
      <c r="A60213" s="1">
        <v>44615.572916666664</v>
      </c>
      <c r="B60213">
        <v>742.82500000000005</v>
      </c>
      <c r="C60213">
        <v>1.103</v>
      </c>
      <c r="D60213">
        <v>735.72766666666666</v>
      </c>
      <c r="E60213">
        <v>0.19090593346999893</v>
      </c>
    </row>
    <row r="60214" spans="1:5" x14ac:dyDescent="0.3">
      <c r="A60214" s="1">
        <v>44615.576388888891</v>
      </c>
      <c r="B60214">
        <v>742.70833333333337</v>
      </c>
      <c r="C60214">
        <v>1.242</v>
      </c>
      <c r="D60214">
        <v>735.6303333333334</v>
      </c>
      <c r="E60214">
        <v>0.19071484909842784</v>
      </c>
    </row>
    <row r="60215" spans="1:5" x14ac:dyDescent="0.3">
      <c r="A60215" s="1">
        <v>44615.579861111109</v>
      </c>
      <c r="B60215">
        <v>742.5916666666667</v>
      </c>
      <c r="C60215">
        <v>1.381</v>
      </c>
      <c r="D60215">
        <v>735.53300000000002</v>
      </c>
      <c r="E60215">
        <v>0.19052375344391254</v>
      </c>
    </row>
    <row r="60216" spans="1:5" x14ac:dyDescent="0.3">
      <c r="A60216" s="1">
        <v>44615.583333333336</v>
      </c>
      <c r="B60216">
        <v>742.47500000000002</v>
      </c>
      <c r="C60216">
        <v>1.52</v>
      </c>
      <c r="D60216">
        <v>735.66933333333338</v>
      </c>
      <c r="E60216">
        <v>0.18799799430448955</v>
      </c>
    </row>
    <row r="60217" spans="1:5" x14ac:dyDescent="0.3">
      <c r="A60217" s="1">
        <v>44615.586805555555</v>
      </c>
      <c r="B60217">
        <v>742.31933333333336</v>
      </c>
      <c r="C60217">
        <v>1.6266666666666667</v>
      </c>
      <c r="D60217">
        <v>735.80566666666664</v>
      </c>
      <c r="E60217">
        <v>0.18508197023002759</v>
      </c>
    </row>
    <row r="60218" spans="1:5" x14ac:dyDescent="0.3">
      <c r="A60218" s="1">
        <v>44615.590277777781</v>
      </c>
      <c r="B60218">
        <v>742.1636666666667</v>
      </c>
      <c r="C60218">
        <v>1.7333333333333334</v>
      </c>
      <c r="D60218">
        <v>735.94200000000001</v>
      </c>
      <c r="E60218">
        <v>0.18216581538423629</v>
      </c>
    </row>
    <row r="60219" spans="1:5" x14ac:dyDescent="0.3">
      <c r="A60219" s="1">
        <v>44615.59375</v>
      </c>
      <c r="B60219">
        <v>742.00800000000004</v>
      </c>
      <c r="C60219">
        <v>1.84</v>
      </c>
      <c r="D60219">
        <v>735.74733333333336</v>
      </c>
      <c r="E60219">
        <v>0.18255689853763746</v>
      </c>
    </row>
    <row r="60220" spans="1:5" x14ac:dyDescent="0.3">
      <c r="A60220" s="1">
        <v>44615.597222222219</v>
      </c>
      <c r="B60220">
        <v>742.00800000000004</v>
      </c>
      <c r="C60220">
        <v>1.9200000000000002</v>
      </c>
      <c r="D60220">
        <v>735.5526666666666</v>
      </c>
      <c r="E60220">
        <v>0.1845031018596523</v>
      </c>
    </row>
    <row r="60221" spans="1:5" x14ac:dyDescent="0.3">
      <c r="A60221" s="1">
        <v>44615.600694444445</v>
      </c>
      <c r="B60221">
        <v>742.00800000000004</v>
      </c>
      <c r="C60221">
        <v>2</v>
      </c>
      <c r="D60221">
        <v>735.35799999999995</v>
      </c>
      <c r="E60221">
        <v>0.18644937056733107</v>
      </c>
    </row>
    <row r="60222" spans="1:5" x14ac:dyDescent="0.3">
      <c r="A60222" s="1">
        <v>44615.604166666664</v>
      </c>
      <c r="B60222">
        <v>742.00800000000004</v>
      </c>
      <c r="C60222">
        <v>2.08</v>
      </c>
      <c r="D60222">
        <v>735.20266666666669</v>
      </c>
      <c r="E60222">
        <v>0.18800266418390355</v>
      </c>
    </row>
    <row r="60223" spans="1:5" x14ac:dyDescent="0.3">
      <c r="A60223" s="1">
        <v>44615.607638888891</v>
      </c>
      <c r="B60223">
        <v>741.85266666666666</v>
      </c>
      <c r="C60223">
        <v>2.1366666666666667</v>
      </c>
      <c r="D60223">
        <v>735.04733333333331</v>
      </c>
      <c r="E60223">
        <v>0.18800347374202117</v>
      </c>
    </row>
    <row r="60224" spans="1:5" x14ac:dyDescent="0.3">
      <c r="A60224" s="1">
        <v>44615.611111111109</v>
      </c>
      <c r="B60224">
        <v>741.6973333333334</v>
      </c>
      <c r="C60224">
        <v>2.1933333333333334</v>
      </c>
      <c r="D60224">
        <v>734.89200000000005</v>
      </c>
      <c r="E60224">
        <v>0.1880042833001388</v>
      </c>
    </row>
    <row r="60225" spans="1:5" x14ac:dyDescent="0.3">
      <c r="A60225" s="1">
        <v>44615.614583333336</v>
      </c>
      <c r="B60225">
        <v>741.54200000000003</v>
      </c>
      <c r="C60225">
        <v>2.25</v>
      </c>
      <c r="D60225">
        <v>734.95033333333333</v>
      </c>
      <c r="E60225">
        <v>0.1858699407950638</v>
      </c>
    </row>
    <row r="60226" spans="1:5" x14ac:dyDescent="0.3">
      <c r="A60226" s="1">
        <v>44615.618055555555</v>
      </c>
      <c r="B60226">
        <v>741.58066666666673</v>
      </c>
      <c r="C60226">
        <v>2.3109999999999999</v>
      </c>
      <c r="D60226">
        <v>735.00866666666673</v>
      </c>
      <c r="E60226">
        <v>0.18567425512378716</v>
      </c>
    </row>
    <row r="60227" spans="1:5" x14ac:dyDescent="0.3">
      <c r="A60227" s="1">
        <v>44615.621527777781</v>
      </c>
      <c r="B60227">
        <v>741.61933333333332</v>
      </c>
      <c r="C60227">
        <v>2.3719999999999999</v>
      </c>
      <c r="D60227">
        <v>735.06700000000001</v>
      </c>
      <c r="E60227">
        <v>0.18547856441563121</v>
      </c>
    </row>
    <row r="60228" spans="1:5" x14ac:dyDescent="0.3">
      <c r="A60228" s="1">
        <v>44615.625</v>
      </c>
      <c r="B60228">
        <v>741.65800000000002</v>
      </c>
      <c r="C60228">
        <v>2.4329999999999998</v>
      </c>
      <c r="D60228">
        <v>734.95033333333333</v>
      </c>
      <c r="E60228">
        <v>0.18703169539026593</v>
      </c>
    </row>
    <row r="60229" spans="1:5" x14ac:dyDescent="0.3">
      <c r="A60229" s="1">
        <v>44615.628472222219</v>
      </c>
      <c r="B60229">
        <v>741.61933333333332</v>
      </c>
      <c r="C60229">
        <v>2.4743333333333331</v>
      </c>
      <c r="D60229">
        <v>734.83366666666666</v>
      </c>
      <c r="E60229">
        <v>0.18781176123719134</v>
      </c>
    </row>
    <row r="60230" spans="1:5" x14ac:dyDescent="0.3">
      <c r="A60230" s="1">
        <v>44615.631944444445</v>
      </c>
      <c r="B60230">
        <v>741.58066666666673</v>
      </c>
      <c r="C60230">
        <v>2.5156666666666667</v>
      </c>
      <c r="D60230">
        <v>734.71699999999998</v>
      </c>
      <c r="E60230">
        <v>0.18859184062029566</v>
      </c>
    </row>
    <row r="60231" spans="1:5" x14ac:dyDescent="0.3">
      <c r="A60231" s="1">
        <v>44615.635416666664</v>
      </c>
      <c r="B60231">
        <v>741.54200000000003</v>
      </c>
      <c r="C60231">
        <v>2.5569999999999999</v>
      </c>
      <c r="D60231">
        <v>734.71699999999998</v>
      </c>
      <c r="E60231">
        <v>0.18820601869016829</v>
      </c>
    </row>
    <row r="60232" spans="1:5" x14ac:dyDescent="0.3">
      <c r="A60232" s="1">
        <v>44615.638888888891</v>
      </c>
      <c r="B60232">
        <v>741.54200000000003</v>
      </c>
      <c r="C60232">
        <v>2.589</v>
      </c>
      <c r="D60232">
        <v>734.71699999999998</v>
      </c>
      <c r="E60232">
        <v>0.1882064771735481</v>
      </c>
    </row>
    <row r="60233" spans="1:5" x14ac:dyDescent="0.3">
      <c r="A60233" s="1">
        <v>44615.642361111109</v>
      </c>
      <c r="B60233">
        <v>741.54200000000003</v>
      </c>
      <c r="C60233">
        <v>2.621</v>
      </c>
      <c r="D60233">
        <v>734.71699999999998</v>
      </c>
      <c r="E60233">
        <v>0.18820693565692792</v>
      </c>
    </row>
    <row r="60234" spans="1:5" x14ac:dyDescent="0.3">
      <c r="A60234" s="1">
        <v>44615.645833333336</v>
      </c>
      <c r="B60234">
        <v>741.54200000000003</v>
      </c>
      <c r="C60234">
        <v>2.653</v>
      </c>
      <c r="D60234">
        <v>734.71699999999998</v>
      </c>
      <c r="E60234">
        <v>0.18820739414030774</v>
      </c>
    </row>
    <row r="60235" spans="1:5" x14ac:dyDescent="0.3">
      <c r="A60235" s="1">
        <v>44615.649305555555</v>
      </c>
      <c r="B60235">
        <v>741.48366666666664</v>
      </c>
      <c r="C60235">
        <v>2.6686666666666667</v>
      </c>
      <c r="D60235">
        <v>734.71699999999998</v>
      </c>
      <c r="E60235">
        <v>0.18762464750693142</v>
      </c>
    </row>
    <row r="60236" spans="1:5" x14ac:dyDescent="0.3">
      <c r="A60236" s="1">
        <v>44615.652777777781</v>
      </c>
      <c r="B60236">
        <v>741.42533333333336</v>
      </c>
      <c r="C60236">
        <v>2.6843333333333335</v>
      </c>
      <c r="D60236">
        <v>734.71699999999998</v>
      </c>
      <c r="E60236">
        <v>0.18704189703653246</v>
      </c>
    </row>
    <row r="60237" spans="1:5" x14ac:dyDescent="0.3">
      <c r="A60237" s="1">
        <v>44615.65625</v>
      </c>
      <c r="B60237">
        <v>741.36699999999996</v>
      </c>
      <c r="C60237">
        <v>2.7</v>
      </c>
      <c r="D60237">
        <v>734.71699999999998</v>
      </c>
      <c r="E60237">
        <v>0.18645914272911093</v>
      </c>
    </row>
    <row r="60238" spans="1:5" x14ac:dyDescent="0.3">
      <c r="A60238" s="1">
        <v>44615.659722222219</v>
      </c>
      <c r="B60238">
        <v>741.30866666666668</v>
      </c>
      <c r="C60238">
        <v>2.7023333333333333</v>
      </c>
      <c r="D60238">
        <v>734.71699999999998</v>
      </c>
      <c r="E60238">
        <v>0.18587620008102751</v>
      </c>
    </row>
    <row r="60239" spans="1:5" x14ac:dyDescent="0.3">
      <c r="A60239" s="1">
        <v>44615.663194444445</v>
      </c>
      <c r="B60239">
        <v>741.25033333333329</v>
      </c>
      <c r="C60239">
        <v>2.7046666666666668</v>
      </c>
      <c r="D60239">
        <v>734.71699999999998</v>
      </c>
      <c r="E60239">
        <v>0.18529325686147263</v>
      </c>
    </row>
    <row r="60240" spans="1:5" x14ac:dyDescent="0.3">
      <c r="A60240" s="1">
        <v>44615.666666666664</v>
      </c>
      <c r="B60240">
        <v>741.19200000000001</v>
      </c>
      <c r="C60240">
        <v>2.7069999999999999</v>
      </c>
      <c r="D60240">
        <v>734.678</v>
      </c>
      <c r="E60240">
        <v>0.18510007402947928</v>
      </c>
    </row>
    <row r="60241" spans="1:5" x14ac:dyDescent="0.3">
      <c r="A60241" s="1">
        <v>44615.670138888891</v>
      </c>
      <c r="B60241">
        <v>741.19200000000001</v>
      </c>
      <c r="C60241">
        <v>2.7069999999999999</v>
      </c>
      <c r="D60241">
        <v>734.63900000000001</v>
      </c>
      <c r="E60241">
        <v>0.18548983498851376</v>
      </c>
    </row>
    <row r="60242" spans="1:5" x14ac:dyDescent="0.3">
      <c r="A60242" s="1">
        <v>44615.673611111109</v>
      </c>
      <c r="B60242">
        <v>741.19200000000001</v>
      </c>
      <c r="C60242">
        <v>2.7069999999999999</v>
      </c>
      <c r="D60242">
        <v>734.6</v>
      </c>
      <c r="E60242">
        <v>0.18587959594754827</v>
      </c>
    </row>
    <row r="60243" spans="1:5" x14ac:dyDescent="0.3">
      <c r="A60243" s="1">
        <v>44615.677083333336</v>
      </c>
      <c r="B60243">
        <v>741.19200000000001</v>
      </c>
      <c r="C60243">
        <v>2.7069999999999999</v>
      </c>
      <c r="D60243">
        <v>734.6</v>
      </c>
      <c r="E60243">
        <v>0.18587959594754827</v>
      </c>
    </row>
    <row r="60244" spans="1:5" x14ac:dyDescent="0.3">
      <c r="A60244" s="1">
        <v>44615.680555555555</v>
      </c>
      <c r="B60244">
        <v>741.19200000000001</v>
      </c>
      <c r="C60244">
        <v>2.698</v>
      </c>
      <c r="D60244">
        <v>734.6</v>
      </c>
      <c r="E60244">
        <v>0.18587947140129388</v>
      </c>
    </row>
    <row r="60245" spans="1:5" x14ac:dyDescent="0.3">
      <c r="A60245" s="1">
        <v>44615.684027777781</v>
      </c>
      <c r="B60245">
        <v>741.19200000000001</v>
      </c>
      <c r="C60245">
        <v>2.6890000000000001</v>
      </c>
      <c r="D60245">
        <v>734.6</v>
      </c>
      <c r="E60245">
        <v>0.18587934685503948</v>
      </c>
    </row>
    <row r="60246" spans="1:5" x14ac:dyDescent="0.3">
      <c r="A60246" s="1">
        <v>44615.6875</v>
      </c>
      <c r="B60246">
        <v>741.19200000000001</v>
      </c>
      <c r="C60246">
        <v>2.68</v>
      </c>
      <c r="D60246">
        <v>734.48333333333335</v>
      </c>
      <c r="E60246">
        <v>0.18704516728289902</v>
      </c>
    </row>
    <row r="60247" spans="1:5" x14ac:dyDescent="0.3">
      <c r="A60247" s="1">
        <v>44615.690972222219</v>
      </c>
      <c r="B60247">
        <v>741.07533333333333</v>
      </c>
      <c r="C60247">
        <v>2.661</v>
      </c>
      <c r="D60247">
        <v>734.36666666666667</v>
      </c>
      <c r="E60247">
        <v>0.18704489969850716</v>
      </c>
    </row>
    <row r="60248" spans="1:5" x14ac:dyDescent="0.3">
      <c r="A60248" s="1">
        <v>44615.694444444445</v>
      </c>
      <c r="B60248">
        <v>740.95866666666666</v>
      </c>
      <c r="C60248">
        <v>2.6420000000000003</v>
      </c>
      <c r="D60248">
        <v>734.25</v>
      </c>
      <c r="E60248">
        <v>0.18704463211411532</v>
      </c>
    </row>
    <row r="60249" spans="1:5" x14ac:dyDescent="0.3">
      <c r="A60249" s="1">
        <v>44615.697916666664</v>
      </c>
      <c r="B60249">
        <v>740.84199999999998</v>
      </c>
      <c r="C60249">
        <v>2.6230000000000002</v>
      </c>
      <c r="D60249">
        <v>734.21100000000001</v>
      </c>
      <c r="E60249">
        <v>0.18626818759762445</v>
      </c>
    </row>
    <row r="60250" spans="1:5" x14ac:dyDescent="0.3">
      <c r="A60250" s="1">
        <v>44615.701388888891</v>
      </c>
      <c r="B60250">
        <v>740.84199999999998</v>
      </c>
      <c r="C60250">
        <v>2.601</v>
      </c>
      <c r="D60250">
        <v>734.17200000000003</v>
      </c>
      <c r="E60250">
        <v>0.1866576336306392</v>
      </c>
    </row>
    <row r="60251" spans="1:5" x14ac:dyDescent="0.3">
      <c r="A60251" s="1">
        <v>44615.704861111109</v>
      </c>
      <c r="B60251">
        <v>740.84199999999998</v>
      </c>
      <c r="C60251">
        <v>2.5790000000000002</v>
      </c>
      <c r="D60251">
        <v>734.13300000000004</v>
      </c>
      <c r="E60251">
        <v>0.18704707606128457</v>
      </c>
    </row>
    <row r="60252" spans="1:5" x14ac:dyDescent="0.3">
      <c r="A60252" s="1">
        <v>44615.708333333336</v>
      </c>
      <c r="B60252">
        <v>740.84199999999998</v>
      </c>
      <c r="C60252">
        <v>2.5569999999999999</v>
      </c>
      <c r="D60252">
        <v>734.07466666666664</v>
      </c>
      <c r="E60252">
        <v>0.18762972363603317</v>
      </c>
    </row>
    <row r="60253" spans="1:5" x14ac:dyDescent="0.3">
      <c r="A60253" s="1">
        <v>44615.711805555555</v>
      </c>
      <c r="B60253">
        <v>740.84199999999998</v>
      </c>
      <c r="C60253">
        <v>2.5336666666666665</v>
      </c>
      <c r="D60253">
        <v>734.01633333333336</v>
      </c>
      <c r="E60253">
        <v>0.18821234671728221</v>
      </c>
    </row>
    <row r="60254" spans="1:5" x14ac:dyDescent="0.3">
      <c r="A60254" s="1">
        <v>44615.715277777781</v>
      </c>
      <c r="B60254">
        <v>740.84199999999998</v>
      </c>
      <c r="C60254">
        <v>2.5103333333333335</v>
      </c>
      <c r="D60254">
        <v>733.95799999999997</v>
      </c>
      <c r="E60254">
        <v>0.18879496408381674</v>
      </c>
    </row>
    <row r="60255" spans="1:5" x14ac:dyDescent="0.3">
      <c r="A60255" s="1">
        <v>44615.71875</v>
      </c>
      <c r="B60255">
        <v>740.84199999999998</v>
      </c>
      <c r="C60255">
        <v>2.4870000000000001</v>
      </c>
      <c r="D60255">
        <v>733.91933333333327</v>
      </c>
      <c r="E60255">
        <v>0.18918103869389258</v>
      </c>
    </row>
    <row r="60256" spans="1:5" x14ac:dyDescent="0.3">
      <c r="A60256" s="1">
        <v>44615.722222222219</v>
      </c>
      <c r="B60256">
        <v>740.90033333333338</v>
      </c>
      <c r="C60256">
        <v>2.4623333333333335</v>
      </c>
      <c r="D60256">
        <v>733.88066666666668</v>
      </c>
      <c r="E60256">
        <v>0.19015003586284918</v>
      </c>
    </row>
    <row r="60257" spans="1:5" x14ac:dyDescent="0.3">
      <c r="A60257" s="1">
        <v>44615.725694444445</v>
      </c>
      <c r="B60257">
        <v>740.95866666666666</v>
      </c>
      <c r="C60257">
        <v>2.4376666666666664</v>
      </c>
      <c r="D60257">
        <v>733.84199999999998</v>
      </c>
      <c r="E60257">
        <v>0.1911190229860345</v>
      </c>
    </row>
    <row r="60258" spans="1:5" x14ac:dyDescent="0.3">
      <c r="A60258" s="1">
        <v>44615.729166666664</v>
      </c>
      <c r="B60258">
        <v>741.01700000000005</v>
      </c>
      <c r="C60258">
        <v>2.4129999999999998</v>
      </c>
      <c r="D60258">
        <v>733.84199999999998</v>
      </c>
      <c r="E60258">
        <v>0.19170159425931621</v>
      </c>
    </row>
    <row r="60259" spans="1:5" x14ac:dyDescent="0.3">
      <c r="A60259" s="1">
        <v>44615.732638888891</v>
      </c>
      <c r="B60259">
        <v>741.07533333333333</v>
      </c>
      <c r="C60259">
        <v>2.3853333333333331</v>
      </c>
      <c r="D60259">
        <v>733.84199999999998</v>
      </c>
      <c r="E60259">
        <v>0.19228411393688699</v>
      </c>
    </row>
    <row r="60260" spans="1:5" x14ac:dyDescent="0.3">
      <c r="A60260" s="1">
        <v>44615.736111111109</v>
      </c>
      <c r="B60260">
        <v>741.13366666666673</v>
      </c>
      <c r="C60260">
        <v>2.3576666666666668</v>
      </c>
      <c r="D60260">
        <v>733.84199999999998</v>
      </c>
      <c r="E60260">
        <v>0.19286662683844208</v>
      </c>
    </row>
    <row r="60261" spans="1:5" x14ac:dyDescent="0.3">
      <c r="A60261" s="1">
        <v>44615.739583333336</v>
      </c>
      <c r="B60261">
        <v>741.19200000000001</v>
      </c>
      <c r="C60261">
        <v>2.33</v>
      </c>
      <c r="D60261">
        <v>733.88066666666668</v>
      </c>
      <c r="E60261">
        <v>0.19306273389713585</v>
      </c>
    </row>
    <row r="60262" spans="1:5" x14ac:dyDescent="0.3">
      <c r="A60262" s="1">
        <v>44615.743055555555</v>
      </c>
      <c r="B60262">
        <v>741.19200000000001</v>
      </c>
      <c r="C60262">
        <v>2.3010000000000002</v>
      </c>
      <c r="D60262">
        <v>733.91933333333327</v>
      </c>
      <c r="E60262">
        <v>0.19267589207614311</v>
      </c>
    </row>
    <row r="60263" spans="1:5" x14ac:dyDescent="0.3">
      <c r="A60263" s="1">
        <v>44615.746527777781</v>
      </c>
      <c r="B60263">
        <v>741.19200000000001</v>
      </c>
      <c r="C60263">
        <v>2.2719999999999998</v>
      </c>
      <c r="D60263">
        <v>733.95799999999997</v>
      </c>
      <c r="E60263">
        <v>0.19228905496314205</v>
      </c>
    </row>
    <row r="60264" spans="1:5" x14ac:dyDescent="0.3">
      <c r="A60264" s="1">
        <v>44615.75</v>
      </c>
      <c r="B60264">
        <v>741.19200000000001</v>
      </c>
      <c r="C60264">
        <v>2.2429999999999999</v>
      </c>
      <c r="D60264">
        <v>733.86099999999999</v>
      </c>
      <c r="E60264">
        <v>0.19325792554067478</v>
      </c>
    </row>
    <row r="60265" spans="1:5" x14ac:dyDescent="0.3">
      <c r="A60265" s="1">
        <v>44615.753472222219</v>
      </c>
      <c r="B60265">
        <v>741.07533333333333</v>
      </c>
      <c r="C60265">
        <v>2.2109999999999999</v>
      </c>
      <c r="D60265">
        <v>733.76400000000001</v>
      </c>
      <c r="E60265">
        <v>0.19306090741886983</v>
      </c>
    </row>
    <row r="60266" spans="1:5" x14ac:dyDescent="0.3">
      <c r="A60266" s="1">
        <v>44615.756944444445</v>
      </c>
      <c r="B60266">
        <v>740.95866666666666</v>
      </c>
      <c r="C60266">
        <v>2.1789999999999998</v>
      </c>
      <c r="D60266">
        <v>733.66700000000003</v>
      </c>
      <c r="E60266">
        <v>0.19286389193936229</v>
      </c>
    </row>
    <row r="60267" spans="1:5" x14ac:dyDescent="0.3">
      <c r="A60267" s="1">
        <v>44615.760416666664</v>
      </c>
      <c r="B60267">
        <v>740.84199999999998</v>
      </c>
      <c r="C60267">
        <v>2.1469999999999998</v>
      </c>
      <c r="D60267">
        <v>733.72533333333331</v>
      </c>
      <c r="E60267">
        <v>0.19111468045613084</v>
      </c>
    </row>
    <row r="60268" spans="1:5" x14ac:dyDescent="0.3">
      <c r="A60268" s="1">
        <v>44615.763888888891</v>
      </c>
      <c r="B60268">
        <v>740.95866666666666</v>
      </c>
      <c r="C60268">
        <v>2.1179999999999999</v>
      </c>
      <c r="D60268">
        <v>733.7836666666667</v>
      </c>
      <c r="E60268">
        <v>0.19169715086470024</v>
      </c>
    </row>
    <row r="60269" spans="1:5" x14ac:dyDescent="0.3">
      <c r="A60269" s="1">
        <v>44615.767361111109</v>
      </c>
      <c r="B60269">
        <v>741.07533333333333</v>
      </c>
      <c r="C60269">
        <v>2.089</v>
      </c>
      <c r="D60269">
        <v>733.84199999999998</v>
      </c>
      <c r="E60269">
        <v>0.19227961417069597</v>
      </c>
    </row>
    <row r="60270" spans="1:5" x14ac:dyDescent="0.3">
      <c r="A60270" s="1">
        <v>44615.770833333336</v>
      </c>
      <c r="B60270">
        <v>741.19200000000001</v>
      </c>
      <c r="C60270">
        <v>2.06</v>
      </c>
      <c r="D60270">
        <v>733.93899999999996</v>
      </c>
      <c r="E60270">
        <v>0.19247569322379141</v>
      </c>
    </row>
    <row r="60271" spans="1:5" x14ac:dyDescent="0.3">
      <c r="A60271" s="1">
        <v>44615.774305555555</v>
      </c>
      <c r="B60271">
        <v>741.30866666666668</v>
      </c>
      <c r="C60271">
        <v>2.0323333333333333</v>
      </c>
      <c r="D60271">
        <v>734.03600000000006</v>
      </c>
      <c r="E60271">
        <v>0.19267179023881761</v>
      </c>
    </row>
    <row r="60272" spans="1:5" x14ac:dyDescent="0.3">
      <c r="A60272" s="1">
        <v>44615.777777777781</v>
      </c>
      <c r="B60272">
        <v>741.42533333333336</v>
      </c>
      <c r="C60272">
        <v>2.0046666666666666</v>
      </c>
      <c r="D60272">
        <v>734.13300000000004</v>
      </c>
      <c r="E60272">
        <v>0.19286788496935756</v>
      </c>
    </row>
    <row r="60273" spans="1:5" x14ac:dyDescent="0.3">
      <c r="A60273" s="1">
        <v>44615.78125</v>
      </c>
      <c r="B60273">
        <v>741.54200000000003</v>
      </c>
      <c r="C60273">
        <v>1.9770000000000001</v>
      </c>
      <c r="D60273">
        <v>734.13300000000004</v>
      </c>
      <c r="E60273">
        <v>0.19403323422740434</v>
      </c>
    </row>
    <row r="60274" spans="1:5" x14ac:dyDescent="0.3">
      <c r="A60274" s="1">
        <v>44615.784722222219</v>
      </c>
      <c r="B60274">
        <v>741.42533333333336</v>
      </c>
      <c r="C60274">
        <v>1.9490000000000001</v>
      </c>
      <c r="D60274">
        <v>734.13300000000004</v>
      </c>
      <c r="E60274">
        <v>0.1928670327867007</v>
      </c>
    </row>
    <row r="60275" spans="1:5" x14ac:dyDescent="0.3">
      <c r="A60275" s="1">
        <v>44615.788194444445</v>
      </c>
      <c r="B60275">
        <v>741.30866666666668</v>
      </c>
      <c r="C60275">
        <v>1.921</v>
      </c>
      <c r="D60275">
        <v>734.13300000000004</v>
      </c>
      <c r="E60275">
        <v>0.1917008450613118</v>
      </c>
    </row>
    <row r="60276" spans="1:5" x14ac:dyDescent="0.3">
      <c r="A60276" s="1">
        <v>44615.791666666664</v>
      </c>
      <c r="B60276">
        <v>741.19200000000001</v>
      </c>
      <c r="C60276">
        <v>1.893</v>
      </c>
      <c r="D60276">
        <v>734.13300000000004</v>
      </c>
      <c r="E60276">
        <v>0.19053467105123773</v>
      </c>
    </row>
    <row r="60277" spans="1:5" x14ac:dyDescent="0.3">
      <c r="A60277" s="1">
        <v>44615.795138888891</v>
      </c>
      <c r="B60277">
        <v>741.30866666666668</v>
      </c>
      <c r="C60277">
        <v>1.8620000000000001</v>
      </c>
      <c r="D60277">
        <v>734.13300000000004</v>
      </c>
      <c r="E60277">
        <v>0.19169995629981712</v>
      </c>
    </row>
    <row r="60278" spans="1:5" x14ac:dyDescent="0.3">
      <c r="A60278" s="1">
        <v>44615.798611111109</v>
      </c>
      <c r="B60278">
        <v>741.42533333333336</v>
      </c>
      <c r="C60278">
        <v>1.831</v>
      </c>
      <c r="D60278">
        <v>734.13300000000004</v>
      </c>
      <c r="E60278">
        <v>0.19286522636358375</v>
      </c>
    </row>
    <row r="60279" spans="1:5" x14ac:dyDescent="0.3">
      <c r="A60279" s="1">
        <v>44615.802083333336</v>
      </c>
      <c r="B60279">
        <v>741.54200000000003</v>
      </c>
      <c r="C60279">
        <v>1.8</v>
      </c>
      <c r="D60279">
        <v>734.13300000000004</v>
      </c>
      <c r="E60279">
        <v>0.19403048124253758</v>
      </c>
    </row>
    <row r="60280" spans="1:5" x14ac:dyDescent="0.3">
      <c r="A60280" s="1">
        <v>44615.805555555555</v>
      </c>
      <c r="B60280">
        <v>741.58066666666673</v>
      </c>
      <c r="C60280">
        <v>1.7676666666666667</v>
      </c>
      <c r="D60280">
        <v>734.13300000000004</v>
      </c>
      <c r="E60280">
        <v>0.19441633176419787</v>
      </c>
    </row>
    <row r="60281" spans="1:5" x14ac:dyDescent="0.3">
      <c r="A60281" s="1">
        <v>44615.809027777781</v>
      </c>
      <c r="B60281">
        <v>741.61933333333332</v>
      </c>
      <c r="C60281">
        <v>1.7353333333333334</v>
      </c>
      <c r="D60281">
        <v>734.13300000000004</v>
      </c>
      <c r="E60281">
        <v>0.19480217703671504</v>
      </c>
    </row>
    <row r="60282" spans="1:5" x14ac:dyDescent="0.3">
      <c r="A60282" s="1">
        <v>44615.8125</v>
      </c>
      <c r="B60282">
        <v>741.65800000000002</v>
      </c>
      <c r="C60282">
        <v>1.7030000000000001</v>
      </c>
      <c r="D60282">
        <v>734.19133333333332</v>
      </c>
      <c r="E60282">
        <v>0.19460516421466784</v>
      </c>
    </row>
    <row r="60283" spans="1:5" x14ac:dyDescent="0.3">
      <c r="A60283" s="1">
        <v>44615.815972222219</v>
      </c>
      <c r="B60283">
        <v>741.65800000000002</v>
      </c>
      <c r="C60283">
        <v>1.6663333333333334</v>
      </c>
      <c r="D60283">
        <v>734.24966666666671</v>
      </c>
      <c r="E60283">
        <v>0.19402174112237319</v>
      </c>
    </row>
    <row r="60284" spans="1:5" x14ac:dyDescent="0.3">
      <c r="A60284" s="1">
        <v>44615.819444444445</v>
      </c>
      <c r="B60284">
        <v>741.65800000000002</v>
      </c>
      <c r="C60284">
        <v>1.6296666666666666</v>
      </c>
      <c r="D60284">
        <v>734.30799999999999</v>
      </c>
      <c r="E60284">
        <v>0.19343832701034419</v>
      </c>
    </row>
    <row r="60285" spans="1:5" x14ac:dyDescent="0.3">
      <c r="A60285" s="1">
        <v>44615.822916666664</v>
      </c>
      <c r="B60285">
        <v>741.65800000000002</v>
      </c>
      <c r="C60285">
        <v>1.593</v>
      </c>
      <c r="D60285">
        <v>734.34699999999998</v>
      </c>
      <c r="E60285">
        <v>0.19304809150001875</v>
      </c>
    </row>
    <row r="60286" spans="1:5" x14ac:dyDescent="0.3">
      <c r="A60286" s="1">
        <v>44615.826388888891</v>
      </c>
      <c r="B60286">
        <v>741.61933333333332</v>
      </c>
      <c r="C60286">
        <v>1.5453333333333332</v>
      </c>
      <c r="D60286">
        <v>734.38599999999997</v>
      </c>
      <c r="E60286">
        <v>0.1922713586941408</v>
      </c>
    </row>
    <row r="60287" spans="1:5" x14ac:dyDescent="0.3">
      <c r="A60287" s="1">
        <v>44615.829861111109</v>
      </c>
      <c r="B60287">
        <v>741.58066666666673</v>
      </c>
      <c r="C60287">
        <v>1.4976666666666667</v>
      </c>
      <c r="D60287">
        <v>734.42499999999995</v>
      </c>
      <c r="E60287">
        <v>0.19149464143182424</v>
      </c>
    </row>
    <row r="60288" spans="1:5" x14ac:dyDescent="0.3">
      <c r="A60288" s="1">
        <v>44615.833333333336</v>
      </c>
      <c r="B60288">
        <v>741.54200000000003</v>
      </c>
      <c r="C60288">
        <v>1.45</v>
      </c>
      <c r="D60288">
        <v>734.48333333333335</v>
      </c>
      <c r="E60288">
        <v>0.19052477589543806</v>
      </c>
    </row>
    <row r="60289" spans="1:5" x14ac:dyDescent="0.3">
      <c r="A60289" s="1">
        <v>44615.836805555555</v>
      </c>
      <c r="B60289">
        <v>741.32799999999997</v>
      </c>
      <c r="C60289">
        <v>1.4023333333333332</v>
      </c>
      <c r="D60289">
        <v>734.54166666666663</v>
      </c>
      <c r="E60289">
        <v>0.187803151315517</v>
      </c>
    </row>
    <row r="60290" spans="1:5" x14ac:dyDescent="0.3">
      <c r="A60290" s="1">
        <v>44615.840277777781</v>
      </c>
      <c r="B60290">
        <v>741.11400000000003</v>
      </c>
      <c r="C60290">
        <v>1.3546666666666667</v>
      </c>
      <c r="D60290">
        <v>734.6</v>
      </c>
      <c r="E60290">
        <v>0.18508158123810947</v>
      </c>
    </row>
    <row r="60291" spans="1:5" x14ac:dyDescent="0.3">
      <c r="A60291" s="1">
        <v>44615.84375</v>
      </c>
      <c r="B60291">
        <v>740.9</v>
      </c>
      <c r="C60291">
        <v>1.3069999999999999</v>
      </c>
      <c r="D60291">
        <v>734.25</v>
      </c>
      <c r="E60291">
        <v>0.18643969612716604</v>
      </c>
    </row>
    <row r="60292" spans="1:5" x14ac:dyDescent="0.3">
      <c r="A60292" s="1">
        <v>44615.847222222219</v>
      </c>
      <c r="B60292">
        <v>741.11400000000003</v>
      </c>
      <c r="C60292">
        <v>1.2669999999999999</v>
      </c>
      <c r="D60292">
        <v>733.9</v>
      </c>
      <c r="E60292">
        <v>0.19207397586422381</v>
      </c>
    </row>
    <row r="60293" spans="1:5" x14ac:dyDescent="0.3">
      <c r="A60293" s="1">
        <v>44615.850694444445</v>
      </c>
      <c r="B60293">
        <v>741.32799999999997</v>
      </c>
      <c r="C60293">
        <v>1.2270000000000001</v>
      </c>
      <c r="D60293">
        <v>733.55</v>
      </c>
      <c r="E60293">
        <v>0.19770816088163676</v>
      </c>
    </row>
    <row r="60294" spans="1:5" x14ac:dyDescent="0.3">
      <c r="A60294" s="1">
        <v>44615.854166666664</v>
      </c>
      <c r="B60294">
        <v>741.54200000000003</v>
      </c>
      <c r="C60294">
        <v>1.1870000000000001</v>
      </c>
      <c r="D60294">
        <v>733.95833333333326</v>
      </c>
      <c r="E60294">
        <v>0.19576598563824407</v>
      </c>
    </row>
    <row r="60295" spans="1:5" x14ac:dyDescent="0.3">
      <c r="A60295" s="1">
        <v>44615.857638888891</v>
      </c>
      <c r="B60295">
        <v>741.75566666666668</v>
      </c>
      <c r="C60295">
        <v>1.159</v>
      </c>
      <c r="D60295">
        <v>734.36666666666667</v>
      </c>
      <c r="E60295">
        <v>0.19382069897229504</v>
      </c>
    </row>
    <row r="60296" spans="1:5" x14ac:dyDescent="0.3">
      <c r="A60296" s="1">
        <v>44615.861111111109</v>
      </c>
      <c r="B60296">
        <v>741.96933333333334</v>
      </c>
      <c r="C60296">
        <v>1.131</v>
      </c>
      <c r="D60296">
        <v>734.77499999999998</v>
      </c>
      <c r="E60296">
        <v>0.19187543519132982</v>
      </c>
    </row>
    <row r="60297" spans="1:5" x14ac:dyDescent="0.3">
      <c r="A60297" s="1">
        <v>44615.864583333336</v>
      </c>
      <c r="B60297">
        <v>742.18299999999999</v>
      </c>
      <c r="C60297">
        <v>1.103</v>
      </c>
      <c r="D60297">
        <v>734.6776666666666</v>
      </c>
      <c r="E60297">
        <v>0.19498205889585263</v>
      </c>
    </row>
    <row r="60298" spans="1:5" x14ac:dyDescent="0.3">
      <c r="A60298" s="1">
        <v>44615.868055555555</v>
      </c>
      <c r="B60298">
        <v>742.12466666666671</v>
      </c>
      <c r="C60298">
        <v>1.0596666666666668</v>
      </c>
      <c r="D60298">
        <v>734.58033333333333</v>
      </c>
      <c r="E60298">
        <v>0.1953710022322577</v>
      </c>
    </row>
    <row r="60299" spans="1:5" x14ac:dyDescent="0.3">
      <c r="A60299" s="1">
        <v>44615.871527777781</v>
      </c>
      <c r="B60299">
        <v>742.06633333333332</v>
      </c>
      <c r="C60299">
        <v>1.0163333333333333</v>
      </c>
      <c r="D60299">
        <v>734.48299999999995</v>
      </c>
      <c r="E60299">
        <v>0.19575993847308518</v>
      </c>
    </row>
    <row r="60300" spans="1:5" x14ac:dyDescent="0.3">
      <c r="A60300" s="1">
        <v>44615.875</v>
      </c>
      <c r="B60300">
        <v>742.00800000000004</v>
      </c>
      <c r="C60300">
        <v>0.97299999999999998</v>
      </c>
      <c r="D60300">
        <v>734.42466666666667</v>
      </c>
      <c r="E60300">
        <v>0.19575924862540872</v>
      </c>
    </row>
    <row r="60301" spans="1:5" x14ac:dyDescent="0.3">
      <c r="A60301" s="1">
        <v>44615.878472222219</v>
      </c>
      <c r="B60301">
        <v>742.00800000000004</v>
      </c>
      <c r="C60301">
        <v>0.92966666666666664</v>
      </c>
      <c r="D60301">
        <v>734.36633333333327</v>
      </c>
      <c r="E60301">
        <v>0.19634131692217488</v>
      </c>
    </row>
    <row r="60302" spans="1:5" x14ac:dyDescent="0.3">
      <c r="A60302" s="1">
        <v>44615.881944444445</v>
      </c>
      <c r="B60302">
        <v>742.00800000000004</v>
      </c>
      <c r="C60302">
        <v>0.88633333333333331</v>
      </c>
      <c r="D60302">
        <v>734.30799999999999</v>
      </c>
      <c r="E60302">
        <v>0.19692337460589981</v>
      </c>
    </row>
    <row r="60303" spans="1:5" x14ac:dyDescent="0.3">
      <c r="A60303" s="1">
        <v>44615.885416666664</v>
      </c>
      <c r="B60303">
        <v>742.00800000000004</v>
      </c>
      <c r="C60303">
        <v>0.84299999999999997</v>
      </c>
      <c r="D60303">
        <v>734.40533333333337</v>
      </c>
      <c r="E60303">
        <v>0.19595031826421108</v>
      </c>
    </row>
    <row r="60304" spans="1:5" x14ac:dyDescent="0.3">
      <c r="A60304" s="1">
        <v>44615.888888888891</v>
      </c>
      <c r="B60304">
        <v>742.12466666666671</v>
      </c>
      <c r="C60304">
        <v>0.81433333333333335</v>
      </c>
      <c r="D60304">
        <v>734.50266666666664</v>
      </c>
      <c r="E60304">
        <v>0.19614299875833735</v>
      </c>
    </row>
    <row r="60305" spans="1:5" x14ac:dyDescent="0.3">
      <c r="A60305" s="1">
        <v>44615.892361111109</v>
      </c>
      <c r="B60305">
        <v>742.24133333333327</v>
      </c>
      <c r="C60305">
        <v>0.78566666666666662</v>
      </c>
      <c r="D60305">
        <v>734.6</v>
      </c>
      <c r="E60305">
        <v>0.1963356769255237</v>
      </c>
    </row>
    <row r="60306" spans="1:5" x14ac:dyDescent="0.3">
      <c r="A60306" s="1">
        <v>44615.895833333336</v>
      </c>
      <c r="B60306">
        <v>742.35799999999995</v>
      </c>
      <c r="C60306">
        <v>0.75700000000000001</v>
      </c>
      <c r="D60306">
        <v>734.75566666666668</v>
      </c>
      <c r="E60306">
        <v>0.1959456157657726</v>
      </c>
    </row>
    <row r="60307" spans="1:5" x14ac:dyDescent="0.3">
      <c r="A60307" s="1">
        <v>44615.899305555555</v>
      </c>
      <c r="B60307">
        <v>742.29966666666667</v>
      </c>
      <c r="C60307">
        <v>0.73133333333333339</v>
      </c>
      <c r="D60307">
        <v>734.91133333333335</v>
      </c>
      <c r="E60307">
        <v>0.19380740536202534</v>
      </c>
    </row>
    <row r="60308" spans="1:5" x14ac:dyDescent="0.3">
      <c r="A60308" s="1">
        <v>44615.902777777781</v>
      </c>
      <c r="B60308">
        <v>742.24133333333327</v>
      </c>
      <c r="C60308">
        <v>0.70566666666666666</v>
      </c>
      <c r="D60308">
        <v>735.06700000000001</v>
      </c>
      <c r="E60308">
        <v>0.19166921801959871</v>
      </c>
    </row>
    <row r="60309" spans="1:5" x14ac:dyDescent="0.3">
      <c r="A60309" s="1">
        <v>44615.90625</v>
      </c>
      <c r="B60309">
        <v>742.18299999999999</v>
      </c>
      <c r="C60309">
        <v>0.68</v>
      </c>
      <c r="D60309">
        <v>735.00866666666673</v>
      </c>
      <c r="E60309">
        <v>0.1916688314550829</v>
      </c>
    </row>
    <row r="60310" spans="1:5" x14ac:dyDescent="0.3">
      <c r="A60310" s="1">
        <v>44615.909722222219</v>
      </c>
      <c r="B60310">
        <v>742.12466666666671</v>
      </c>
      <c r="C60310">
        <v>0.65566666666666673</v>
      </c>
      <c r="D60310">
        <v>734.95033333333333</v>
      </c>
      <c r="E60310">
        <v>0.19166846497184503</v>
      </c>
    </row>
    <row r="60311" spans="1:5" x14ac:dyDescent="0.3">
      <c r="A60311" s="1">
        <v>44615.913194444445</v>
      </c>
      <c r="B60311">
        <v>742.06633333333332</v>
      </c>
      <c r="C60311">
        <v>0.6313333333333333</v>
      </c>
      <c r="D60311">
        <v>734.89200000000005</v>
      </c>
      <c r="E60311">
        <v>0.19166809848860122</v>
      </c>
    </row>
    <row r="60312" spans="1:5" x14ac:dyDescent="0.3">
      <c r="A60312" s="1">
        <v>44615.916666666664</v>
      </c>
      <c r="B60312">
        <v>742.00800000000004</v>
      </c>
      <c r="C60312">
        <v>0.60699999999999998</v>
      </c>
      <c r="D60312">
        <v>734.85300000000007</v>
      </c>
      <c r="E60312">
        <v>0.19147460240185354</v>
      </c>
    </row>
    <row r="60313" spans="1:5" x14ac:dyDescent="0.3">
      <c r="A60313" s="1">
        <v>44615.920138888891</v>
      </c>
      <c r="B60313">
        <v>742.06633333333332</v>
      </c>
      <c r="C60313">
        <v>0.59466666666666668</v>
      </c>
      <c r="D60313">
        <v>734.81399999999996</v>
      </c>
      <c r="E60313">
        <v>0.19244672228960621</v>
      </c>
    </row>
    <row r="60314" spans="1:5" x14ac:dyDescent="0.3">
      <c r="A60314" s="1">
        <v>44615.923611111109</v>
      </c>
      <c r="B60314">
        <v>742.12466666666671</v>
      </c>
      <c r="C60314">
        <v>0.58233333333333326</v>
      </c>
      <c r="D60314">
        <v>734.77499999999998</v>
      </c>
      <c r="E60314">
        <v>0.19341883713721542</v>
      </c>
    </row>
    <row r="60315" spans="1:5" x14ac:dyDescent="0.3">
      <c r="A60315" s="1">
        <v>44615.927083333336</v>
      </c>
      <c r="B60315">
        <v>742.18299999999999</v>
      </c>
      <c r="C60315">
        <v>0.56999999999999995</v>
      </c>
      <c r="D60315">
        <v>734.61933333333332</v>
      </c>
      <c r="E60315">
        <v>0.19555637514532154</v>
      </c>
    </row>
    <row r="60316" spans="1:5" x14ac:dyDescent="0.3">
      <c r="A60316" s="1">
        <v>44615.930555555555</v>
      </c>
      <c r="B60316">
        <v>742.12466666666671</v>
      </c>
      <c r="C60316">
        <v>0.56766666666666665</v>
      </c>
      <c r="D60316">
        <v>734.46366666666665</v>
      </c>
      <c r="E60316">
        <v>0.19652863771806711</v>
      </c>
    </row>
    <row r="60317" spans="1:5" x14ac:dyDescent="0.3">
      <c r="A60317" s="1">
        <v>44615.934027777781</v>
      </c>
      <c r="B60317">
        <v>742.06633333333332</v>
      </c>
      <c r="C60317">
        <v>0.56533333333333324</v>
      </c>
      <c r="D60317">
        <v>734.30799999999999</v>
      </c>
      <c r="E60317">
        <v>0.19750089933726883</v>
      </c>
    </row>
    <row r="60318" spans="1:5" x14ac:dyDescent="0.3">
      <c r="A60318" s="1">
        <v>44615.9375</v>
      </c>
      <c r="B60318">
        <v>742.00800000000004</v>
      </c>
      <c r="C60318">
        <v>0.56299999999999994</v>
      </c>
      <c r="D60318">
        <v>734.30799999999999</v>
      </c>
      <c r="E60318">
        <v>0.19691814809130298</v>
      </c>
    </row>
    <row r="60319" spans="1:5" x14ac:dyDescent="0.3">
      <c r="A60319" s="1">
        <v>44615.940972222219</v>
      </c>
      <c r="B60319">
        <v>742.00800000000004</v>
      </c>
      <c r="C60319">
        <v>0.56099999999999994</v>
      </c>
      <c r="D60319">
        <v>734.30799999999999</v>
      </c>
      <c r="E60319">
        <v>0.19691811576234669</v>
      </c>
    </row>
    <row r="60320" spans="1:5" x14ac:dyDescent="0.3">
      <c r="A60320" s="1">
        <v>44615.944444444445</v>
      </c>
      <c r="B60320">
        <v>742.00800000000004</v>
      </c>
      <c r="C60320">
        <v>0.55900000000000005</v>
      </c>
      <c r="D60320">
        <v>734.30799999999999</v>
      </c>
      <c r="E60320">
        <v>0.1969180834333904</v>
      </c>
    </row>
    <row r="60321" spans="1:5" x14ac:dyDescent="0.3">
      <c r="A60321" s="1">
        <v>44615.947916666664</v>
      </c>
      <c r="B60321">
        <v>742.00800000000004</v>
      </c>
      <c r="C60321">
        <v>0.55700000000000005</v>
      </c>
      <c r="D60321">
        <v>734.52200000000005</v>
      </c>
      <c r="E60321">
        <v>0.19478032864516784</v>
      </c>
    </row>
    <row r="60322" spans="1:5" x14ac:dyDescent="0.3">
      <c r="A60322" s="1">
        <v>44615.951388888891</v>
      </c>
      <c r="B60322">
        <v>742.12466666666671</v>
      </c>
      <c r="C60322">
        <v>0.55700000000000005</v>
      </c>
      <c r="D60322">
        <v>734.73599999999999</v>
      </c>
      <c r="E60322">
        <v>0.19380803120263543</v>
      </c>
    </row>
    <row r="60323" spans="1:5" x14ac:dyDescent="0.3">
      <c r="A60323" s="1">
        <v>44615.954861111109</v>
      </c>
      <c r="B60323">
        <v>742.24133333333327</v>
      </c>
      <c r="C60323">
        <v>0.55700000000000005</v>
      </c>
      <c r="D60323">
        <v>734.95</v>
      </c>
      <c r="E60323">
        <v>0.19283573376010155</v>
      </c>
    </row>
    <row r="60324" spans="1:5" x14ac:dyDescent="0.3">
      <c r="A60324" s="1">
        <v>44615.958333333336</v>
      </c>
      <c r="B60324">
        <v>742.35799999999995</v>
      </c>
      <c r="C60324">
        <v>0.55700000000000005</v>
      </c>
      <c r="D60324">
        <v>734.83333333333337</v>
      </c>
      <c r="E60324">
        <v>0.19516658379356938</v>
      </c>
    </row>
    <row r="60325" spans="1:5" x14ac:dyDescent="0.3">
      <c r="A60325" s="1">
        <v>44615.961805555555</v>
      </c>
      <c r="B60325">
        <v>742.24133333333327</v>
      </c>
      <c r="C60325">
        <v>0.55700000000000005</v>
      </c>
      <c r="D60325">
        <v>734.7166666666667</v>
      </c>
      <c r="E60325">
        <v>0.19516658379356938</v>
      </c>
    </row>
    <row r="60326" spans="1:5" x14ac:dyDescent="0.3">
      <c r="A60326" s="1">
        <v>44615.965277777781</v>
      </c>
      <c r="B60326">
        <v>742.12466666666671</v>
      </c>
      <c r="C60326">
        <v>0.55700000000000005</v>
      </c>
      <c r="D60326">
        <v>734.6</v>
      </c>
      <c r="E60326">
        <v>0.19516658379357088</v>
      </c>
    </row>
    <row r="60327" spans="1:5" x14ac:dyDescent="0.3">
      <c r="A60327" s="1">
        <v>44615.96875</v>
      </c>
      <c r="B60327">
        <v>742.00800000000004</v>
      </c>
      <c r="C60327">
        <v>0.55700000000000005</v>
      </c>
      <c r="D60327">
        <v>734.54166666666663</v>
      </c>
      <c r="E60327">
        <v>0.19458387128520538</v>
      </c>
    </row>
    <row r="60328" spans="1:5" x14ac:dyDescent="0.3">
      <c r="A60328" s="1">
        <v>44615.972222222219</v>
      </c>
      <c r="B60328">
        <v>741.89133333333336</v>
      </c>
      <c r="C60328">
        <v>0.55466666666666675</v>
      </c>
      <c r="D60328">
        <v>734.48333333333335</v>
      </c>
      <c r="E60328">
        <v>0.19400112249003271</v>
      </c>
    </row>
    <row r="60329" spans="1:5" x14ac:dyDescent="0.3">
      <c r="A60329" s="1">
        <v>44615.975694444445</v>
      </c>
      <c r="B60329">
        <v>741.77466666666669</v>
      </c>
      <c r="C60329">
        <v>0.55233333333333334</v>
      </c>
      <c r="D60329">
        <v>734.42499999999995</v>
      </c>
      <c r="E60329">
        <v>0.1934183742663344</v>
      </c>
    </row>
    <row r="60330" spans="1:5" x14ac:dyDescent="0.3">
      <c r="A60330" s="1">
        <v>44615.979166666664</v>
      </c>
      <c r="B60330">
        <v>741.65800000000002</v>
      </c>
      <c r="C60330">
        <v>0.55000000000000004</v>
      </c>
      <c r="D60330">
        <v>734.38599999999997</v>
      </c>
      <c r="E60330">
        <v>0.19264249932400604</v>
      </c>
    </row>
    <row r="60331" spans="1:5" x14ac:dyDescent="0.3">
      <c r="A60331" s="1">
        <v>44615.982638888891</v>
      </c>
      <c r="B60331">
        <v>741.65800000000002</v>
      </c>
      <c r="C60331">
        <v>0.55000000000000004</v>
      </c>
      <c r="D60331">
        <v>734.34699999999998</v>
      </c>
      <c r="E60331">
        <v>0.19303208368506727</v>
      </c>
    </row>
    <row r="60332" spans="1:5" x14ac:dyDescent="0.3">
      <c r="A60332" s="1">
        <v>44615.986111111109</v>
      </c>
      <c r="B60332">
        <v>741.65800000000002</v>
      </c>
      <c r="C60332">
        <v>0.55000000000000004</v>
      </c>
      <c r="D60332">
        <v>734.30799999999999</v>
      </c>
      <c r="E60332">
        <v>0.19342166804612848</v>
      </c>
    </row>
    <row r="60333" spans="1:5" x14ac:dyDescent="0.3">
      <c r="A60333" s="1">
        <v>44615.989583333336</v>
      </c>
      <c r="B60333">
        <v>741.65800000000002</v>
      </c>
      <c r="C60333">
        <v>0.55000000000000004</v>
      </c>
      <c r="D60333">
        <v>734.24966666666671</v>
      </c>
      <c r="E60333">
        <v>0.19400437969728829</v>
      </c>
    </row>
    <row r="60334" spans="1:5" x14ac:dyDescent="0.3">
      <c r="A60334" s="1">
        <v>44615.993055555555</v>
      </c>
      <c r="B60334">
        <v>741.83299999999997</v>
      </c>
      <c r="C60334">
        <v>0.55000000000000004</v>
      </c>
      <c r="D60334">
        <v>734.19133333333332</v>
      </c>
      <c r="E60334">
        <v>0.19633522630192593</v>
      </c>
    </row>
    <row r="60335" spans="1:5" x14ac:dyDescent="0.3">
      <c r="A60335" s="1">
        <v>44615.996527777781</v>
      </c>
      <c r="B60335">
        <v>742.00800000000004</v>
      </c>
      <c r="C60335">
        <v>0.55000000000000004</v>
      </c>
      <c r="D60335">
        <v>734.13300000000004</v>
      </c>
      <c r="E60335">
        <v>0.19866607290656657</v>
      </c>
    </row>
    <row r="60336" spans="1:5" x14ac:dyDescent="0.3">
      <c r="A60336" s="1">
        <v>44616</v>
      </c>
      <c r="B60336">
        <v>742.18299999999999</v>
      </c>
      <c r="C60336">
        <v>0.55000000000000004</v>
      </c>
      <c r="D60336">
        <v>734.2886666666667</v>
      </c>
      <c r="E60336">
        <v>0.19885920019666364</v>
      </c>
    </row>
    <row r="60337" spans="1:5" x14ac:dyDescent="0.3">
      <c r="A60337" s="1">
        <v>44616.003472222219</v>
      </c>
      <c r="B60337">
        <v>742.18299999999999</v>
      </c>
      <c r="C60337">
        <v>0.55000000000000004</v>
      </c>
      <c r="D60337">
        <v>734.44433333333336</v>
      </c>
      <c r="E60337">
        <v>0.19730419253328285</v>
      </c>
    </row>
    <row r="60338" spans="1:5" x14ac:dyDescent="0.3">
      <c r="A60338" s="1">
        <v>44616.006944444445</v>
      </c>
      <c r="B60338">
        <v>742.18299999999999</v>
      </c>
      <c r="C60338">
        <v>0.55000000000000004</v>
      </c>
      <c r="D60338">
        <v>734.6</v>
      </c>
      <c r="E60338">
        <v>0.19574918486990206</v>
      </c>
    </row>
    <row r="60339" spans="1:5" x14ac:dyDescent="0.3">
      <c r="A60339" s="1">
        <v>44616.010416666664</v>
      </c>
      <c r="B60339">
        <v>742.18299999999999</v>
      </c>
      <c r="C60339">
        <v>0.55000000000000004</v>
      </c>
      <c r="D60339">
        <v>734.44433333333336</v>
      </c>
      <c r="E60339">
        <v>0.19730419253328285</v>
      </c>
    </row>
    <row r="60340" spans="1:5" x14ac:dyDescent="0.3">
      <c r="A60340" s="1">
        <v>44616.013888888891</v>
      </c>
      <c r="B60340">
        <v>742.12466666666671</v>
      </c>
      <c r="C60340">
        <v>0.55000000000000004</v>
      </c>
      <c r="D60340">
        <v>734.2886666666667</v>
      </c>
      <c r="E60340">
        <v>0.19827648854550534</v>
      </c>
    </row>
    <row r="60341" spans="1:5" x14ac:dyDescent="0.3">
      <c r="A60341" s="1">
        <v>44616.017361111109</v>
      </c>
      <c r="B60341">
        <v>742.06633333333332</v>
      </c>
      <c r="C60341">
        <v>0.55000000000000004</v>
      </c>
      <c r="D60341">
        <v>734.13300000000004</v>
      </c>
      <c r="E60341">
        <v>0.19924878455772488</v>
      </c>
    </row>
    <row r="60342" spans="1:5" x14ac:dyDescent="0.3">
      <c r="A60342" s="1">
        <v>44616.020833333336</v>
      </c>
      <c r="B60342">
        <v>742.00800000000004</v>
      </c>
      <c r="C60342">
        <v>0.55000000000000004</v>
      </c>
      <c r="D60342">
        <v>734.19133333333332</v>
      </c>
      <c r="E60342">
        <v>0.19808336125540676</v>
      </c>
    </row>
    <row r="60343" spans="1:5" x14ac:dyDescent="0.3">
      <c r="A60343" s="1">
        <v>44616.024305555555</v>
      </c>
      <c r="B60343">
        <v>742.00800000000004</v>
      </c>
      <c r="C60343">
        <v>0.55000000000000004</v>
      </c>
      <c r="D60343">
        <v>734.24966666666671</v>
      </c>
      <c r="E60343">
        <v>0.19750064960424701</v>
      </c>
    </row>
    <row r="60344" spans="1:5" x14ac:dyDescent="0.3">
      <c r="A60344" s="1">
        <v>44616.027777777781</v>
      </c>
      <c r="B60344">
        <v>742.00800000000004</v>
      </c>
      <c r="C60344">
        <v>0.55000000000000004</v>
      </c>
      <c r="D60344">
        <v>734.30799999999999</v>
      </c>
      <c r="E60344">
        <v>0.19691793795308721</v>
      </c>
    </row>
    <row r="60345" spans="1:5" x14ac:dyDescent="0.3">
      <c r="A60345" s="1">
        <v>44616.03125</v>
      </c>
      <c r="B60345">
        <v>742.00800000000004</v>
      </c>
      <c r="C60345">
        <v>0.55000000000000004</v>
      </c>
      <c r="D60345">
        <v>734.40533333333337</v>
      </c>
      <c r="E60345">
        <v>0.19594564194086619</v>
      </c>
    </row>
    <row r="60346" spans="1:5" x14ac:dyDescent="0.3">
      <c r="A60346" s="1">
        <v>44616.034722222219</v>
      </c>
      <c r="B60346">
        <v>742.1636666666667</v>
      </c>
      <c r="C60346">
        <v>0.55000000000000004</v>
      </c>
      <c r="D60346">
        <v>734.50266666666664</v>
      </c>
      <c r="E60346">
        <v>0.1965283535920245</v>
      </c>
    </row>
    <row r="60347" spans="1:5" x14ac:dyDescent="0.3">
      <c r="A60347" s="1">
        <v>44616.038194444445</v>
      </c>
      <c r="B60347">
        <v>742.31933333333336</v>
      </c>
      <c r="C60347">
        <v>0.55000000000000004</v>
      </c>
      <c r="D60347">
        <v>734.6</v>
      </c>
      <c r="E60347">
        <v>0.19711106524318428</v>
      </c>
    </row>
    <row r="60348" spans="1:5" x14ac:dyDescent="0.3">
      <c r="A60348" s="1">
        <v>44616.041666666664</v>
      </c>
      <c r="B60348">
        <v>742.47500000000002</v>
      </c>
      <c r="C60348">
        <v>0.55000000000000004</v>
      </c>
      <c r="D60348">
        <v>734.6</v>
      </c>
      <c r="E60348">
        <v>0.19866607290656507</v>
      </c>
    </row>
    <row r="60349" spans="1:5" x14ac:dyDescent="0.3">
      <c r="A60349" s="1">
        <v>44616.045138888891</v>
      </c>
      <c r="B60349">
        <v>742.43600000000004</v>
      </c>
      <c r="C60349">
        <v>0.55000000000000004</v>
      </c>
      <c r="D60349">
        <v>734.6</v>
      </c>
      <c r="E60349">
        <v>0.19827648854550384</v>
      </c>
    </row>
    <row r="60350" spans="1:5" x14ac:dyDescent="0.3">
      <c r="A60350" s="1">
        <v>44616.048611111109</v>
      </c>
      <c r="B60350">
        <v>742.39699999999993</v>
      </c>
      <c r="C60350">
        <v>0.55000000000000004</v>
      </c>
      <c r="D60350">
        <v>734.6</v>
      </c>
      <c r="E60350">
        <v>0.19788690418444263</v>
      </c>
    </row>
    <row r="60351" spans="1:5" x14ac:dyDescent="0.3">
      <c r="A60351" s="1">
        <v>44616.052083333336</v>
      </c>
      <c r="B60351">
        <v>742.35799999999995</v>
      </c>
      <c r="C60351">
        <v>0.55000000000000004</v>
      </c>
      <c r="D60351">
        <v>734.56100000000004</v>
      </c>
      <c r="E60351">
        <v>0.19788690418444263</v>
      </c>
    </row>
    <row r="60352" spans="1:5" x14ac:dyDescent="0.3">
      <c r="A60352" s="1">
        <v>44616.055555555555</v>
      </c>
      <c r="B60352">
        <v>742.1246666666666</v>
      </c>
      <c r="C60352">
        <v>0.55000000000000004</v>
      </c>
      <c r="D60352">
        <v>734.52199999999993</v>
      </c>
      <c r="E60352">
        <v>0.19594564194086619</v>
      </c>
    </row>
    <row r="60353" spans="1:5" x14ac:dyDescent="0.3">
      <c r="A60353" s="1">
        <v>44616.059027777781</v>
      </c>
      <c r="B60353">
        <v>741.89133333333336</v>
      </c>
      <c r="C60353">
        <v>0.55000000000000004</v>
      </c>
      <c r="D60353">
        <v>734.48299999999995</v>
      </c>
      <c r="E60353">
        <v>0.19400437969728829</v>
      </c>
    </row>
    <row r="60354" spans="1:5" x14ac:dyDescent="0.3">
      <c r="A60354" s="1">
        <v>44616.0625</v>
      </c>
      <c r="B60354">
        <v>741.65800000000002</v>
      </c>
      <c r="C60354">
        <v>0.55000000000000004</v>
      </c>
      <c r="D60354">
        <v>734.42466666666667</v>
      </c>
      <c r="E60354">
        <v>0.19225624474380892</v>
      </c>
    </row>
    <row r="60355" spans="1:5" x14ac:dyDescent="0.3">
      <c r="A60355" s="1">
        <v>44616.065972222219</v>
      </c>
      <c r="B60355">
        <v>741.77466666666669</v>
      </c>
      <c r="C60355">
        <v>0.55000000000000004</v>
      </c>
      <c r="D60355">
        <v>734.36633333333327</v>
      </c>
      <c r="E60355">
        <v>0.19400437969728829</v>
      </c>
    </row>
    <row r="60356" spans="1:5" x14ac:dyDescent="0.3">
      <c r="A60356" s="1">
        <v>44616.069444444445</v>
      </c>
      <c r="B60356">
        <v>741.89133333333336</v>
      </c>
      <c r="C60356">
        <v>0.55000000000000004</v>
      </c>
      <c r="D60356">
        <v>734.30799999999999</v>
      </c>
      <c r="E60356">
        <v>0.19575251465076765</v>
      </c>
    </row>
    <row r="60357" spans="1:5" x14ac:dyDescent="0.3">
      <c r="A60357" s="1">
        <v>44616.072916666664</v>
      </c>
      <c r="B60357">
        <v>742.00800000000004</v>
      </c>
      <c r="C60357">
        <v>0.55000000000000004</v>
      </c>
      <c r="D60357">
        <v>734.30799999999999</v>
      </c>
      <c r="E60357">
        <v>0.19691793795308721</v>
      </c>
    </row>
    <row r="60358" spans="1:5" x14ac:dyDescent="0.3">
      <c r="A60358" s="1">
        <v>44616.076388888891</v>
      </c>
      <c r="B60358">
        <v>741.89133333333336</v>
      </c>
      <c r="C60358">
        <v>0.55000000000000004</v>
      </c>
      <c r="D60358">
        <v>734.30799999999999</v>
      </c>
      <c r="E60358">
        <v>0.19575251465076765</v>
      </c>
    </row>
    <row r="60359" spans="1:5" x14ac:dyDescent="0.3">
      <c r="A60359" s="1">
        <v>44616.079861111109</v>
      </c>
      <c r="B60359">
        <v>741.77466666666669</v>
      </c>
      <c r="C60359">
        <v>0.55000000000000004</v>
      </c>
      <c r="D60359">
        <v>734.30799999999999</v>
      </c>
      <c r="E60359">
        <v>0.19458709134844807</v>
      </c>
    </row>
    <row r="60360" spans="1:5" x14ac:dyDescent="0.3">
      <c r="A60360" s="1">
        <v>44616.083333333336</v>
      </c>
      <c r="B60360">
        <v>741.65800000000002</v>
      </c>
      <c r="C60360">
        <v>0.55000000000000004</v>
      </c>
      <c r="D60360">
        <v>734.30799999999999</v>
      </c>
      <c r="E60360">
        <v>0.19342166804612848</v>
      </c>
    </row>
    <row r="60361" spans="1:5" x14ac:dyDescent="0.3">
      <c r="A60361" s="1">
        <v>44616.086805555555</v>
      </c>
      <c r="B60361">
        <v>741.77466666666669</v>
      </c>
      <c r="C60361">
        <v>0.55000000000000004</v>
      </c>
      <c r="D60361">
        <v>734.30799999999999</v>
      </c>
      <c r="E60361">
        <v>0.19458709134844807</v>
      </c>
    </row>
    <row r="60362" spans="1:5" x14ac:dyDescent="0.3">
      <c r="A60362" s="1">
        <v>44616.090277777781</v>
      </c>
      <c r="B60362">
        <v>741.89133333333336</v>
      </c>
      <c r="C60362">
        <v>0.55000000000000004</v>
      </c>
      <c r="D60362">
        <v>734.30799999999999</v>
      </c>
      <c r="E60362">
        <v>0.19575251465076765</v>
      </c>
    </row>
    <row r="60363" spans="1:5" x14ac:dyDescent="0.3">
      <c r="A60363" s="1">
        <v>44616.09375</v>
      </c>
      <c r="B60363">
        <v>742.00800000000004</v>
      </c>
      <c r="C60363">
        <v>0.55000000000000004</v>
      </c>
      <c r="D60363">
        <v>734.36633333333327</v>
      </c>
      <c r="E60363">
        <v>0.1963352263019274</v>
      </c>
    </row>
    <row r="60364" spans="1:5" x14ac:dyDescent="0.3">
      <c r="A60364" s="1">
        <v>44616.097222222219</v>
      </c>
      <c r="B60364">
        <v>742.06633333333332</v>
      </c>
      <c r="C60364">
        <v>0.55000000000000004</v>
      </c>
      <c r="D60364">
        <v>734.42466666666667</v>
      </c>
      <c r="E60364">
        <v>0.19633522630192593</v>
      </c>
    </row>
    <row r="60365" spans="1:5" x14ac:dyDescent="0.3">
      <c r="A60365" s="1">
        <v>44616.100694444445</v>
      </c>
      <c r="B60365">
        <v>742.12466666666671</v>
      </c>
      <c r="C60365">
        <v>0.55000000000000004</v>
      </c>
      <c r="D60365">
        <v>734.48299999999995</v>
      </c>
      <c r="E60365">
        <v>0.1963352263019274</v>
      </c>
    </row>
    <row r="60366" spans="1:5" x14ac:dyDescent="0.3">
      <c r="A60366" s="1">
        <v>44616.104166666664</v>
      </c>
      <c r="B60366">
        <v>742.18299999999999</v>
      </c>
      <c r="C60366">
        <v>0.55000000000000004</v>
      </c>
      <c r="D60366">
        <v>734.52199999999993</v>
      </c>
      <c r="E60366">
        <v>0.19652835359202597</v>
      </c>
    </row>
    <row r="60367" spans="1:5" x14ac:dyDescent="0.3">
      <c r="A60367" s="1">
        <v>44616.107638888891</v>
      </c>
      <c r="B60367">
        <v>742.28033333333337</v>
      </c>
      <c r="C60367">
        <v>0.55000000000000004</v>
      </c>
      <c r="D60367">
        <v>734.56100000000004</v>
      </c>
      <c r="E60367">
        <v>0.19711106524318428</v>
      </c>
    </row>
    <row r="60368" spans="1:5" x14ac:dyDescent="0.3">
      <c r="A60368" s="1">
        <v>44616.111111111109</v>
      </c>
      <c r="B60368">
        <v>742.37766666666664</v>
      </c>
      <c r="C60368">
        <v>0.55000000000000004</v>
      </c>
      <c r="D60368">
        <v>734.6</v>
      </c>
      <c r="E60368">
        <v>0.19769377689434409</v>
      </c>
    </row>
    <row r="60369" spans="1:5" x14ac:dyDescent="0.3">
      <c r="A60369" s="1">
        <v>44616.114583333336</v>
      </c>
      <c r="B60369">
        <v>742.47500000000002</v>
      </c>
      <c r="C60369">
        <v>0.55000000000000004</v>
      </c>
      <c r="D60369">
        <v>734.50266666666664</v>
      </c>
      <c r="E60369">
        <v>0.19963836891878609</v>
      </c>
    </row>
    <row r="60370" spans="1:5" x14ac:dyDescent="0.3">
      <c r="A60370" s="1">
        <v>44616.118055555555</v>
      </c>
      <c r="B60370">
        <v>742.5916666666667</v>
      </c>
      <c r="C60370">
        <v>0.55000000000000004</v>
      </c>
      <c r="D60370">
        <v>734.40533333333337</v>
      </c>
      <c r="E60370">
        <v>0.20177608823332666</v>
      </c>
    </row>
    <row r="60371" spans="1:5" x14ac:dyDescent="0.3">
      <c r="A60371" s="1">
        <v>44616.121527777781</v>
      </c>
      <c r="B60371">
        <v>742.70833333333337</v>
      </c>
      <c r="C60371">
        <v>0.55000000000000004</v>
      </c>
      <c r="D60371">
        <v>734.30799999999999</v>
      </c>
      <c r="E60371">
        <v>0.20391380754786725</v>
      </c>
    </row>
    <row r="60372" spans="1:5" x14ac:dyDescent="0.3">
      <c r="A60372" s="1">
        <v>44616.125</v>
      </c>
      <c r="B60372">
        <v>742.82500000000005</v>
      </c>
      <c r="C60372">
        <v>0.55000000000000004</v>
      </c>
      <c r="D60372">
        <v>734.30799999999999</v>
      </c>
      <c r="E60372">
        <v>0.20507923085018681</v>
      </c>
    </row>
    <row r="60373" spans="1:5" x14ac:dyDescent="0.3">
      <c r="A60373" s="1">
        <v>44616.128472222219</v>
      </c>
      <c r="B60373">
        <v>742.76666666666665</v>
      </c>
      <c r="C60373">
        <v>0.54766666666666675</v>
      </c>
      <c r="D60373">
        <v>734.30799999999999</v>
      </c>
      <c r="E60373">
        <v>0.20449647776571417</v>
      </c>
    </row>
    <row r="60374" spans="1:5" x14ac:dyDescent="0.3">
      <c r="A60374" s="1">
        <v>44616.131944444445</v>
      </c>
      <c r="B60374">
        <v>742.70833333333337</v>
      </c>
      <c r="C60374">
        <v>0.54533333333333334</v>
      </c>
      <c r="D60374">
        <v>734.30799999999999</v>
      </c>
      <c r="E60374">
        <v>0.20391372525271304</v>
      </c>
    </row>
    <row r="60375" spans="1:5" x14ac:dyDescent="0.3">
      <c r="A60375" s="1">
        <v>44616.135416666664</v>
      </c>
      <c r="B60375">
        <v>742.65</v>
      </c>
      <c r="C60375">
        <v>0.54300000000000004</v>
      </c>
      <c r="D60375">
        <v>734.24966666666671</v>
      </c>
      <c r="E60375">
        <v>0.20391368410513591</v>
      </c>
    </row>
    <row r="60376" spans="1:5" x14ac:dyDescent="0.3">
      <c r="A60376" s="1">
        <v>44616.138888888891</v>
      </c>
      <c r="B60376">
        <v>742.5526666666666</v>
      </c>
      <c r="C60376">
        <v>0.54300000000000004</v>
      </c>
      <c r="D60376">
        <v>734.19133333333332</v>
      </c>
      <c r="E60376">
        <v>0.20352410031717744</v>
      </c>
    </row>
    <row r="60377" spans="1:5" x14ac:dyDescent="0.3">
      <c r="A60377" s="1">
        <v>44616.142361111109</v>
      </c>
      <c r="B60377">
        <v>742.45533333333333</v>
      </c>
      <c r="C60377">
        <v>0.54300000000000004</v>
      </c>
      <c r="D60377">
        <v>734.13300000000004</v>
      </c>
      <c r="E60377">
        <v>0.20313451652922193</v>
      </c>
    </row>
    <row r="60378" spans="1:5" x14ac:dyDescent="0.3">
      <c r="A60378" s="1">
        <v>44616.145833333336</v>
      </c>
      <c r="B60378">
        <v>742.35799999999995</v>
      </c>
      <c r="C60378">
        <v>0.54300000000000004</v>
      </c>
      <c r="D60378">
        <v>734.03600000000006</v>
      </c>
      <c r="E60378">
        <v>0.20313118675325614</v>
      </c>
    </row>
    <row r="60379" spans="1:5" x14ac:dyDescent="0.3">
      <c r="A60379" s="1">
        <v>44616.149305555555</v>
      </c>
      <c r="B60379">
        <v>742.35799999999995</v>
      </c>
      <c r="C60379">
        <v>0.54300000000000004</v>
      </c>
      <c r="D60379">
        <v>733.93899999999996</v>
      </c>
      <c r="E60379">
        <v>0.20410015155919997</v>
      </c>
    </row>
    <row r="60380" spans="1:5" x14ac:dyDescent="0.3">
      <c r="A60380" s="1">
        <v>44616.152777777781</v>
      </c>
      <c r="B60380">
        <v>742.35799999999995</v>
      </c>
      <c r="C60380">
        <v>0.54300000000000004</v>
      </c>
      <c r="D60380">
        <v>733.84199999999998</v>
      </c>
      <c r="E60380">
        <v>0.2050691163651438</v>
      </c>
    </row>
    <row r="60381" spans="1:5" x14ac:dyDescent="0.3">
      <c r="A60381" s="1">
        <v>44616.15625</v>
      </c>
      <c r="B60381">
        <v>742.35799999999995</v>
      </c>
      <c r="C60381">
        <v>0.54300000000000004</v>
      </c>
      <c r="D60381">
        <v>733.7446666666666</v>
      </c>
      <c r="E60381">
        <v>0.20604141094705342</v>
      </c>
    </row>
    <row r="60382" spans="1:5" x14ac:dyDescent="0.3">
      <c r="A60382" s="1">
        <v>44616.159722222219</v>
      </c>
      <c r="B60382">
        <v>742.29966666666667</v>
      </c>
      <c r="C60382">
        <v>0.54533333333333334</v>
      </c>
      <c r="D60382">
        <v>733.64733333333334</v>
      </c>
      <c r="E60382">
        <v>0.20643103711696587</v>
      </c>
    </row>
    <row r="60383" spans="1:5" x14ac:dyDescent="0.3">
      <c r="A60383" s="1">
        <v>44616.163194444445</v>
      </c>
      <c r="B60383">
        <v>742.24133333333327</v>
      </c>
      <c r="C60383">
        <v>0.54766666666666675</v>
      </c>
      <c r="D60383">
        <v>733.55</v>
      </c>
      <c r="E60383">
        <v>0.20682066366894777</v>
      </c>
    </row>
    <row r="60384" spans="1:5" x14ac:dyDescent="0.3">
      <c r="A60384" s="1">
        <v>44616.166666666664</v>
      </c>
      <c r="B60384">
        <v>742.18299999999999</v>
      </c>
      <c r="C60384">
        <v>0.55000000000000004</v>
      </c>
      <c r="D60384">
        <v>733.58899999999994</v>
      </c>
      <c r="E60384">
        <v>0.20584841022971695</v>
      </c>
    </row>
    <row r="60385" spans="1:5" x14ac:dyDescent="0.3">
      <c r="A60385" s="1">
        <v>44616.170138888891</v>
      </c>
      <c r="B60385">
        <v>742.12466666666671</v>
      </c>
      <c r="C60385">
        <v>0.55000000000000004</v>
      </c>
      <c r="D60385">
        <v>733.62800000000004</v>
      </c>
      <c r="E60385">
        <v>0.20487611421749743</v>
      </c>
    </row>
    <row r="60386" spans="1:5" x14ac:dyDescent="0.3">
      <c r="A60386" s="1">
        <v>44616.173611111109</v>
      </c>
      <c r="B60386">
        <v>742.06633333333332</v>
      </c>
      <c r="C60386">
        <v>0.55000000000000004</v>
      </c>
      <c r="D60386">
        <v>733.66700000000003</v>
      </c>
      <c r="E60386">
        <v>0.20390381820527492</v>
      </c>
    </row>
    <row r="60387" spans="1:5" x14ac:dyDescent="0.3">
      <c r="A60387" s="1">
        <v>44616.177083333336</v>
      </c>
      <c r="B60387">
        <v>742.00800000000004</v>
      </c>
      <c r="C60387">
        <v>0.55000000000000004</v>
      </c>
      <c r="D60387">
        <v>733.72533333333331</v>
      </c>
      <c r="E60387">
        <v>0.20273839490295686</v>
      </c>
    </row>
    <row r="60388" spans="1:5" x14ac:dyDescent="0.3">
      <c r="A60388" s="1">
        <v>44616.180555555555</v>
      </c>
      <c r="B60388">
        <v>742.00800000000004</v>
      </c>
      <c r="C60388">
        <v>0.54766666666666675</v>
      </c>
      <c r="D60388">
        <v>733.7836666666667</v>
      </c>
      <c r="E60388">
        <v>0.20215564296632543</v>
      </c>
    </row>
    <row r="60389" spans="1:5" x14ac:dyDescent="0.3">
      <c r="A60389" s="1">
        <v>44616.184027777781</v>
      </c>
      <c r="B60389">
        <v>742.00800000000004</v>
      </c>
      <c r="C60389">
        <v>0.54533333333333334</v>
      </c>
      <c r="D60389">
        <v>733.84199999999998</v>
      </c>
      <c r="E60389">
        <v>0.20157289160116554</v>
      </c>
    </row>
    <row r="60390" spans="1:5" x14ac:dyDescent="0.3">
      <c r="A60390" s="1">
        <v>44616.1875</v>
      </c>
      <c r="B60390">
        <v>742.00800000000004</v>
      </c>
      <c r="C60390">
        <v>0.54300000000000004</v>
      </c>
      <c r="D60390">
        <v>733.90033333333338</v>
      </c>
      <c r="E60390">
        <v>0.20099014080747701</v>
      </c>
    </row>
    <row r="60391" spans="1:5" x14ac:dyDescent="0.3">
      <c r="A60391" s="1">
        <v>44616.190972222219</v>
      </c>
      <c r="B60391">
        <v>742.06633333333332</v>
      </c>
      <c r="C60391">
        <v>0.54300000000000004</v>
      </c>
      <c r="D60391">
        <v>733.95866666666666</v>
      </c>
      <c r="E60391">
        <v>0.20099014080747551</v>
      </c>
    </row>
    <row r="60392" spans="1:5" x14ac:dyDescent="0.3">
      <c r="A60392" s="1">
        <v>44616.194444444445</v>
      </c>
      <c r="B60392">
        <v>742.12466666666671</v>
      </c>
      <c r="C60392">
        <v>0.54300000000000004</v>
      </c>
      <c r="D60392">
        <v>734.01700000000005</v>
      </c>
      <c r="E60392">
        <v>0.20099014080747701</v>
      </c>
    </row>
    <row r="60393" spans="1:5" x14ac:dyDescent="0.3">
      <c r="A60393" s="1">
        <v>44616.197916666664</v>
      </c>
      <c r="B60393">
        <v>742.18299999999999</v>
      </c>
      <c r="C60393">
        <v>0.54300000000000004</v>
      </c>
      <c r="D60393">
        <v>734.11400000000003</v>
      </c>
      <c r="E60393">
        <v>0.2006038867954843</v>
      </c>
    </row>
    <row r="60394" spans="1:5" x14ac:dyDescent="0.3">
      <c r="A60394" s="1">
        <v>44616.201388888891</v>
      </c>
      <c r="B60394">
        <v>742.28033333333337</v>
      </c>
      <c r="C60394">
        <v>0.54300000000000004</v>
      </c>
      <c r="D60394">
        <v>734.21100000000001</v>
      </c>
      <c r="E60394">
        <v>0.20060721657145009</v>
      </c>
    </row>
    <row r="60395" spans="1:5" x14ac:dyDescent="0.3">
      <c r="A60395" s="1">
        <v>44616.204861111109</v>
      </c>
      <c r="B60395">
        <v>742.37766666666664</v>
      </c>
      <c r="C60395">
        <v>0.54300000000000004</v>
      </c>
      <c r="D60395">
        <v>734.30799999999999</v>
      </c>
      <c r="E60395">
        <v>0.20061054634741585</v>
      </c>
    </row>
    <row r="60396" spans="1:5" x14ac:dyDescent="0.3">
      <c r="A60396" s="1">
        <v>44616.208333333336</v>
      </c>
      <c r="B60396">
        <v>742.47500000000002</v>
      </c>
      <c r="C60396">
        <v>0.54300000000000004</v>
      </c>
      <c r="D60396">
        <v>734.36633333333327</v>
      </c>
      <c r="E60396">
        <v>0.20100013013537285</v>
      </c>
    </row>
    <row r="60397" spans="1:5" x14ac:dyDescent="0.3">
      <c r="A60397" s="1">
        <v>44616.211805555555</v>
      </c>
      <c r="B60397">
        <v>742.5916666666667</v>
      </c>
      <c r="C60397">
        <v>0.54300000000000004</v>
      </c>
      <c r="D60397">
        <v>734.42466666666667</v>
      </c>
      <c r="E60397">
        <v>0.20158284092932546</v>
      </c>
    </row>
    <row r="60398" spans="1:5" x14ac:dyDescent="0.3">
      <c r="A60398" s="1">
        <v>44616.215277777781</v>
      </c>
      <c r="B60398">
        <v>742.70833333333337</v>
      </c>
      <c r="C60398">
        <v>0.54300000000000004</v>
      </c>
      <c r="D60398">
        <v>734.48299999999995</v>
      </c>
      <c r="E60398">
        <v>0.20216555172327808</v>
      </c>
    </row>
    <row r="60399" spans="1:5" x14ac:dyDescent="0.3">
      <c r="A60399" s="1">
        <v>44616.21875</v>
      </c>
      <c r="B60399">
        <v>742.82500000000005</v>
      </c>
      <c r="C60399">
        <v>0.54300000000000004</v>
      </c>
      <c r="D60399">
        <v>734.52199999999993</v>
      </c>
      <c r="E60399">
        <v>0.20294138952322777</v>
      </c>
    </row>
    <row r="60400" spans="1:5" x14ac:dyDescent="0.3">
      <c r="A60400" s="1">
        <v>44616.222222222219</v>
      </c>
      <c r="B60400">
        <v>742.82500000000005</v>
      </c>
      <c r="C60400">
        <v>0.54300000000000004</v>
      </c>
      <c r="D60400">
        <v>734.56100000000004</v>
      </c>
      <c r="E60400">
        <v>0.20255180573526932</v>
      </c>
    </row>
    <row r="60401" spans="1:5" x14ac:dyDescent="0.3">
      <c r="A60401" s="1">
        <v>44616.225694444445</v>
      </c>
      <c r="B60401">
        <v>742.82500000000005</v>
      </c>
      <c r="C60401">
        <v>0.54300000000000004</v>
      </c>
      <c r="D60401">
        <v>734.6</v>
      </c>
      <c r="E60401">
        <v>0.20216222194731231</v>
      </c>
    </row>
    <row r="60402" spans="1:5" x14ac:dyDescent="0.3">
      <c r="A60402" s="1">
        <v>44616.229166666664</v>
      </c>
      <c r="B60402">
        <v>742.82500000000005</v>
      </c>
      <c r="C60402">
        <v>0.54300000000000004</v>
      </c>
      <c r="D60402">
        <v>734.6583333333333</v>
      </c>
      <c r="E60402">
        <v>0.20157951115336117</v>
      </c>
    </row>
    <row r="60403" spans="1:5" x14ac:dyDescent="0.3">
      <c r="A60403" s="1">
        <v>44616.232638888891</v>
      </c>
      <c r="B60403">
        <v>742.88333333333333</v>
      </c>
      <c r="C60403">
        <v>0.54300000000000004</v>
      </c>
      <c r="D60403">
        <v>734.7166666666667</v>
      </c>
      <c r="E60403">
        <v>0.2015795111533597</v>
      </c>
    </row>
    <row r="60404" spans="1:5" x14ac:dyDescent="0.3">
      <c r="A60404" s="1">
        <v>44616.236111111109</v>
      </c>
      <c r="B60404">
        <v>742.94166666666672</v>
      </c>
      <c r="C60404">
        <v>0.54300000000000004</v>
      </c>
      <c r="D60404">
        <v>734.77499999999998</v>
      </c>
      <c r="E60404">
        <v>0.20157951115336117</v>
      </c>
    </row>
    <row r="60405" spans="1:5" x14ac:dyDescent="0.3">
      <c r="A60405" s="1">
        <v>44616.239583333336</v>
      </c>
      <c r="B60405">
        <v>743</v>
      </c>
      <c r="C60405">
        <v>0.54300000000000004</v>
      </c>
      <c r="D60405">
        <v>734.83333333333337</v>
      </c>
      <c r="E60405">
        <v>0.2015795111533597</v>
      </c>
    </row>
    <row r="60406" spans="1:5" x14ac:dyDescent="0.3">
      <c r="A60406" s="1">
        <v>44616.243055555555</v>
      </c>
      <c r="B60406">
        <v>743.05833333333328</v>
      </c>
      <c r="C60406">
        <v>0.54300000000000004</v>
      </c>
      <c r="D60406">
        <v>734.89166666666665</v>
      </c>
      <c r="E60406">
        <v>0.2015795111533597</v>
      </c>
    </row>
    <row r="60407" spans="1:5" x14ac:dyDescent="0.3">
      <c r="A60407" s="1">
        <v>44616.246527777781</v>
      </c>
      <c r="B60407">
        <v>743.11666666666667</v>
      </c>
      <c r="C60407">
        <v>0.54300000000000004</v>
      </c>
      <c r="D60407">
        <v>734.95</v>
      </c>
      <c r="E60407">
        <v>0.2015795111533597</v>
      </c>
    </row>
    <row r="60408" spans="1:5" x14ac:dyDescent="0.3">
      <c r="A60408" s="1">
        <v>44616.25</v>
      </c>
      <c r="B60408">
        <v>743.17499999999995</v>
      </c>
      <c r="C60408">
        <v>0.54300000000000004</v>
      </c>
      <c r="D60408">
        <v>734.98900000000003</v>
      </c>
      <c r="E60408">
        <v>0.20177263815935381</v>
      </c>
    </row>
    <row r="60409" spans="1:5" x14ac:dyDescent="0.3">
      <c r="A60409" s="1">
        <v>44616.253472222219</v>
      </c>
      <c r="B60409">
        <v>743.11666666666667</v>
      </c>
      <c r="C60409">
        <v>0.54300000000000004</v>
      </c>
      <c r="D60409">
        <v>735.02800000000002</v>
      </c>
      <c r="E60409">
        <v>0.20080034357744719</v>
      </c>
    </row>
    <row r="60410" spans="1:5" x14ac:dyDescent="0.3">
      <c r="A60410" s="1">
        <v>44616.256944444445</v>
      </c>
      <c r="B60410">
        <v>743.05833333333328</v>
      </c>
      <c r="C60410">
        <v>0.54300000000000004</v>
      </c>
      <c r="D60410">
        <v>735.06700000000001</v>
      </c>
      <c r="E60410">
        <v>0.19982804899553608</v>
      </c>
    </row>
    <row r="60411" spans="1:5" x14ac:dyDescent="0.3">
      <c r="A60411" s="1">
        <v>44616.260416666664</v>
      </c>
      <c r="B60411">
        <v>743</v>
      </c>
      <c r="C60411">
        <v>0.54300000000000004</v>
      </c>
      <c r="D60411">
        <v>735.06700000000001</v>
      </c>
      <c r="E60411">
        <v>0.19924533820158496</v>
      </c>
    </row>
    <row r="60412" spans="1:5" x14ac:dyDescent="0.3">
      <c r="A60412" s="1">
        <v>44616.263888888891</v>
      </c>
      <c r="B60412">
        <v>742.94166666666672</v>
      </c>
      <c r="C60412">
        <v>0.54300000000000004</v>
      </c>
      <c r="D60412">
        <v>735.06700000000001</v>
      </c>
      <c r="E60412">
        <v>0.19866262740763235</v>
      </c>
    </row>
    <row r="60413" spans="1:5" x14ac:dyDescent="0.3">
      <c r="A60413" s="1">
        <v>44616.267361111109</v>
      </c>
      <c r="B60413">
        <v>742.88333333333333</v>
      </c>
      <c r="C60413">
        <v>0.54300000000000004</v>
      </c>
      <c r="D60413">
        <v>735.06700000000001</v>
      </c>
      <c r="E60413">
        <v>0.19807991661367974</v>
      </c>
    </row>
    <row r="60414" spans="1:5" x14ac:dyDescent="0.3">
      <c r="A60414" s="1">
        <v>44616.270833333336</v>
      </c>
      <c r="B60414">
        <v>742.82500000000005</v>
      </c>
      <c r="C60414">
        <v>0.54300000000000004</v>
      </c>
      <c r="D60414">
        <v>735.18366666666668</v>
      </c>
      <c r="E60414">
        <v>0.1963317842318219</v>
      </c>
    </row>
    <row r="60415" spans="1:5" x14ac:dyDescent="0.3">
      <c r="A60415" s="1">
        <v>44616.274305555555</v>
      </c>
      <c r="B60415">
        <v>742.94166666666672</v>
      </c>
      <c r="C60415">
        <v>0.54300000000000004</v>
      </c>
      <c r="D60415">
        <v>735.30033333333336</v>
      </c>
      <c r="E60415">
        <v>0.1963317842318219</v>
      </c>
    </row>
    <row r="60416" spans="1:5" x14ac:dyDescent="0.3">
      <c r="A60416" s="1">
        <v>44616.277777777781</v>
      </c>
      <c r="B60416">
        <v>743.05833333333328</v>
      </c>
      <c r="C60416">
        <v>0.54300000000000004</v>
      </c>
      <c r="D60416">
        <v>735.41700000000003</v>
      </c>
      <c r="E60416">
        <v>0.19633178423182041</v>
      </c>
    </row>
    <row r="60417" spans="1:5" x14ac:dyDescent="0.3">
      <c r="A60417" s="1">
        <v>44616.28125</v>
      </c>
      <c r="B60417">
        <v>743.17499999999995</v>
      </c>
      <c r="C60417">
        <v>0.54300000000000004</v>
      </c>
      <c r="D60417">
        <v>735.35866666666664</v>
      </c>
      <c r="E60417">
        <v>0.19807991661367824</v>
      </c>
    </row>
    <row r="60418" spans="1:5" x14ac:dyDescent="0.3">
      <c r="A60418" s="1">
        <v>44616.284722222219</v>
      </c>
      <c r="B60418">
        <v>743.17499999999995</v>
      </c>
      <c r="C60418">
        <v>0.54533333333333334</v>
      </c>
      <c r="D60418">
        <v>735.30033333333336</v>
      </c>
      <c r="E60418">
        <v>0.1986626659803209</v>
      </c>
    </row>
    <row r="60419" spans="1:5" x14ac:dyDescent="0.3">
      <c r="A60419" s="1">
        <v>44616.288194444445</v>
      </c>
      <c r="B60419">
        <v>743.17499999999995</v>
      </c>
      <c r="C60419">
        <v>0.54766666666666675</v>
      </c>
      <c r="D60419">
        <v>735.24199999999996</v>
      </c>
      <c r="E60419">
        <v>0.19924541591843498</v>
      </c>
    </row>
    <row r="60420" spans="1:5" x14ac:dyDescent="0.3">
      <c r="A60420" s="1">
        <v>44616.291666666664</v>
      </c>
      <c r="B60420">
        <v>743.17499999999995</v>
      </c>
      <c r="C60420">
        <v>0.55000000000000004</v>
      </c>
      <c r="D60420">
        <v>735.30033333333336</v>
      </c>
      <c r="E60420">
        <v>0.19866274312570098</v>
      </c>
    </row>
    <row r="60421" spans="1:5" x14ac:dyDescent="0.3">
      <c r="A60421" s="1">
        <v>44616.295138888891</v>
      </c>
      <c r="B60421">
        <v>743.11666666666667</v>
      </c>
      <c r="C60421">
        <v>0.54766666666666675</v>
      </c>
      <c r="D60421">
        <v>735.35866666666664</v>
      </c>
      <c r="E60421">
        <v>0.19749728182216431</v>
      </c>
    </row>
    <row r="60422" spans="1:5" x14ac:dyDescent="0.3">
      <c r="A60422" s="1">
        <v>44616.298611111109</v>
      </c>
      <c r="B60422">
        <v>743.05833333333328</v>
      </c>
      <c r="C60422">
        <v>0.54533333333333334</v>
      </c>
      <c r="D60422">
        <v>735.41700000000003</v>
      </c>
      <c r="E60422">
        <v>0.19633182166156754</v>
      </c>
    </row>
    <row r="60423" spans="1:5" x14ac:dyDescent="0.3">
      <c r="A60423" s="1">
        <v>44616.302083333336</v>
      </c>
      <c r="B60423">
        <v>743</v>
      </c>
      <c r="C60423">
        <v>0.54300000000000004</v>
      </c>
      <c r="D60423">
        <v>735.41700000000003</v>
      </c>
      <c r="E60423">
        <v>0.19574907343786929</v>
      </c>
    </row>
    <row r="60424" spans="1:5" x14ac:dyDescent="0.3">
      <c r="A60424" s="1">
        <v>44616.305555555555</v>
      </c>
      <c r="B60424">
        <v>743</v>
      </c>
      <c r="C60424">
        <v>0.54300000000000004</v>
      </c>
      <c r="D60424">
        <v>735.41700000000003</v>
      </c>
      <c r="E60424">
        <v>0.19574907343786929</v>
      </c>
    </row>
    <row r="60425" spans="1:5" x14ac:dyDescent="0.3">
      <c r="A60425" s="1">
        <v>44616.309027777781</v>
      </c>
      <c r="B60425">
        <v>743</v>
      </c>
      <c r="C60425">
        <v>0.54300000000000004</v>
      </c>
      <c r="D60425">
        <v>735.41700000000003</v>
      </c>
      <c r="E60425">
        <v>0.19574907343786929</v>
      </c>
    </row>
    <row r="60426" spans="1:5" x14ac:dyDescent="0.3">
      <c r="A60426" s="1">
        <v>44616.3125</v>
      </c>
      <c r="B60426">
        <v>743</v>
      </c>
      <c r="C60426">
        <v>0.54300000000000004</v>
      </c>
      <c r="D60426">
        <v>735.41700000000003</v>
      </c>
      <c r="E60426">
        <v>0.19574907343786929</v>
      </c>
    </row>
    <row r="60427" spans="1:5" x14ac:dyDescent="0.3">
      <c r="A60427" s="1">
        <v>44616.315972222219</v>
      </c>
      <c r="B60427">
        <v>743.09733333333338</v>
      </c>
      <c r="C60427">
        <v>0.54300000000000004</v>
      </c>
      <c r="D60427">
        <v>735.41700000000003</v>
      </c>
      <c r="E60427">
        <v>0.19672136801977891</v>
      </c>
    </row>
    <row r="60428" spans="1:5" x14ac:dyDescent="0.3">
      <c r="A60428" s="1">
        <v>44616.319444444445</v>
      </c>
      <c r="B60428">
        <v>743.19466666666665</v>
      </c>
      <c r="C60428">
        <v>0.54300000000000004</v>
      </c>
      <c r="D60428">
        <v>735.41700000000003</v>
      </c>
      <c r="E60428">
        <v>0.19769366260168703</v>
      </c>
    </row>
    <row r="60429" spans="1:5" x14ac:dyDescent="0.3">
      <c r="A60429" s="1">
        <v>44616.322916666664</v>
      </c>
      <c r="B60429">
        <v>743.29200000000003</v>
      </c>
      <c r="C60429">
        <v>0.54300000000000004</v>
      </c>
      <c r="D60429">
        <v>735.45566666666673</v>
      </c>
      <c r="E60429">
        <v>0.19827970317160393</v>
      </c>
    </row>
    <row r="60430" spans="1:5" x14ac:dyDescent="0.3">
      <c r="A60430" s="1">
        <v>44616.326388888891</v>
      </c>
      <c r="B60430">
        <v>743.35033333333331</v>
      </c>
      <c r="C60430">
        <v>0.54533333333333334</v>
      </c>
      <c r="D60430">
        <v>735.49433333333332</v>
      </c>
      <c r="E60430">
        <v>0.19847619843482139</v>
      </c>
    </row>
    <row r="60431" spans="1:5" x14ac:dyDescent="0.3">
      <c r="A60431" s="1">
        <v>44616.329861111109</v>
      </c>
      <c r="B60431">
        <v>743.4086666666667</v>
      </c>
      <c r="C60431">
        <v>0.54766666666666675</v>
      </c>
      <c r="D60431">
        <v>735.53300000000002</v>
      </c>
      <c r="E60431">
        <v>0.19867269389070341</v>
      </c>
    </row>
    <row r="60432" spans="1:5" x14ac:dyDescent="0.3">
      <c r="A60432" s="1">
        <v>44616.333333333336</v>
      </c>
      <c r="B60432">
        <v>743.46699999999998</v>
      </c>
      <c r="C60432">
        <v>0.55000000000000004</v>
      </c>
      <c r="D60432">
        <v>735.5913333333333</v>
      </c>
      <c r="E60432">
        <v>0.19867273246829328</v>
      </c>
    </row>
    <row r="60433" spans="1:5" x14ac:dyDescent="0.3">
      <c r="A60433" s="1">
        <v>44616.336805555555</v>
      </c>
      <c r="B60433">
        <v>743.52533333333338</v>
      </c>
      <c r="C60433">
        <v>0.55000000000000004</v>
      </c>
      <c r="D60433">
        <v>735.64966666666669</v>
      </c>
      <c r="E60433">
        <v>0.19867273246829181</v>
      </c>
    </row>
    <row r="60434" spans="1:5" x14ac:dyDescent="0.3">
      <c r="A60434" s="1">
        <v>44616.340277777781</v>
      </c>
      <c r="B60434">
        <v>743.58366666666666</v>
      </c>
      <c r="C60434">
        <v>0.55000000000000004</v>
      </c>
      <c r="D60434">
        <v>735.70799999999997</v>
      </c>
      <c r="E60434">
        <v>0.19867273246829328</v>
      </c>
    </row>
    <row r="60435" spans="1:5" x14ac:dyDescent="0.3">
      <c r="A60435" s="1">
        <v>44616.34375</v>
      </c>
      <c r="B60435">
        <v>743.64200000000005</v>
      </c>
      <c r="C60435">
        <v>0.55000000000000004</v>
      </c>
      <c r="D60435">
        <v>735.80533333333335</v>
      </c>
      <c r="E60435">
        <v>0.19828314810723205</v>
      </c>
    </row>
    <row r="60436" spans="1:5" x14ac:dyDescent="0.3">
      <c r="A60436" s="1">
        <v>44616.347222222219</v>
      </c>
      <c r="B60436">
        <v>743.73900000000003</v>
      </c>
      <c r="C60436">
        <v>0.55000000000000004</v>
      </c>
      <c r="D60436">
        <v>735.90266666666662</v>
      </c>
      <c r="E60436">
        <v>0.19827981832636796</v>
      </c>
    </row>
    <row r="60437" spans="1:5" x14ac:dyDescent="0.3">
      <c r="A60437" s="1">
        <v>44616.350694444445</v>
      </c>
      <c r="B60437">
        <v>743.83600000000001</v>
      </c>
      <c r="C60437">
        <v>0.55000000000000004</v>
      </c>
      <c r="D60437">
        <v>736</v>
      </c>
      <c r="E60437">
        <v>0.19827648854550384</v>
      </c>
    </row>
    <row r="60438" spans="1:5" x14ac:dyDescent="0.3">
      <c r="A60438" s="1">
        <v>44616.354166666664</v>
      </c>
      <c r="B60438">
        <v>743.93299999999999</v>
      </c>
      <c r="C60438">
        <v>0.55000000000000004</v>
      </c>
      <c r="D60438">
        <v>736.15566666666666</v>
      </c>
      <c r="E60438">
        <v>0.19769044711347997</v>
      </c>
    </row>
    <row r="60439" spans="1:5" x14ac:dyDescent="0.3">
      <c r="A60439" s="1">
        <v>44616.357638888891</v>
      </c>
      <c r="B60439">
        <v>743.99133333333327</v>
      </c>
      <c r="C60439">
        <v>0.55000000000000004</v>
      </c>
      <c r="D60439">
        <v>736.31133333333332</v>
      </c>
      <c r="E60439">
        <v>0.19671815110125895</v>
      </c>
    </row>
    <row r="60440" spans="1:5" x14ac:dyDescent="0.3">
      <c r="A60440" s="1">
        <v>44616.361111111109</v>
      </c>
      <c r="B60440">
        <v>744.04966666666667</v>
      </c>
      <c r="C60440">
        <v>0.55000000000000004</v>
      </c>
      <c r="D60440">
        <v>736.46699999999998</v>
      </c>
      <c r="E60440">
        <v>0.19574585508903941</v>
      </c>
    </row>
    <row r="60441" spans="1:5" x14ac:dyDescent="0.3">
      <c r="A60441" s="1">
        <v>44616.364583333336</v>
      </c>
      <c r="B60441">
        <v>744.10799999999995</v>
      </c>
      <c r="C60441">
        <v>0.55000000000000004</v>
      </c>
      <c r="D60441">
        <v>736.58366666666666</v>
      </c>
      <c r="E60441">
        <v>0.19516314343787966</v>
      </c>
    </row>
    <row r="60442" spans="1:5" x14ac:dyDescent="0.3">
      <c r="A60442" s="1">
        <v>44616.368055555555</v>
      </c>
      <c r="B60442">
        <v>744.22466666666662</v>
      </c>
      <c r="C60442">
        <v>0.55000000000000004</v>
      </c>
      <c r="D60442">
        <v>736.70033333333333</v>
      </c>
      <c r="E60442">
        <v>0.19516314343787966</v>
      </c>
    </row>
    <row r="60443" spans="1:5" x14ac:dyDescent="0.3">
      <c r="A60443" s="1">
        <v>44616.371527777781</v>
      </c>
      <c r="B60443">
        <v>744.3413333333333</v>
      </c>
      <c r="C60443">
        <v>0.55000000000000004</v>
      </c>
      <c r="D60443">
        <v>736.81700000000001</v>
      </c>
      <c r="E60443">
        <v>0.19516314343787966</v>
      </c>
    </row>
    <row r="60444" spans="1:5" x14ac:dyDescent="0.3">
      <c r="A60444" s="1">
        <v>44616.375</v>
      </c>
      <c r="B60444">
        <v>744.45799999999997</v>
      </c>
      <c r="C60444">
        <v>0.55000000000000004</v>
      </c>
      <c r="D60444">
        <v>736.91399999999999</v>
      </c>
      <c r="E60444">
        <v>0.19535960050884232</v>
      </c>
    </row>
    <row r="60445" spans="1:5" x14ac:dyDescent="0.3">
      <c r="A60445" s="1">
        <v>44616.378472222219</v>
      </c>
      <c r="B60445">
        <v>744.55533333333335</v>
      </c>
      <c r="C60445">
        <v>0.55000000000000004</v>
      </c>
      <c r="D60445">
        <v>737.01099999999997</v>
      </c>
      <c r="E60445">
        <v>0.19536293028970642</v>
      </c>
    </row>
    <row r="60446" spans="1:5" x14ac:dyDescent="0.3">
      <c r="A60446" s="1">
        <v>44616.381944444445</v>
      </c>
      <c r="B60446">
        <v>744.65266666666662</v>
      </c>
      <c r="C60446">
        <v>0.55000000000000004</v>
      </c>
      <c r="D60446">
        <v>737.10799999999995</v>
      </c>
      <c r="E60446">
        <v>0.19536626007057051</v>
      </c>
    </row>
    <row r="60447" spans="1:5" x14ac:dyDescent="0.3">
      <c r="A60447" s="1">
        <v>44616.385416666664</v>
      </c>
      <c r="B60447">
        <v>744.75</v>
      </c>
      <c r="C60447">
        <v>0.55000000000000004</v>
      </c>
      <c r="D60447">
        <v>737.26366666666661</v>
      </c>
      <c r="E60447">
        <v>0.19478354841941073</v>
      </c>
    </row>
    <row r="60448" spans="1:5" x14ac:dyDescent="0.3">
      <c r="A60448" s="1">
        <v>44616.388888888891</v>
      </c>
      <c r="B60448">
        <v>744.86666666666667</v>
      </c>
      <c r="C60448">
        <v>0.55000000000000004</v>
      </c>
      <c r="D60448">
        <v>737.41933333333338</v>
      </c>
      <c r="E60448">
        <v>0.19439396405834802</v>
      </c>
    </row>
    <row r="60449" spans="1:5" x14ac:dyDescent="0.3">
      <c r="A60449" s="1">
        <v>44616.392361111109</v>
      </c>
      <c r="B60449">
        <v>744.98333333333335</v>
      </c>
      <c r="C60449">
        <v>0.55000000000000004</v>
      </c>
      <c r="D60449">
        <v>737.57500000000005</v>
      </c>
      <c r="E60449">
        <v>0.19400437969728679</v>
      </c>
    </row>
    <row r="60450" spans="1:5" x14ac:dyDescent="0.3">
      <c r="A60450" s="1">
        <v>44616.395833333336</v>
      </c>
      <c r="B60450">
        <v>745.1</v>
      </c>
      <c r="C60450">
        <v>0.55000000000000004</v>
      </c>
      <c r="D60450">
        <v>737.73066666666671</v>
      </c>
      <c r="E60450">
        <v>0.19361479533622705</v>
      </c>
    </row>
    <row r="60451" spans="1:5" x14ac:dyDescent="0.3">
      <c r="A60451" s="1">
        <v>44616.399305555555</v>
      </c>
      <c r="B60451">
        <v>745.2166666666667</v>
      </c>
      <c r="C60451">
        <v>0.55233333333333334</v>
      </c>
      <c r="D60451">
        <v>737.88633333333337</v>
      </c>
      <c r="E60451">
        <v>0.19322524688153336</v>
      </c>
    </row>
    <row r="60452" spans="1:5" x14ac:dyDescent="0.3">
      <c r="A60452" s="1">
        <v>44616.402777777781</v>
      </c>
      <c r="B60452">
        <v>745.33333333333337</v>
      </c>
      <c r="C60452">
        <v>0.55466666666666675</v>
      </c>
      <c r="D60452">
        <v>738.04200000000003</v>
      </c>
      <c r="E60452">
        <v>0.19283569804477022</v>
      </c>
    </row>
    <row r="60453" spans="1:5" x14ac:dyDescent="0.3">
      <c r="A60453" s="1">
        <v>44616.40625</v>
      </c>
      <c r="B60453">
        <v>745.45</v>
      </c>
      <c r="C60453">
        <v>0.55700000000000005</v>
      </c>
      <c r="D60453">
        <v>738.13900000000001</v>
      </c>
      <c r="E60453">
        <v>0.19303219112006698</v>
      </c>
    </row>
    <row r="60454" spans="1:5" x14ac:dyDescent="0.3">
      <c r="A60454" s="1">
        <v>44616.409722222219</v>
      </c>
      <c r="B60454">
        <v>745.54733333333331</v>
      </c>
      <c r="C60454">
        <v>0.55700000000000005</v>
      </c>
      <c r="D60454">
        <v>738.23599999999999</v>
      </c>
      <c r="E60454">
        <v>0.1930355209058279</v>
      </c>
    </row>
    <row r="60455" spans="1:5" x14ac:dyDescent="0.3">
      <c r="A60455" s="1">
        <v>44616.413194444445</v>
      </c>
      <c r="B60455">
        <v>745.64466666666669</v>
      </c>
      <c r="C60455">
        <v>0.55700000000000005</v>
      </c>
      <c r="D60455">
        <v>738.33299999999997</v>
      </c>
      <c r="E60455">
        <v>0.19303885069159032</v>
      </c>
    </row>
    <row r="60456" spans="1:5" x14ac:dyDescent="0.3">
      <c r="A60456" s="1">
        <v>44616.416666666664</v>
      </c>
      <c r="B60456">
        <v>745.74199999999996</v>
      </c>
      <c r="C60456">
        <v>0.55700000000000005</v>
      </c>
      <c r="D60456">
        <v>738.39133333333336</v>
      </c>
      <c r="E60456">
        <v>0.19342843562575579</v>
      </c>
    </row>
    <row r="60457" spans="1:5" x14ac:dyDescent="0.3">
      <c r="A60457" s="1">
        <v>44616.420138888891</v>
      </c>
      <c r="B60457">
        <v>745.80033333333336</v>
      </c>
      <c r="C60457">
        <v>0.55900000000000005</v>
      </c>
      <c r="D60457">
        <v>738.44966666666664</v>
      </c>
      <c r="E60457">
        <v>0.19342846648801307</v>
      </c>
    </row>
    <row r="60458" spans="1:5" x14ac:dyDescent="0.3">
      <c r="A60458" s="1">
        <v>44616.423611111109</v>
      </c>
      <c r="B60458">
        <v>745.85866666666664</v>
      </c>
      <c r="C60458">
        <v>0.56099999999999994</v>
      </c>
      <c r="D60458">
        <v>738.50800000000004</v>
      </c>
      <c r="E60458">
        <v>0.1934284973502704</v>
      </c>
    </row>
    <row r="60459" spans="1:5" x14ac:dyDescent="0.3">
      <c r="A60459" s="1">
        <v>44616.427083333336</v>
      </c>
      <c r="B60459">
        <v>745.91700000000003</v>
      </c>
      <c r="C60459">
        <v>0.56299999999999994</v>
      </c>
      <c r="D60459">
        <v>738.60533333333331</v>
      </c>
      <c r="E60459">
        <v>0.19303894278713002</v>
      </c>
    </row>
    <row r="60460" spans="1:5" x14ac:dyDescent="0.3">
      <c r="A60460" s="1">
        <v>44616.430555555555</v>
      </c>
      <c r="B60460">
        <v>746.01400000000001</v>
      </c>
      <c r="C60460">
        <v>0.56299999999999994</v>
      </c>
      <c r="D60460">
        <v>738.70266666666669</v>
      </c>
      <c r="E60460">
        <v>0.19303561299716904</v>
      </c>
    </row>
    <row r="60461" spans="1:5" x14ac:dyDescent="0.3">
      <c r="A60461" s="1">
        <v>44616.434027777781</v>
      </c>
      <c r="B60461">
        <v>746.11099999999999</v>
      </c>
      <c r="C60461">
        <v>0.56299999999999994</v>
      </c>
      <c r="D60461">
        <v>738.8</v>
      </c>
      <c r="E60461">
        <v>0.19303228320720955</v>
      </c>
    </row>
    <row r="60462" spans="1:5" x14ac:dyDescent="0.3">
      <c r="A60462" s="1">
        <v>44616.4375</v>
      </c>
      <c r="B60462">
        <v>746.20799999999997</v>
      </c>
      <c r="C60462">
        <v>0.56299999999999994</v>
      </c>
      <c r="D60462">
        <v>738.89733333333334</v>
      </c>
      <c r="E60462">
        <v>0.19302895341724707</v>
      </c>
    </row>
    <row r="60463" spans="1:5" x14ac:dyDescent="0.3">
      <c r="A60463" s="1">
        <v>44616.440972222219</v>
      </c>
      <c r="B60463">
        <v>746.26633333333336</v>
      </c>
      <c r="C60463">
        <v>0.56299999999999994</v>
      </c>
      <c r="D60463">
        <v>738.9946666666666</v>
      </c>
      <c r="E60463">
        <v>0.19263936799185088</v>
      </c>
    </row>
    <row r="60464" spans="1:5" x14ac:dyDescent="0.3">
      <c r="A60464" s="1">
        <v>44616.444444444445</v>
      </c>
      <c r="B60464">
        <v>746.32466666666664</v>
      </c>
      <c r="C60464">
        <v>0.56299999999999994</v>
      </c>
      <c r="D60464">
        <v>739.09199999999998</v>
      </c>
      <c r="E60464">
        <v>0.19224978256645325</v>
      </c>
    </row>
    <row r="60465" spans="1:5" x14ac:dyDescent="0.3">
      <c r="A60465" s="1">
        <v>44616.447916666664</v>
      </c>
      <c r="B60465">
        <v>746.38300000000004</v>
      </c>
      <c r="C60465">
        <v>0.56299999999999994</v>
      </c>
      <c r="D60465">
        <v>739.053</v>
      </c>
      <c r="E60465">
        <v>0.19322208123496687</v>
      </c>
    </row>
    <row r="60466" spans="1:5" x14ac:dyDescent="0.3">
      <c r="A60466" s="1">
        <v>44616.451388888891</v>
      </c>
      <c r="B60466">
        <v>746.44133333333332</v>
      </c>
      <c r="C60466">
        <v>0.56533333333333324</v>
      </c>
      <c r="D60466">
        <v>739.01400000000001</v>
      </c>
      <c r="E60466">
        <v>0.19419441628498421</v>
      </c>
    </row>
    <row r="60467" spans="1:5" x14ac:dyDescent="0.3">
      <c r="A60467" s="1">
        <v>44616.454861111109</v>
      </c>
      <c r="B60467">
        <v>746.49966666666671</v>
      </c>
      <c r="C60467">
        <v>0.56766666666666665</v>
      </c>
      <c r="D60467">
        <v>738.97500000000002</v>
      </c>
      <c r="E60467">
        <v>0.19516675228854397</v>
      </c>
    </row>
    <row r="60468" spans="1:5" x14ac:dyDescent="0.3">
      <c r="A60468" s="1">
        <v>44616.458333333336</v>
      </c>
      <c r="B60468">
        <v>746.55799999999999</v>
      </c>
      <c r="C60468">
        <v>0.56999999999999995</v>
      </c>
      <c r="D60468">
        <v>739.16933333333338</v>
      </c>
      <c r="E60468">
        <v>0.19380823284435211</v>
      </c>
    </row>
    <row r="60469" spans="1:5" x14ac:dyDescent="0.3">
      <c r="A60469" s="1">
        <v>44616.461805555555</v>
      </c>
      <c r="B60469">
        <v>746.61633333333327</v>
      </c>
      <c r="C60469">
        <v>0.56999999999999995</v>
      </c>
      <c r="D60469">
        <v>739.36366666666663</v>
      </c>
      <c r="E60469">
        <v>0.19244967654188605</v>
      </c>
    </row>
    <row r="60470" spans="1:5" x14ac:dyDescent="0.3">
      <c r="A60470" s="1">
        <v>44616.465277777781</v>
      </c>
      <c r="B60470">
        <v>746.67466666666667</v>
      </c>
      <c r="C60470">
        <v>0.56999999999999995</v>
      </c>
      <c r="D60470">
        <v>739.55799999999999</v>
      </c>
      <c r="E60470">
        <v>0.19109112023941852</v>
      </c>
    </row>
    <row r="60471" spans="1:5" x14ac:dyDescent="0.3">
      <c r="A60471" s="1">
        <v>44616.46875</v>
      </c>
      <c r="B60471">
        <v>746.73299999999995</v>
      </c>
      <c r="C60471">
        <v>0.56999999999999995</v>
      </c>
      <c r="D60471">
        <v>739.55799999999999</v>
      </c>
      <c r="E60471">
        <v>0.19167383433974167</v>
      </c>
    </row>
    <row r="60472" spans="1:5" x14ac:dyDescent="0.3">
      <c r="A60472" s="1">
        <v>44616.472222222219</v>
      </c>
      <c r="B60472">
        <v>746.67466666666667</v>
      </c>
      <c r="C60472">
        <v>0.56999999999999995</v>
      </c>
      <c r="D60472">
        <v>739.55799999999999</v>
      </c>
      <c r="E60472">
        <v>0.19109112023941852</v>
      </c>
    </row>
    <row r="60473" spans="1:5" x14ac:dyDescent="0.3">
      <c r="A60473" s="1">
        <v>44616.475694444445</v>
      </c>
      <c r="B60473">
        <v>746.61633333333327</v>
      </c>
      <c r="C60473">
        <v>0.56999999999999995</v>
      </c>
      <c r="D60473">
        <v>739.55799999999999</v>
      </c>
      <c r="E60473">
        <v>0.19050840613909537</v>
      </c>
    </row>
    <row r="60474" spans="1:5" x14ac:dyDescent="0.3">
      <c r="A60474" s="1">
        <v>44616.479166666664</v>
      </c>
      <c r="B60474">
        <v>746.55799999999999</v>
      </c>
      <c r="C60474">
        <v>0.56999999999999995</v>
      </c>
      <c r="D60474">
        <v>739.65533333333337</v>
      </c>
      <c r="E60474">
        <v>0.18895339193994576</v>
      </c>
    </row>
    <row r="60475" spans="1:5" x14ac:dyDescent="0.3">
      <c r="A60475" s="1">
        <v>44616.482638888891</v>
      </c>
      <c r="B60475">
        <v>746.61633333333327</v>
      </c>
      <c r="C60475">
        <v>0.57233333333333325</v>
      </c>
      <c r="D60475">
        <v>739.75266666666664</v>
      </c>
      <c r="E60475">
        <v>0.18856383956192713</v>
      </c>
    </row>
    <row r="60476" spans="1:5" x14ac:dyDescent="0.3">
      <c r="A60476" s="1">
        <v>44616.486111111109</v>
      </c>
      <c r="B60476">
        <v>746.67466666666667</v>
      </c>
      <c r="C60476">
        <v>0.57466666666666666</v>
      </c>
      <c r="D60476">
        <v>739.85</v>
      </c>
      <c r="E60476">
        <v>0.18817428680183751</v>
      </c>
    </row>
    <row r="60477" spans="1:5" x14ac:dyDescent="0.3">
      <c r="A60477" s="1">
        <v>44616.489583333336</v>
      </c>
      <c r="B60477">
        <v>746.73299999999995</v>
      </c>
      <c r="C60477">
        <v>0.57699999999999996</v>
      </c>
      <c r="D60477">
        <v>739.85</v>
      </c>
      <c r="E60477">
        <v>0.18875703518881481</v>
      </c>
    </row>
    <row r="60478" spans="1:5" x14ac:dyDescent="0.3">
      <c r="A60478" s="1">
        <v>44616.493055555555</v>
      </c>
      <c r="B60478">
        <v>746.83033333333333</v>
      </c>
      <c r="C60478">
        <v>0.57699999999999996</v>
      </c>
      <c r="D60478">
        <v>739.85</v>
      </c>
      <c r="E60478">
        <v>0.18972933671795122</v>
      </c>
    </row>
    <row r="60479" spans="1:5" x14ac:dyDescent="0.3">
      <c r="A60479" s="1">
        <v>44616.496527777781</v>
      </c>
      <c r="B60479">
        <v>746.9276666666666</v>
      </c>
      <c r="C60479">
        <v>0.57699999999999996</v>
      </c>
      <c r="D60479">
        <v>739.85</v>
      </c>
      <c r="E60479">
        <v>0.19070163824708614</v>
      </c>
    </row>
    <row r="60480" spans="1:5" x14ac:dyDescent="0.3">
      <c r="A60480" s="1">
        <v>44616.5</v>
      </c>
      <c r="B60480">
        <v>747.02499999999998</v>
      </c>
      <c r="C60480">
        <v>0.57699999999999996</v>
      </c>
      <c r="D60480">
        <v>739.9083333333333</v>
      </c>
      <c r="E60480">
        <v>0.19109122481869373</v>
      </c>
    </row>
    <row r="60481" spans="1:5" x14ac:dyDescent="0.3">
      <c r="A60481" s="1">
        <v>44616.503472222219</v>
      </c>
      <c r="B60481">
        <v>747.19999999999993</v>
      </c>
      <c r="C60481">
        <v>0.57699999999999996</v>
      </c>
      <c r="D60481">
        <v>739.9666666666667</v>
      </c>
      <c r="E60481">
        <v>0.19225665473375286</v>
      </c>
    </row>
    <row r="60482" spans="1:5" x14ac:dyDescent="0.3">
      <c r="A60482" s="1">
        <v>44616.506944444445</v>
      </c>
      <c r="B60482">
        <v>747.375</v>
      </c>
      <c r="C60482">
        <v>0.57699999999999996</v>
      </c>
      <c r="D60482">
        <v>740.02499999999998</v>
      </c>
      <c r="E60482">
        <v>0.19342208464881497</v>
      </c>
    </row>
    <row r="60483" spans="1:5" x14ac:dyDescent="0.3">
      <c r="A60483" s="1">
        <v>44616.510416666664</v>
      </c>
      <c r="B60483">
        <v>747.55</v>
      </c>
      <c r="C60483">
        <v>0.57699999999999996</v>
      </c>
      <c r="D60483">
        <v>740.08333333333337</v>
      </c>
      <c r="E60483">
        <v>0.1945875145638741</v>
      </c>
    </row>
    <row r="60484" spans="1:5" x14ac:dyDescent="0.3">
      <c r="A60484" s="1">
        <v>44616.513888888891</v>
      </c>
      <c r="B60484">
        <v>747.49166666666667</v>
      </c>
      <c r="C60484">
        <v>0.57899999999999996</v>
      </c>
      <c r="D60484">
        <v>740.14166666666665</v>
      </c>
      <c r="E60484">
        <v>0.19342211550827321</v>
      </c>
    </row>
    <row r="60485" spans="1:5" x14ac:dyDescent="0.3">
      <c r="A60485" s="1">
        <v>44616.517361111109</v>
      </c>
      <c r="B60485">
        <v>747.43333333333328</v>
      </c>
      <c r="C60485">
        <v>0.58099999999999996</v>
      </c>
      <c r="D60485">
        <v>740.2</v>
      </c>
      <c r="E60485">
        <v>0.19225671547300405</v>
      </c>
    </row>
    <row r="60486" spans="1:5" x14ac:dyDescent="0.3">
      <c r="A60486" s="1">
        <v>44616.520833333336</v>
      </c>
      <c r="B60486">
        <v>747.375</v>
      </c>
      <c r="C60486">
        <v>0.58299999999999996</v>
      </c>
      <c r="D60486">
        <v>740.2</v>
      </c>
      <c r="E60486">
        <v>0.19167403015035178</v>
      </c>
    </row>
    <row r="60487" spans="1:5" x14ac:dyDescent="0.3">
      <c r="A60487" s="1">
        <v>44616.524305555555</v>
      </c>
      <c r="B60487">
        <v>747.43333333333328</v>
      </c>
      <c r="C60487">
        <v>0.58299999999999996</v>
      </c>
      <c r="D60487">
        <v>740.2</v>
      </c>
      <c r="E60487">
        <v>0.19225674584262964</v>
      </c>
    </row>
    <row r="60488" spans="1:5" x14ac:dyDescent="0.3">
      <c r="A60488" s="1">
        <v>44616.527777777781</v>
      </c>
      <c r="B60488">
        <v>747.49166666666667</v>
      </c>
      <c r="C60488">
        <v>0.58299999999999996</v>
      </c>
      <c r="D60488">
        <v>740.2</v>
      </c>
      <c r="E60488">
        <v>0.19283946153491044</v>
      </c>
    </row>
    <row r="60489" spans="1:5" x14ac:dyDescent="0.3">
      <c r="A60489" s="1">
        <v>44616.53125</v>
      </c>
      <c r="B60489">
        <v>747.55</v>
      </c>
      <c r="C60489">
        <v>0.58299999999999996</v>
      </c>
      <c r="D60489">
        <v>740.29733333333331</v>
      </c>
      <c r="E60489">
        <v>0.19244987447207068</v>
      </c>
    </row>
    <row r="60490" spans="1:5" x14ac:dyDescent="0.3">
      <c r="A60490" s="1">
        <v>44616.534722222219</v>
      </c>
      <c r="B60490">
        <v>747.49166666666667</v>
      </c>
      <c r="C60490">
        <v>0.58299999999999996</v>
      </c>
      <c r="D60490">
        <v>740.39466666666669</v>
      </c>
      <c r="E60490">
        <v>0.19089485602467521</v>
      </c>
    </row>
    <row r="60491" spans="1:5" x14ac:dyDescent="0.3">
      <c r="A60491" s="1">
        <v>44616.538194444445</v>
      </c>
      <c r="B60491">
        <v>747.43333333333328</v>
      </c>
      <c r="C60491">
        <v>0.58299999999999996</v>
      </c>
      <c r="D60491">
        <v>740.49199999999996</v>
      </c>
      <c r="E60491">
        <v>0.18933983757727829</v>
      </c>
    </row>
    <row r="60492" spans="1:5" x14ac:dyDescent="0.3">
      <c r="A60492" s="1">
        <v>44616.541666666664</v>
      </c>
      <c r="B60492">
        <v>747.375</v>
      </c>
      <c r="C60492">
        <v>0.58299999999999996</v>
      </c>
      <c r="D60492">
        <v>740.3363333333333</v>
      </c>
      <c r="E60492">
        <v>0.19031214033239591</v>
      </c>
    </row>
    <row r="60493" spans="1:5" x14ac:dyDescent="0.3">
      <c r="A60493" s="1">
        <v>44616.545138888891</v>
      </c>
      <c r="B60493">
        <v>747.43333333333328</v>
      </c>
      <c r="C60493">
        <v>0.58299999999999996</v>
      </c>
      <c r="D60493">
        <v>740.18066666666664</v>
      </c>
      <c r="E60493">
        <v>0.19244987447207068</v>
      </c>
    </row>
    <row r="60494" spans="1:5" x14ac:dyDescent="0.3">
      <c r="A60494" s="1">
        <v>44616.548611111109</v>
      </c>
      <c r="B60494">
        <v>747.49166666666667</v>
      </c>
      <c r="C60494">
        <v>0.58299999999999996</v>
      </c>
      <c r="D60494">
        <v>740.02499999999998</v>
      </c>
      <c r="E60494">
        <v>0.1945876086117484</v>
      </c>
    </row>
    <row r="60495" spans="1:5" x14ac:dyDescent="0.3">
      <c r="A60495" s="1">
        <v>44616.552083333336</v>
      </c>
      <c r="B60495">
        <v>747.55</v>
      </c>
      <c r="C60495">
        <v>0.58299999999999996</v>
      </c>
      <c r="D60495">
        <v>740.18066666666664</v>
      </c>
      <c r="E60495">
        <v>0.19361530585662928</v>
      </c>
    </row>
    <row r="60496" spans="1:5" x14ac:dyDescent="0.3">
      <c r="A60496" s="1">
        <v>44616.555555555555</v>
      </c>
      <c r="B60496">
        <v>747.55</v>
      </c>
      <c r="C60496">
        <v>0.58299999999999996</v>
      </c>
      <c r="D60496">
        <v>740.3363333333333</v>
      </c>
      <c r="E60496">
        <v>0.19206028740923237</v>
      </c>
    </row>
    <row r="60497" spans="1:5" x14ac:dyDescent="0.3">
      <c r="A60497" s="1">
        <v>44616.559027777781</v>
      </c>
      <c r="B60497">
        <v>747.55</v>
      </c>
      <c r="C60497">
        <v>0.58299999999999996</v>
      </c>
      <c r="D60497">
        <v>740.49199999999996</v>
      </c>
      <c r="E60497">
        <v>0.19050526896183695</v>
      </c>
    </row>
    <row r="60498" spans="1:5" x14ac:dyDescent="0.3">
      <c r="A60498" s="1">
        <v>44616.5625</v>
      </c>
      <c r="B60498">
        <v>747.55</v>
      </c>
      <c r="C60498">
        <v>0.58299999999999996</v>
      </c>
      <c r="D60498">
        <v>740.45299999999997</v>
      </c>
      <c r="E60498">
        <v>0.19089485602467374</v>
      </c>
    </row>
    <row r="60499" spans="1:5" x14ac:dyDescent="0.3">
      <c r="A60499" s="1">
        <v>44616.565972222219</v>
      </c>
      <c r="B60499">
        <v>747.55</v>
      </c>
      <c r="C60499">
        <v>0.58866666666666667</v>
      </c>
      <c r="D60499">
        <v>740.41399999999999</v>
      </c>
      <c r="E60499">
        <v>0.19128452797691339</v>
      </c>
    </row>
    <row r="60500" spans="1:5" x14ac:dyDescent="0.3">
      <c r="A60500" s="1">
        <v>44616.569444444445</v>
      </c>
      <c r="B60500">
        <v>747.55</v>
      </c>
      <c r="C60500">
        <v>0.59433333333333327</v>
      </c>
      <c r="D60500">
        <v>740.375</v>
      </c>
      <c r="E60500">
        <v>0.19167420085703607</v>
      </c>
    </row>
    <row r="60501" spans="1:5" x14ac:dyDescent="0.3">
      <c r="A60501" s="1">
        <v>44616.572916666664</v>
      </c>
      <c r="B60501">
        <v>747.55</v>
      </c>
      <c r="C60501">
        <v>0.6</v>
      </c>
      <c r="D60501">
        <v>740.41399999999999</v>
      </c>
      <c r="E60501">
        <v>0.1912846977557161</v>
      </c>
    </row>
    <row r="60502" spans="1:5" x14ac:dyDescent="0.3">
      <c r="A60502" s="1">
        <v>44616.576388888891</v>
      </c>
      <c r="B60502">
        <v>747.55</v>
      </c>
      <c r="C60502">
        <v>0.60666666666666669</v>
      </c>
      <c r="D60502">
        <v>740.45299999999997</v>
      </c>
      <c r="E60502">
        <v>0.19089520862512369</v>
      </c>
    </row>
    <row r="60503" spans="1:5" x14ac:dyDescent="0.3">
      <c r="A60503" s="1">
        <v>44616.579861111109</v>
      </c>
      <c r="B60503">
        <v>747.55</v>
      </c>
      <c r="C60503">
        <v>0.61333333333333329</v>
      </c>
      <c r="D60503">
        <v>740.49199999999996</v>
      </c>
      <c r="E60503">
        <v>0.19050571840290564</v>
      </c>
    </row>
    <row r="60504" spans="1:5" x14ac:dyDescent="0.3">
      <c r="A60504" s="1">
        <v>44616.583333333336</v>
      </c>
      <c r="B60504">
        <v>747.55</v>
      </c>
      <c r="C60504">
        <v>0.62</v>
      </c>
      <c r="D60504">
        <v>740.64733333333334</v>
      </c>
      <c r="E60504">
        <v>0.18895411647244187</v>
      </c>
    </row>
    <row r="60505" spans="1:5" x14ac:dyDescent="0.3">
      <c r="A60505" s="1">
        <v>44616.586805555555</v>
      </c>
      <c r="B60505">
        <v>747.49166666666667</v>
      </c>
      <c r="C60505">
        <v>0.62666666666666671</v>
      </c>
      <c r="D60505">
        <v>740.8026666666666</v>
      </c>
      <c r="E60505">
        <v>0.18681978915451514</v>
      </c>
    </row>
    <row r="60506" spans="1:5" x14ac:dyDescent="0.3">
      <c r="A60506" s="1">
        <v>44616.590277777781</v>
      </c>
      <c r="B60506">
        <v>747.43333333333328</v>
      </c>
      <c r="C60506">
        <v>0.6333333333333333</v>
      </c>
      <c r="D60506">
        <v>740.95799999999997</v>
      </c>
      <c r="E60506">
        <v>0.18468545585595886</v>
      </c>
    </row>
    <row r="60507" spans="1:5" x14ac:dyDescent="0.3">
      <c r="A60507" s="1">
        <v>44616.59375</v>
      </c>
      <c r="B60507">
        <v>747.375</v>
      </c>
      <c r="C60507">
        <v>0.64</v>
      </c>
      <c r="D60507">
        <v>740.8026666666666</v>
      </c>
      <c r="E60507">
        <v>0.18565453103776738</v>
      </c>
    </row>
    <row r="60508" spans="1:5" x14ac:dyDescent="0.3">
      <c r="A60508" s="1">
        <v>44616.597222222219</v>
      </c>
      <c r="B60508">
        <v>747.375</v>
      </c>
      <c r="C60508">
        <v>0.64900000000000002</v>
      </c>
      <c r="D60508">
        <v>740.64733333333334</v>
      </c>
      <c r="E60508">
        <v>0.18720636537773594</v>
      </c>
    </row>
    <row r="60509" spans="1:5" x14ac:dyDescent="0.3">
      <c r="A60509" s="1">
        <v>44616.600694444445</v>
      </c>
      <c r="B60509">
        <v>747.375</v>
      </c>
      <c r="C60509">
        <v>0.65800000000000003</v>
      </c>
      <c r="D60509">
        <v>740.49199999999996</v>
      </c>
      <c r="E60509">
        <v>0.18875820558730241</v>
      </c>
    </row>
    <row r="60510" spans="1:5" x14ac:dyDescent="0.3">
      <c r="A60510" s="1">
        <v>44616.604166666664</v>
      </c>
      <c r="B60510">
        <v>747.375</v>
      </c>
      <c r="C60510">
        <v>0.66700000000000004</v>
      </c>
      <c r="D60510">
        <v>740.49199999999996</v>
      </c>
      <c r="E60510">
        <v>0.18875833563157862</v>
      </c>
    </row>
    <row r="60511" spans="1:5" x14ac:dyDescent="0.3">
      <c r="A60511" s="1">
        <v>44616.607638888891</v>
      </c>
      <c r="B60511">
        <v>747.375</v>
      </c>
      <c r="C60511">
        <v>0.68233333333333335</v>
      </c>
      <c r="D60511">
        <v>740.49199999999996</v>
      </c>
      <c r="E60511">
        <v>0.18875855718849371</v>
      </c>
    </row>
    <row r="60512" spans="1:5" x14ac:dyDescent="0.3">
      <c r="A60512" s="1">
        <v>44616.611111111109</v>
      </c>
      <c r="B60512">
        <v>747.375</v>
      </c>
      <c r="C60512">
        <v>0.69766666666666666</v>
      </c>
      <c r="D60512">
        <v>740.49199999999996</v>
      </c>
      <c r="E60512">
        <v>0.18875877874540878</v>
      </c>
    </row>
    <row r="60513" spans="1:5" x14ac:dyDescent="0.3">
      <c r="A60513" s="1">
        <v>44616.614583333336</v>
      </c>
      <c r="B60513">
        <v>747.375</v>
      </c>
      <c r="C60513">
        <v>0.71299999999999997</v>
      </c>
      <c r="D60513">
        <v>740.55033333333336</v>
      </c>
      <c r="E60513">
        <v>0.18817626869048124</v>
      </c>
    </row>
    <row r="60514" spans="1:5" x14ac:dyDescent="0.3">
      <c r="A60514" s="1">
        <v>44616.618055555555</v>
      </c>
      <c r="B60514">
        <v>747.47233333333338</v>
      </c>
      <c r="C60514">
        <v>0.73433333333333328</v>
      </c>
      <c r="D60514">
        <v>740.60866666666664</v>
      </c>
      <c r="E60514">
        <v>0.18856617378394683</v>
      </c>
    </row>
    <row r="60515" spans="1:5" x14ac:dyDescent="0.3">
      <c r="A60515" s="1">
        <v>44616.621527777781</v>
      </c>
      <c r="B60515">
        <v>747.56966666666665</v>
      </c>
      <c r="C60515">
        <v>0.75566666666666671</v>
      </c>
      <c r="D60515">
        <v>740.66700000000003</v>
      </c>
      <c r="E60515">
        <v>0.18895608237061468</v>
      </c>
    </row>
    <row r="60516" spans="1:5" x14ac:dyDescent="0.3">
      <c r="A60516" s="1">
        <v>44616.625</v>
      </c>
      <c r="B60516">
        <v>747.66700000000003</v>
      </c>
      <c r="C60516">
        <v>0.77700000000000002</v>
      </c>
      <c r="D60516">
        <v>740.70566666666673</v>
      </c>
      <c r="E60516">
        <v>0.18954246089335341</v>
      </c>
    </row>
    <row r="60517" spans="1:5" x14ac:dyDescent="0.3">
      <c r="A60517" s="1">
        <v>44616.628472222219</v>
      </c>
      <c r="B60517">
        <v>747.72533333333331</v>
      </c>
      <c r="C60517">
        <v>0.79700000000000004</v>
      </c>
      <c r="D60517">
        <v>740.74433333333332</v>
      </c>
      <c r="E60517">
        <v>0.18973922043808955</v>
      </c>
    </row>
    <row r="60518" spans="1:5" x14ac:dyDescent="0.3">
      <c r="A60518" s="1">
        <v>44616.631944444445</v>
      </c>
      <c r="B60518">
        <v>747.7836666666667</v>
      </c>
      <c r="C60518">
        <v>0.81699999999999995</v>
      </c>
      <c r="D60518">
        <v>740.78300000000002</v>
      </c>
      <c r="E60518">
        <v>0.18993598163426151</v>
      </c>
    </row>
    <row r="60519" spans="1:5" x14ac:dyDescent="0.3">
      <c r="A60519" s="1">
        <v>44616.635416666664</v>
      </c>
      <c r="B60519">
        <v>747.84199999999998</v>
      </c>
      <c r="C60519">
        <v>0.83699999999999997</v>
      </c>
      <c r="D60519">
        <v>740.93866666666668</v>
      </c>
      <c r="E60519">
        <v>0.18896392090686603</v>
      </c>
    </row>
    <row r="60520" spans="1:5" x14ac:dyDescent="0.3">
      <c r="A60520" s="1">
        <v>44616.638888888891</v>
      </c>
      <c r="B60520">
        <v>747.90033333333338</v>
      </c>
      <c r="C60520">
        <v>0.85799999999999998</v>
      </c>
      <c r="D60520">
        <v>741.09433333333334</v>
      </c>
      <c r="E60520">
        <v>0.18799186629398185</v>
      </c>
    </row>
    <row r="60521" spans="1:5" x14ac:dyDescent="0.3">
      <c r="A60521" s="1">
        <v>44616.642361111109</v>
      </c>
      <c r="B60521">
        <v>747.95866666666666</v>
      </c>
      <c r="C60521">
        <v>0.879</v>
      </c>
      <c r="D60521">
        <v>741.25</v>
      </c>
      <c r="E60521">
        <v>0.18701980309923072</v>
      </c>
    </row>
    <row r="60522" spans="1:5" x14ac:dyDescent="0.3">
      <c r="A60522" s="1">
        <v>44616.645833333336</v>
      </c>
      <c r="B60522">
        <v>748.01700000000005</v>
      </c>
      <c r="C60522">
        <v>0.9</v>
      </c>
      <c r="D60522">
        <v>741.34733333333338</v>
      </c>
      <c r="E60522">
        <v>0.18663048583412672</v>
      </c>
    </row>
    <row r="60523" spans="1:5" x14ac:dyDescent="0.3">
      <c r="A60523" s="1">
        <v>44616.649305555555</v>
      </c>
      <c r="B60523">
        <v>748.01700000000005</v>
      </c>
      <c r="C60523">
        <v>0.91766666666666663</v>
      </c>
      <c r="D60523">
        <v>741.44466666666665</v>
      </c>
      <c r="E60523">
        <v>0.1856583620566376</v>
      </c>
    </row>
    <row r="60524" spans="1:5" x14ac:dyDescent="0.3">
      <c r="A60524" s="1">
        <v>44616.652777777781</v>
      </c>
      <c r="B60524">
        <v>748.01700000000005</v>
      </c>
      <c r="C60524">
        <v>0.93533333333333335</v>
      </c>
      <c r="D60524">
        <v>741.54200000000003</v>
      </c>
      <c r="E60524">
        <v>0.18468623105948001</v>
      </c>
    </row>
    <row r="60525" spans="1:5" x14ac:dyDescent="0.3">
      <c r="A60525" s="1">
        <v>44616.65625</v>
      </c>
      <c r="B60525">
        <v>748.01700000000005</v>
      </c>
      <c r="C60525">
        <v>0.95299999999999996</v>
      </c>
      <c r="D60525">
        <v>741.34733333333338</v>
      </c>
      <c r="E60525">
        <v>0.18663122791452841</v>
      </c>
    </row>
    <row r="60526" spans="1:5" x14ac:dyDescent="0.3">
      <c r="A60526" s="1">
        <v>44616.659722222219</v>
      </c>
      <c r="B60526">
        <v>748.07533333333333</v>
      </c>
      <c r="C60526">
        <v>0.96866666666666668</v>
      </c>
      <c r="D60526">
        <v>741.15266666666662</v>
      </c>
      <c r="E60526">
        <v>0.18915897330887171</v>
      </c>
    </row>
    <row r="60527" spans="1:5" x14ac:dyDescent="0.3">
      <c r="A60527" s="1">
        <v>44616.663194444445</v>
      </c>
      <c r="B60527">
        <v>748.13366666666673</v>
      </c>
      <c r="C60527">
        <v>0.98433333333333328</v>
      </c>
      <c r="D60527">
        <v>740.95799999999997</v>
      </c>
      <c r="E60527">
        <v>0.19168673534492717</v>
      </c>
    </row>
    <row r="60528" spans="1:5" x14ac:dyDescent="0.3">
      <c r="A60528" s="1">
        <v>44616.666666666664</v>
      </c>
      <c r="B60528">
        <v>748.19200000000001</v>
      </c>
      <c r="C60528">
        <v>1</v>
      </c>
      <c r="D60528">
        <v>741.17200000000003</v>
      </c>
      <c r="E60528">
        <v>0.19013181662559597</v>
      </c>
    </row>
    <row r="60529" spans="1:5" x14ac:dyDescent="0.3">
      <c r="A60529" s="1">
        <v>44616.670138888891</v>
      </c>
      <c r="B60529">
        <v>748.28899999999999</v>
      </c>
      <c r="C60529">
        <v>1.0143333333333333</v>
      </c>
      <c r="D60529">
        <v>741.38599999999997</v>
      </c>
      <c r="E60529">
        <v>0.18896316072451591</v>
      </c>
    </row>
    <row r="60530" spans="1:5" x14ac:dyDescent="0.3">
      <c r="A60530" s="1">
        <v>44616.673611111109</v>
      </c>
      <c r="B60530">
        <v>748.38599999999997</v>
      </c>
      <c r="C60530">
        <v>1.0286666666666666</v>
      </c>
      <c r="D60530">
        <v>741.6</v>
      </c>
      <c r="E60530">
        <v>0.18779449778243959</v>
      </c>
    </row>
    <row r="60531" spans="1:5" x14ac:dyDescent="0.3">
      <c r="A60531" s="1">
        <v>44616.677083333336</v>
      </c>
      <c r="B60531">
        <v>748.48299999999995</v>
      </c>
      <c r="C60531">
        <v>1.0429999999999999</v>
      </c>
      <c r="D60531">
        <v>741.48333333333335</v>
      </c>
      <c r="E60531">
        <v>0.18992931263852383</v>
      </c>
    </row>
    <row r="60532" spans="1:5" x14ac:dyDescent="0.3">
      <c r="A60532" s="1">
        <v>44616.680555555555</v>
      </c>
      <c r="B60532">
        <v>748.44433333333325</v>
      </c>
      <c r="C60532">
        <v>1.0496666666666665</v>
      </c>
      <c r="D60532">
        <v>741.36666666666667</v>
      </c>
      <c r="E60532">
        <v>0.19070866113996612</v>
      </c>
    </row>
    <row r="60533" spans="1:5" x14ac:dyDescent="0.3">
      <c r="A60533" s="1">
        <v>44616.684027777781</v>
      </c>
      <c r="B60533">
        <v>748.40566666666666</v>
      </c>
      <c r="C60533">
        <v>1.0563333333333333</v>
      </c>
      <c r="D60533">
        <v>741.25</v>
      </c>
      <c r="E60533">
        <v>0.19148801182466257</v>
      </c>
    </row>
    <row r="60534" spans="1:5" x14ac:dyDescent="0.3">
      <c r="A60534" s="1">
        <v>44616.6875</v>
      </c>
      <c r="B60534">
        <v>748.36699999999996</v>
      </c>
      <c r="C60534">
        <v>1.0629999999999999</v>
      </c>
      <c r="D60534">
        <v>741.46400000000006</v>
      </c>
      <c r="E60534">
        <v>0.18896386597019901</v>
      </c>
    </row>
    <row r="60535" spans="1:5" x14ac:dyDescent="0.3">
      <c r="A60535" s="1">
        <v>44616.690972222219</v>
      </c>
      <c r="B60535">
        <v>748.46399999999994</v>
      </c>
      <c r="C60535">
        <v>1.0696666666666665</v>
      </c>
      <c r="D60535">
        <v>741.678</v>
      </c>
      <c r="E60535">
        <v>0.18779508185751664</v>
      </c>
    </row>
    <row r="60536" spans="1:5" x14ac:dyDescent="0.3">
      <c r="A60536" s="1">
        <v>44616.694444444445</v>
      </c>
      <c r="B60536">
        <v>748.56100000000004</v>
      </c>
      <c r="C60536">
        <v>1.0763333333333334</v>
      </c>
      <c r="D60536">
        <v>741.89200000000005</v>
      </c>
      <c r="E60536">
        <v>0.18662629446995155</v>
      </c>
    </row>
    <row r="60537" spans="1:5" x14ac:dyDescent="0.3">
      <c r="A60537" s="1">
        <v>44616.697916666664</v>
      </c>
      <c r="B60537">
        <v>748.65800000000002</v>
      </c>
      <c r="C60537">
        <v>1.083</v>
      </c>
      <c r="D60537">
        <v>741.89200000000005</v>
      </c>
      <c r="E60537">
        <v>0.18759546257044896</v>
      </c>
    </row>
    <row r="60538" spans="1:5" x14ac:dyDescent="0.3">
      <c r="A60538" s="1">
        <v>44616.701388888891</v>
      </c>
      <c r="B60538">
        <v>748.59966666666662</v>
      </c>
      <c r="C60538">
        <v>1.083</v>
      </c>
      <c r="D60538">
        <v>741.89200000000005</v>
      </c>
      <c r="E60538">
        <v>0.1870126856490858</v>
      </c>
    </row>
    <row r="60539" spans="1:5" x14ac:dyDescent="0.3">
      <c r="A60539" s="1">
        <v>44616.704861111109</v>
      </c>
      <c r="B60539">
        <v>748.54133333333334</v>
      </c>
      <c r="C60539">
        <v>1.083</v>
      </c>
      <c r="D60539">
        <v>741.89200000000005</v>
      </c>
      <c r="E60539">
        <v>0.18642990872772264</v>
      </c>
    </row>
    <row r="60540" spans="1:5" x14ac:dyDescent="0.3">
      <c r="A60540" s="1">
        <v>44616.708333333336</v>
      </c>
      <c r="B60540">
        <v>748.48299999999995</v>
      </c>
      <c r="C60540">
        <v>1.083</v>
      </c>
      <c r="D60540">
        <v>741.89200000000005</v>
      </c>
      <c r="E60540">
        <v>0.18584713180635948</v>
      </c>
    </row>
    <row r="60541" spans="1:5" x14ac:dyDescent="0.3">
      <c r="A60541" s="1">
        <v>44616.711805555555</v>
      </c>
      <c r="B60541">
        <v>748.48299999999995</v>
      </c>
      <c r="C60541">
        <v>1.0853333333333333</v>
      </c>
      <c r="D60541">
        <v>741.89200000000005</v>
      </c>
      <c r="E60541">
        <v>0.18584716409123081</v>
      </c>
    </row>
    <row r="60542" spans="1:5" x14ac:dyDescent="0.3">
      <c r="A60542" s="1">
        <v>44616.715277777781</v>
      </c>
      <c r="B60542">
        <v>748.48299999999995</v>
      </c>
      <c r="C60542">
        <v>1.0876666666666668</v>
      </c>
      <c r="D60542">
        <v>741.89200000000005</v>
      </c>
      <c r="E60542">
        <v>0.18584719637610214</v>
      </c>
    </row>
    <row r="60543" spans="1:5" x14ac:dyDescent="0.3">
      <c r="A60543" s="1">
        <v>44616.71875</v>
      </c>
      <c r="B60543">
        <v>748.48299999999995</v>
      </c>
      <c r="C60543">
        <v>1.0900000000000001</v>
      </c>
      <c r="D60543">
        <v>741.93066666666675</v>
      </c>
      <c r="E60543">
        <v>0.18546093024774843</v>
      </c>
    </row>
    <row r="60544" spans="1:5" x14ac:dyDescent="0.3">
      <c r="A60544" s="1">
        <v>44616.722222222219</v>
      </c>
      <c r="B60544">
        <v>748.48299999999995</v>
      </c>
      <c r="C60544">
        <v>1.0900000000000001</v>
      </c>
      <c r="D60544">
        <v>741.96933333333334</v>
      </c>
      <c r="E60544">
        <v>0.18507463183452638</v>
      </c>
    </row>
    <row r="60545" spans="1:5" x14ac:dyDescent="0.3">
      <c r="A60545" s="1">
        <v>44616.725694444445</v>
      </c>
      <c r="B60545">
        <v>748.48299999999995</v>
      </c>
      <c r="C60545">
        <v>1.0900000000000001</v>
      </c>
      <c r="D60545">
        <v>742.00800000000004</v>
      </c>
      <c r="E60545">
        <v>0.18468833342130134</v>
      </c>
    </row>
    <row r="60546" spans="1:5" x14ac:dyDescent="0.3">
      <c r="A60546" s="1">
        <v>44616.729166666664</v>
      </c>
      <c r="B60546">
        <v>748.48299999999995</v>
      </c>
      <c r="C60546">
        <v>1.0900000000000001</v>
      </c>
      <c r="D60546">
        <v>742.06633333333332</v>
      </c>
      <c r="E60546">
        <v>0.18410555564273251</v>
      </c>
    </row>
    <row r="60547" spans="1:5" x14ac:dyDescent="0.3">
      <c r="A60547" s="1">
        <v>44616.732638888891</v>
      </c>
      <c r="B60547">
        <v>748.54133333333334</v>
      </c>
      <c r="C60547">
        <v>1.0856666666666668</v>
      </c>
      <c r="D60547">
        <v>742.12466666666671</v>
      </c>
      <c r="E60547">
        <v>0.18410549727100439</v>
      </c>
    </row>
    <row r="60548" spans="1:5" x14ac:dyDescent="0.3">
      <c r="A60548" s="1">
        <v>44616.736111111109</v>
      </c>
      <c r="B60548">
        <v>748.59966666666662</v>
      </c>
      <c r="C60548">
        <v>1.0813333333333333</v>
      </c>
      <c r="D60548">
        <v>742.18299999999999</v>
      </c>
      <c r="E60548">
        <v>0.18410543889927927</v>
      </c>
    </row>
    <row r="60549" spans="1:5" x14ac:dyDescent="0.3">
      <c r="A60549" s="1">
        <v>44616.739583333336</v>
      </c>
      <c r="B60549">
        <v>748.65800000000002</v>
      </c>
      <c r="C60549">
        <v>1.077</v>
      </c>
      <c r="D60549">
        <v>742.08600000000001</v>
      </c>
      <c r="E60549">
        <v>0.18565723025876502</v>
      </c>
    </row>
    <row r="60550" spans="1:5" x14ac:dyDescent="0.3">
      <c r="A60550" s="1">
        <v>44616.743055555555</v>
      </c>
      <c r="B60550">
        <v>748.77466666666669</v>
      </c>
      <c r="C60550">
        <v>1.0703333333333334</v>
      </c>
      <c r="D60550">
        <v>741.98900000000003</v>
      </c>
      <c r="E60550">
        <v>0.18779176120969934</v>
      </c>
    </row>
    <row r="60551" spans="1:5" x14ac:dyDescent="0.3">
      <c r="A60551" s="1">
        <v>44616.746527777781</v>
      </c>
      <c r="B60551">
        <v>748.89133333333336</v>
      </c>
      <c r="C60551">
        <v>1.0636666666666665</v>
      </c>
      <c r="D60551">
        <v>741.89200000000005</v>
      </c>
      <c r="E60551">
        <v>0.18992628618001001</v>
      </c>
    </row>
    <row r="60552" spans="1:5" x14ac:dyDescent="0.3">
      <c r="A60552" s="1">
        <v>44616.75</v>
      </c>
      <c r="B60552">
        <v>749.00800000000004</v>
      </c>
      <c r="C60552">
        <v>1.0569999999999999</v>
      </c>
      <c r="D60552">
        <v>741.79466666666667</v>
      </c>
      <c r="E60552">
        <v>0.19206413530533989</v>
      </c>
    </row>
    <row r="60553" spans="1:5" x14ac:dyDescent="0.3">
      <c r="A60553" s="1">
        <v>44616.753472222219</v>
      </c>
      <c r="B60553">
        <v>749.10533333333331</v>
      </c>
      <c r="C60553">
        <v>1.0446666666666666</v>
      </c>
      <c r="D60553">
        <v>741.6973333333334</v>
      </c>
      <c r="E60553">
        <v>0.19400874271892343</v>
      </c>
    </row>
    <row r="60554" spans="1:5" x14ac:dyDescent="0.3">
      <c r="A60554" s="1">
        <v>44616.756944444445</v>
      </c>
      <c r="B60554">
        <v>749.20266666666669</v>
      </c>
      <c r="C60554">
        <v>1.0323333333333333</v>
      </c>
      <c r="D60554">
        <v>741.6</v>
      </c>
      <c r="E60554">
        <v>0.19595334005222009</v>
      </c>
    </row>
    <row r="60555" spans="1:5" x14ac:dyDescent="0.3">
      <c r="A60555" s="1">
        <v>44616.760416666664</v>
      </c>
      <c r="B60555">
        <v>749.3</v>
      </c>
      <c r="C60555">
        <v>1.02</v>
      </c>
      <c r="D60555">
        <v>741.6583333333333</v>
      </c>
      <c r="E60555">
        <v>0.19634276605131035</v>
      </c>
    </row>
    <row r="60556" spans="1:5" x14ac:dyDescent="0.3">
      <c r="A60556" s="1">
        <v>44616.763888888891</v>
      </c>
      <c r="B60556">
        <v>749.35833333333335</v>
      </c>
      <c r="C60556">
        <v>1.0066666666666666</v>
      </c>
      <c r="D60556">
        <v>741.7166666666667</v>
      </c>
      <c r="E60556">
        <v>0.19634255215771229</v>
      </c>
    </row>
    <row r="60557" spans="1:5" x14ac:dyDescent="0.3">
      <c r="A60557" s="1">
        <v>44616.767361111109</v>
      </c>
      <c r="B60557">
        <v>749.41666666666663</v>
      </c>
      <c r="C60557">
        <v>0.99333333333333329</v>
      </c>
      <c r="D60557">
        <v>741.77499999999998</v>
      </c>
      <c r="E60557">
        <v>0.19634233826411127</v>
      </c>
    </row>
    <row r="60558" spans="1:5" x14ac:dyDescent="0.3">
      <c r="A60558" s="1">
        <v>44616.770833333336</v>
      </c>
      <c r="B60558">
        <v>749.47500000000002</v>
      </c>
      <c r="C60558">
        <v>0.98</v>
      </c>
      <c r="D60558">
        <v>741.81399999999996</v>
      </c>
      <c r="E60558">
        <v>0.19653526911265004</v>
      </c>
    </row>
    <row r="60559" spans="1:5" x14ac:dyDescent="0.3">
      <c r="A60559" s="1">
        <v>44616.774305555555</v>
      </c>
      <c r="B60559">
        <v>749.5916666666667</v>
      </c>
      <c r="C60559">
        <v>0.96433333333333338</v>
      </c>
      <c r="D60559">
        <v>741.85300000000007</v>
      </c>
      <c r="E60559">
        <v>0.19731092364776909</v>
      </c>
    </row>
    <row r="60560" spans="1:5" x14ac:dyDescent="0.3">
      <c r="A60560" s="1">
        <v>44616.777777777781</v>
      </c>
      <c r="B60560">
        <v>749.70833333333337</v>
      </c>
      <c r="C60560">
        <v>0.94866666666666666</v>
      </c>
      <c r="D60560">
        <v>741.89200000000005</v>
      </c>
      <c r="E60560">
        <v>0.19808657307416666</v>
      </c>
    </row>
    <row r="60561" spans="1:5" x14ac:dyDescent="0.3">
      <c r="A60561" s="1">
        <v>44616.78125</v>
      </c>
      <c r="B60561">
        <v>749.82500000000005</v>
      </c>
      <c r="C60561">
        <v>0.93300000000000005</v>
      </c>
      <c r="D60561">
        <v>741.85300000000007</v>
      </c>
      <c r="E60561">
        <v>0.19964144882794177</v>
      </c>
    </row>
    <row r="60562" spans="1:5" x14ac:dyDescent="0.3">
      <c r="A60562" s="1">
        <v>44616.784722222219</v>
      </c>
      <c r="B60562">
        <v>749.76666666666665</v>
      </c>
      <c r="C60562">
        <v>0.91766666666666674</v>
      </c>
      <c r="D60562">
        <v>741.81399999999996</v>
      </c>
      <c r="E60562">
        <v>0.19944805000493204</v>
      </c>
    </row>
    <row r="60563" spans="1:5" x14ac:dyDescent="0.3">
      <c r="A60563" s="1">
        <v>44616.788194444445</v>
      </c>
      <c r="B60563">
        <v>749.70833333333337</v>
      </c>
      <c r="C60563">
        <v>0.90233333333333332</v>
      </c>
      <c r="D60563">
        <v>741.77499999999998</v>
      </c>
      <c r="E60563">
        <v>0.19925465242656676</v>
      </c>
    </row>
    <row r="60564" spans="1:5" x14ac:dyDescent="0.3">
      <c r="A60564" s="1">
        <v>44616.791666666664</v>
      </c>
      <c r="B60564">
        <v>749.65</v>
      </c>
      <c r="C60564">
        <v>0.88700000000000001</v>
      </c>
      <c r="D60564">
        <v>741.77499999999998</v>
      </c>
      <c r="E60564">
        <v>0.19867164414090396</v>
      </c>
    </row>
    <row r="60565" spans="1:5" x14ac:dyDescent="0.3">
      <c r="A60565" s="1">
        <v>44616.795138888891</v>
      </c>
      <c r="B60565">
        <v>749.76666666666665</v>
      </c>
      <c r="C60565">
        <v>0.86799999999999999</v>
      </c>
      <c r="D60565">
        <v>741.77499999999998</v>
      </c>
      <c r="E60565">
        <v>0.19983683122141807</v>
      </c>
    </row>
    <row r="60566" spans="1:5" x14ac:dyDescent="0.3">
      <c r="A60566" s="1">
        <v>44616.798611111109</v>
      </c>
      <c r="B60566">
        <v>749.88333333333333</v>
      </c>
      <c r="C60566">
        <v>0.84899999999999998</v>
      </c>
      <c r="D60566">
        <v>741.77499999999998</v>
      </c>
      <c r="E60566">
        <v>0.20100200899511145</v>
      </c>
    </row>
    <row r="60567" spans="1:5" x14ac:dyDescent="0.3">
      <c r="A60567" s="1">
        <v>44616.802083333336</v>
      </c>
      <c r="B60567">
        <v>750</v>
      </c>
      <c r="C60567">
        <v>0.83</v>
      </c>
      <c r="D60567">
        <v>741.87233333333336</v>
      </c>
      <c r="E60567">
        <v>0.20119482423730708</v>
      </c>
    </row>
    <row r="60568" spans="1:5" x14ac:dyDescent="0.3">
      <c r="A60568" s="1">
        <v>44616.805555555555</v>
      </c>
      <c r="B60568">
        <v>750</v>
      </c>
      <c r="C60568">
        <v>0.81233333333333335</v>
      </c>
      <c r="D60568">
        <v>741.96966666666663</v>
      </c>
      <c r="E60568">
        <v>0.20022217318900148</v>
      </c>
    </row>
    <row r="60569" spans="1:5" x14ac:dyDescent="0.3">
      <c r="A60569" s="1">
        <v>44616.809027777781</v>
      </c>
      <c r="B60569">
        <v>750</v>
      </c>
      <c r="C60569">
        <v>0.79466666666666663</v>
      </c>
      <c r="D60569">
        <v>742.06700000000001</v>
      </c>
      <c r="E60569">
        <v>0.19924952936036294</v>
      </c>
    </row>
    <row r="60570" spans="1:5" x14ac:dyDescent="0.3">
      <c r="A60570" s="1">
        <v>44616.8125</v>
      </c>
      <c r="B60570">
        <v>750</v>
      </c>
      <c r="C60570">
        <v>0.77700000000000002</v>
      </c>
      <c r="D60570">
        <v>742.00866666666673</v>
      </c>
      <c r="E60570">
        <v>0.19983197459573171</v>
      </c>
    </row>
    <row r="60571" spans="1:5" x14ac:dyDescent="0.3">
      <c r="A60571" s="1">
        <v>44616.815972222219</v>
      </c>
      <c r="B60571">
        <v>750.03899999999999</v>
      </c>
      <c r="C60571">
        <v>0.75800000000000001</v>
      </c>
      <c r="D60571">
        <v>741.95033333333333</v>
      </c>
      <c r="E60571">
        <v>0.20080399436331922</v>
      </c>
    </row>
    <row r="60572" spans="1:5" x14ac:dyDescent="0.3">
      <c r="A60572" s="1">
        <v>44616.819444444445</v>
      </c>
      <c r="B60572">
        <v>750.07799999999997</v>
      </c>
      <c r="C60572">
        <v>0.73899999999999999</v>
      </c>
      <c r="D60572">
        <v>741.89200000000005</v>
      </c>
      <c r="E60572">
        <v>0.20177600636635917</v>
      </c>
    </row>
    <row r="60573" spans="1:5" x14ac:dyDescent="0.3">
      <c r="A60573" s="1">
        <v>44616.822916666664</v>
      </c>
      <c r="B60573">
        <v>750.11699999999996</v>
      </c>
      <c r="C60573">
        <v>0.72</v>
      </c>
      <c r="D60573">
        <v>742.00866666666673</v>
      </c>
      <c r="E60573">
        <v>0.20099981319770663</v>
      </c>
    </row>
    <row r="60574" spans="1:5" x14ac:dyDescent="0.3">
      <c r="A60574" s="1">
        <v>44616.826388888891</v>
      </c>
      <c r="B60574">
        <v>750.07799999999997</v>
      </c>
      <c r="C60574">
        <v>0.70433333333333337</v>
      </c>
      <c r="D60574">
        <v>742.12533333333329</v>
      </c>
      <c r="E60574">
        <v>0.19944448842691798</v>
      </c>
    </row>
    <row r="60575" spans="1:5" x14ac:dyDescent="0.3">
      <c r="A60575" s="1">
        <v>44616.829861111109</v>
      </c>
      <c r="B60575">
        <v>750.03899999999999</v>
      </c>
      <c r="C60575">
        <v>0.68866666666666665</v>
      </c>
      <c r="D60575">
        <v>742.24199999999996</v>
      </c>
      <c r="E60575">
        <v>0.19788917389549815</v>
      </c>
    </row>
    <row r="60576" spans="1:5" x14ac:dyDescent="0.3">
      <c r="A60576" s="1">
        <v>44616.833333333336</v>
      </c>
      <c r="B60576">
        <v>750</v>
      </c>
      <c r="C60576">
        <v>0.67300000000000004</v>
      </c>
      <c r="D60576">
        <v>742.18366666666668</v>
      </c>
      <c r="E60576">
        <v>0.19808204974399041</v>
      </c>
    </row>
    <row r="60577" spans="1:5" x14ac:dyDescent="0.3">
      <c r="A60577" s="1">
        <v>44616.836805555555</v>
      </c>
      <c r="B60577">
        <v>750.09733333333338</v>
      </c>
      <c r="C60577">
        <v>0.65966666666666673</v>
      </c>
      <c r="D60577">
        <v>742.12533333333329</v>
      </c>
      <c r="E60577">
        <v>0.19963687446256606</v>
      </c>
    </row>
    <row r="60578" spans="1:5" x14ac:dyDescent="0.3">
      <c r="A60578" s="1">
        <v>44616.840277777781</v>
      </c>
      <c r="B60578">
        <v>750.19466666666665</v>
      </c>
      <c r="C60578">
        <v>0.64633333333333332</v>
      </c>
      <c r="D60578">
        <v>742.06700000000001</v>
      </c>
      <c r="E60578">
        <v>0.20119169046678523</v>
      </c>
    </row>
    <row r="60579" spans="1:5" x14ac:dyDescent="0.3">
      <c r="A60579" s="1">
        <v>44616.84375</v>
      </c>
      <c r="B60579">
        <v>750.29200000000003</v>
      </c>
      <c r="C60579">
        <v>0.63300000000000001</v>
      </c>
      <c r="D60579">
        <v>742.16399999999999</v>
      </c>
      <c r="E60579">
        <v>0.20119479280877689</v>
      </c>
    </row>
    <row r="60580" spans="1:5" x14ac:dyDescent="0.3">
      <c r="A60580" s="1">
        <v>44616.847222222219</v>
      </c>
      <c r="B60580">
        <v>750.29200000000003</v>
      </c>
      <c r="C60580">
        <v>0.6243333333333333</v>
      </c>
      <c r="D60580">
        <v>742.26099999999997</v>
      </c>
      <c r="E60580">
        <v>0.20022566356180693</v>
      </c>
    </row>
    <row r="60581" spans="1:5" x14ac:dyDescent="0.3">
      <c r="A60581" s="1">
        <v>44616.850694444445</v>
      </c>
      <c r="B60581">
        <v>750.29200000000003</v>
      </c>
      <c r="C60581">
        <v>0.6156666666666667</v>
      </c>
      <c r="D60581">
        <v>742.35799999999995</v>
      </c>
      <c r="E60581">
        <v>0.19925653784443123</v>
      </c>
    </row>
    <row r="60582" spans="1:5" x14ac:dyDescent="0.3">
      <c r="A60582" s="1">
        <v>44616.854166666664</v>
      </c>
      <c r="B60582">
        <v>750.29200000000003</v>
      </c>
      <c r="C60582">
        <v>0.60699999999999998</v>
      </c>
      <c r="D60582">
        <v>742.41633333333334</v>
      </c>
      <c r="E60582">
        <v>0.19867367486366638</v>
      </c>
    </row>
    <row r="60583" spans="1:5" x14ac:dyDescent="0.3">
      <c r="A60583" s="1">
        <v>44616.857638888891</v>
      </c>
      <c r="B60583">
        <v>750.29200000000003</v>
      </c>
      <c r="C60583">
        <v>0.59899999999999998</v>
      </c>
      <c r="D60583">
        <v>742.47466666666662</v>
      </c>
      <c r="E60583">
        <v>0.19809082494603908</v>
      </c>
    </row>
    <row r="60584" spans="1:5" x14ac:dyDescent="0.3">
      <c r="A60584" s="1">
        <v>44616.861111111109</v>
      </c>
      <c r="B60584">
        <v>750.29200000000003</v>
      </c>
      <c r="C60584">
        <v>0.59099999999999997</v>
      </c>
      <c r="D60584">
        <v>742.53300000000002</v>
      </c>
      <c r="E60584">
        <v>0.19750797698774253</v>
      </c>
    </row>
    <row r="60585" spans="1:5" x14ac:dyDescent="0.3">
      <c r="A60585" s="1">
        <v>44616.864583333336</v>
      </c>
      <c r="B60585">
        <v>750.29200000000003</v>
      </c>
      <c r="C60585">
        <v>0.58299999999999996</v>
      </c>
      <c r="D60585">
        <v>742.47466666666662</v>
      </c>
      <c r="E60585">
        <v>0.19809056237333522</v>
      </c>
    </row>
    <row r="60586" spans="1:5" x14ac:dyDescent="0.3">
      <c r="A60586" s="1">
        <v>44616.868055555555</v>
      </c>
      <c r="B60586">
        <v>750.23366666666664</v>
      </c>
      <c r="C60586">
        <v>0.57866666666666666</v>
      </c>
      <c r="D60586">
        <v>742.41633333333334</v>
      </c>
      <c r="E60586">
        <v>0.19809049125989459</v>
      </c>
    </row>
    <row r="60587" spans="1:5" x14ac:dyDescent="0.3">
      <c r="A60587" s="1">
        <v>44616.871527777781</v>
      </c>
      <c r="B60587">
        <v>750.17533333333336</v>
      </c>
      <c r="C60587">
        <v>0.57433333333333325</v>
      </c>
      <c r="D60587">
        <v>742.35799999999995</v>
      </c>
      <c r="E60587">
        <v>0.19809042014645398</v>
      </c>
    </row>
    <row r="60588" spans="1:5" x14ac:dyDescent="0.3">
      <c r="A60588" s="1">
        <v>44616.875</v>
      </c>
      <c r="B60588">
        <v>750.11699999999996</v>
      </c>
      <c r="C60588">
        <v>0.56999999999999995</v>
      </c>
      <c r="D60588">
        <v>742.41633333333334</v>
      </c>
      <c r="E60588">
        <v>0.19692492083236707</v>
      </c>
    </row>
    <row r="60589" spans="1:5" x14ac:dyDescent="0.3">
      <c r="A60589" s="1">
        <v>44616.878472222219</v>
      </c>
      <c r="B60589">
        <v>750.11699999999996</v>
      </c>
      <c r="C60589">
        <v>0.56766666666666665</v>
      </c>
      <c r="D60589">
        <v>742.47466666666662</v>
      </c>
      <c r="E60589">
        <v>0.19634216929739845</v>
      </c>
    </row>
    <row r="60590" spans="1:5" x14ac:dyDescent="0.3">
      <c r="A60590" s="1">
        <v>44616.881944444445</v>
      </c>
      <c r="B60590">
        <v>750.11699999999996</v>
      </c>
      <c r="C60590">
        <v>0.56533333333333324</v>
      </c>
      <c r="D60590">
        <v>742.53300000000002</v>
      </c>
      <c r="E60590">
        <v>0.19575941833390129</v>
      </c>
    </row>
    <row r="60591" spans="1:5" x14ac:dyDescent="0.3">
      <c r="A60591" s="1">
        <v>44616.885416666664</v>
      </c>
      <c r="B60591">
        <v>750.11699999999996</v>
      </c>
      <c r="C60591">
        <v>0.56299999999999994</v>
      </c>
      <c r="D60591">
        <v>742.53300000000002</v>
      </c>
      <c r="E60591">
        <v>0.19575938118499153</v>
      </c>
    </row>
    <row r="60592" spans="1:5" x14ac:dyDescent="0.3">
      <c r="A60592" s="1">
        <v>44616.888888888891</v>
      </c>
      <c r="B60592">
        <v>750.17533333333336</v>
      </c>
      <c r="C60592">
        <v>0.56099999999999994</v>
      </c>
      <c r="D60592">
        <v>742.53300000000002</v>
      </c>
      <c r="E60592">
        <v>0.19634206234126853</v>
      </c>
    </row>
    <row r="60593" spans="1:5" x14ac:dyDescent="0.3">
      <c r="A60593" s="1">
        <v>44616.892361111109</v>
      </c>
      <c r="B60593">
        <v>750.23366666666664</v>
      </c>
      <c r="C60593">
        <v>0.55900000000000005</v>
      </c>
      <c r="D60593">
        <v>742.53300000000002</v>
      </c>
      <c r="E60593">
        <v>0.19692474300771284</v>
      </c>
    </row>
    <row r="60594" spans="1:5" x14ac:dyDescent="0.3">
      <c r="A60594" s="1">
        <v>44616.895833333336</v>
      </c>
      <c r="B60594">
        <v>750.29200000000003</v>
      </c>
      <c r="C60594">
        <v>0.55700000000000005</v>
      </c>
      <c r="D60594">
        <v>742.53300000000002</v>
      </c>
      <c r="E60594">
        <v>0.19750742318432452</v>
      </c>
    </row>
    <row r="60595" spans="1:5" x14ac:dyDescent="0.3">
      <c r="A60595" s="1">
        <v>44616.899305555555</v>
      </c>
      <c r="B60595">
        <v>750.29200000000003</v>
      </c>
      <c r="C60595">
        <v>0.55700000000000005</v>
      </c>
      <c r="D60595">
        <v>742.53300000000002</v>
      </c>
      <c r="E60595">
        <v>0.19750742318432452</v>
      </c>
    </row>
    <row r="60596" spans="1:5" x14ac:dyDescent="0.3">
      <c r="A60596" s="1">
        <v>44616.902777777781</v>
      </c>
      <c r="B60596">
        <v>750.29200000000003</v>
      </c>
      <c r="C60596">
        <v>0.55700000000000005</v>
      </c>
      <c r="D60596">
        <v>742.53300000000002</v>
      </c>
      <c r="E60596">
        <v>0.19750742318432452</v>
      </c>
    </row>
    <row r="60597" spans="1:5" x14ac:dyDescent="0.3">
      <c r="A60597" s="1">
        <v>44616.90625</v>
      </c>
      <c r="B60597">
        <v>750.29200000000003</v>
      </c>
      <c r="C60597">
        <v>0.55700000000000005</v>
      </c>
      <c r="D60597">
        <v>742.53300000000002</v>
      </c>
      <c r="E60597">
        <v>0.19750742318432452</v>
      </c>
    </row>
    <row r="60598" spans="1:5" x14ac:dyDescent="0.3">
      <c r="A60598" s="1">
        <v>44616.909722222219</v>
      </c>
      <c r="B60598">
        <v>750.23366666666664</v>
      </c>
      <c r="C60598">
        <v>0.55466666666666675</v>
      </c>
      <c r="D60598">
        <v>742.53300000000002</v>
      </c>
      <c r="E60598">
        <v>0.19692467295557634</v>
      </c>
    </row>
    <row r="60599" spans="1:5" x14ac:dyDescent="0.3">
      <c r="A60599" s="1">
        <v>44616.913194444445</v>
      </c>
      <c r="B60599">
        <v>750.17533333333336</v>
      </c>
      <c r="C60599">
        <v>0.55233333333333334</v>
      </c>
      <c r="D60599">
        <v>742.53300000000002</v>
      </c>
      <c r="E60599">
        <v>0.19634192329829964</v>
      </c>
    </row>
    <row r="60600" spans="1:5" x14ac:dyDescent="0.3">
      <c r="A60600" s="1">
        <v>44616.916666666664</v>
      </c>
      <c r="B60600">
        <v>750.11699999999996</v>
      </c>
      <c r="C60600">
        <v>0.55000000000000004</v>
      </c>
      <c r="D60600">
        <v>742.53300000000002</v>
      </c>
      <c r="E60600">
        <v>0.19575917421249434</v>
      </c>
    </row>
    <row r="60601" spans="1:5" x14ac:dyDescent="0.3">
      <c r="A60601" s="1">
        <v>44616.920138888891</v>
      </c>
      <c r="B60601">
        <v>750.17533333333336</v>
      </c>
      <c r="C60601">
        <v>0.55000000000000004</v>
      </c>
      <c r="D60601">
        <v>742.53300000000002</v>
      </c>
      <c r="E60601">
        <v>0.19634188586365414</v>
      </c>
    </row>
    <row r="60602" spans="1:5" x14ac:dyDescent="0.3">
      <c r="A60602" s="1">
        <v>44616.923611111109</v>
      </c>
      <c r="B60602">
        <v>750.23366666666664</v>
      </c>
      <c r="C60602">
        <v>0.55000000000000004</v>
      </c>
      <c r="D60602">
        <v>742.53300000000002</v>
      </c>
      <c r="E60602">
        <v>0.19692459751481392</v>
      </c>
    </row>
    <row r="60603" spans="1:5" x14ac:dyDescent="0.3">
      <c r="A60603" s="1">
        <v>44616.927083333336</v>
      </c>
      <c r="B60603">
        <v>750.29200000000003</v>
      </c>
      <c r="C60603">
        <v>0.55000000000000004</v>
      </c>
      <c r="D60603">
        <v>742.6303333333334</v>
      </c>
      <c r="E60603">
        <v>0.19653501315375271</v>
      </c>
    </row>
    <row r="60604" spans="1:5" x14ac:dyDescent="0.3">
      <c r="A60604" s="1">
        <v>44616.930555555555</v>
      </c>
      <c r="B60604">
        <v>750.35033333333331</v>
      </c>
      <c r="C60604">
        <v>0.55000000000000004</v>
      </c>
      <c r="D60604">
        <v>742.72766666666666</v>
      </c>
      <c r="E60604">
        <v>0.19614542879269148</v>
      </c>
    </row>
    <row r="60605" spans="1:5" x14ac:dyDescent="0.3">
      <c r="A60605" s="1">
        <v>44616.934027777781</v>
      </c>
      <c r="B60605">
        <v>750.4086666666667</v>
      </c>
      <c r="C60605">
        <v>0.55000000000000004</v>
      </c>
      <c r="D60605">
        <v>742.82500000000005</v>
      </c>
      <c r="E60605">
        <v>0.19575584443163024</v>
      </c>
    </row>
    <row r="60606" spans="1:5" x14ac:dyDescent="0.3">
      <c r="A60606" s="1">
        <v>44616.9375</v>
      </c>
      <c r="B60606">
        <v>750.46699999999998</v>
      </c>
      <c r="C60606">
        <v>0.55000000000000004</v>
      </c>
      <c r="D60606">
        <v>742.78600000000006</v>
      </c>
      <c r="E60606">
        <v>0.19672814044385126</v>
      </c>
    </row>
    <row r="60607" spans="1:5" x14ac:dyDescent="0.3">
      <c r="A60607" s="1">
        <v>44616.940972222219</v>
      </c>
      <c r="B60607">
        <v>750.46699999999998</v>
      </c>
      <c r="C60607">
        <v>0.55000000000000004</v>
      </c>
      <c r="D60607">
        <v>742.74699999999996</v>
      </c>
      <c r="E60607">
        <v>0.19711772480491246</v>
      </c>
    </row>
    <row r="60608" spans="1:5" x14ac:dyDescent="0.3">
      <c r="A60608" s="1">
        <v>44616.944444444445</v>
      </c>
      <c r="B60608">
        <v>750.46699999999998</v>
      </c>
      <c r="C60608">
        <v>0.55000000000000004</v>
      </c>
      <c r="D60608">
        <v>742.70799999999997</v>
      </c>
      <c r="E60608">
        <v>0.1975073091659737</v>
      </c>
    </row>
    <row r="60609" spans="1:5" x14ac:dyDescent="0.3">
      <c r="A60609" s="1">
        <v>44616.947916666664</v>
      </c>
      <c r="B60609">
        <v>750.46699999999998</v>
      </c>
      <c r="C60609">
        <v>0.55000000000000004</v>
      </c>
      <c r="D60609">
        <v>742.70799999999997</v>
      </c>
      <c r="E60609">
        <v>0.1975073091659737</v>
      </c>
    </row>
    <row r="60610" spans="1:5" x14ac:dyDescent="0.3">
      <c r="A60610" s="1">
        <v>44616.951388888891</v>
      </c>
      <c r="B60610">
        <v>750.46699999999998</v>
      </c>
      <c r="C60610">
        <v>0.55000000000000004</v>
      </c>
      <c r="D60610">
        <v>742.70799999999997</v>
      </c>
      <c r="E60610">
        <v>0.1975073091659737</v>
      </c>
    </row>
    <row r="60611" spans="1:5" x14ac:dyDescent="0.3">
      <c r="A60611" s="1">
        <v>44616.954861111109</v>
      </c>
      <c r="B60611">
        <v>750.46699999999998</v>
      </c>
      <c r="C60611">
        <v>0.55000000000000004</v>
      </c>
      <c r="D60611">
        <v>742.70799999999997</v>
      </c>
      <c r="E60611">
        <v>0.1975073091659737</v>
      </c>
    </row>
    <row r="60612" spans="1:5" x14ac:dyDescent="0.3">
      <c r="A60612" s="1">
        <v>44616.958333333336</v>
      </c>
      <c r="B60612">
        <v>750.46699999999998</v>
      </c>
      <c r="C60612">
        <v>0.55000000000000004</v>
      </c>
      <c r="D60612">
        <v>742.90266666666662</v>
      </c>
      <c r="E60612">
        <v>0.19556271714153317</v>
      </c>
    </row>
    <row r="60613" spans="1:5" x14ac:dyDescent="0.3">
      <c r="A60613" s="1">
        <v>44616.961805555555</v>
      </c>
      <c r="B60613">
        <v>750.56399999999996</v>
      </c>
      <c r="C60613">
        <v>0.55000000000000004</v>
      </c>
      <c r="D60613">
        <v>743.09733333333338</v>
      </c>
      <c r="E60613">
        <v>0.19458709134844659</v>
      </c>
    </row>
    <row r="60614" spans="1:5" x14ac:dyDescent="0.3">
      <c r="A60614" s="1">
        <v>44616.965277777781</v>
      </c>
      <c r="B60614">
        <v>750.66100000000006</v>
      </c>
      <c r="C60614">
        <v>0.55000000000000004</v>
      </c>
      <c r="D60614">
        <v>743.29200000000003</v>
      </c>
      <c r="E60614">
        <v>0.19361146555536296</v>
      </c>
    </row>
    <row r="60615" spans="1:5" x14ac:dyDescent="0.3">
      <c r="A60615" s="1">
        <v>44616.96875</v>
      </c>
      <c r="B60615">
        <v>750.75800000000004</v>
      </c>
      <c r="C60615">
        <v>0.55000000000000004</v>
      </c>
      <c r="D60615">
        <v>743.29200000000003</v>
      </c>
      <c r="E60615">
        <v>0.19458043178671985</v>
      </c>
    </row>
    <row r="60616" spans="1:5" x14ac:dyDescent="0.3">
      <c r="A60616" s="1">
        <v>44616.972222222219</v>
      </c>
      <c r="B60616">
        <v>750.75800000000004</v>
      </c>
      <c r="C60616">
        <v>0.55000000000000004</v>
      </c>
      <c r="D60616">
        <v>743.29200000000003</v>
      </c>
      <c r="E60616">
        <v>0.19458043178671985</v>
      </c>
    </row>
    <row r="60617" spans="1:5" x14ac:dyDescent="0.3">
      <c r="A60617" s="1">
        <v>44616.975694444445</v>
      </c>
      <c r="B60617">
        <v>750.75800000000004</v>
      </c>
      <c r="C60617">
        <v>0.55000000000000004</v>
      </c>
      <c r="D60617">
        <v>743.29200000000003</v>
      </c>
      <c r="E60617">
        <v>0.19458043178671985</v>
      </c>
    </row>
    <row r="60618" spans="1:5" x14ac:dyDescent="0.3">
      <c r="A60618" s="1">
        <v>44616.979166666664</v>
      </c>
      <c r="B60618">
        <v>750.75800000000004</v>
      </c>
      <c r="C60618">
        <v>0.55000000000000004</v>
      </c>
      <c r="D60618">
        <v>743.29200000000003</v>
      </c>
      <c r="E60618">
        <v>0.19458043178671985</v>
      </c>
    </row>
    <row r="60619" spans="1:5" x14ac:dyDescent="0.3">
      <c r="A60619" s="1">
        <v>44616.982638888891</v>
      </c>
      <c r="B60619">
        <v>750.81633333333332</v>
      </c>
      <c r="C60619">
        <v>0.55000000000000004</v>
      </c>
      <c r="D60619">
        <v>743.29200000000003</v>
      </c>
      <c r="E60619">
        <v>0.19516314343787966</v>
      </c>
    </row>
    <row r="60620" spans="1:5" x14ac:dyDescent="0.3">
      <c r="A60620" s="1">
        <v>44616.986111111109</v>
      </c>
      <c r="B60620">
        <v>750.87466666666671</v>
      </c>
      <c r="C60620">
        <v>0.55000000000000004</v>
      </c>
      <c r="D60620">
        <v>743.29200000000003</v>
      </c>
      <c r="E60620">
        <v>0.19574585508903941</v>
      </c>
    </row>
    <row r="60621" spans="1:5" x14ac:dyDescent="0.3">
      <c r="A60621" s="1">
        <v>44616.989583333336</v>
      </c>
      <c r="B60621">
        <v>750.93299999999999</v>
      </c>
      <c r="C60621">
        <v>0.55000000000000004</v>
      </c>
      <c r="D60621">
        <v>743.25300000000004</v>
      </c>
      <c r="E60621">
        <v>0.19671815110125895</v>
      </c>
    </row>
    <row r="60622" spans="1:5" x14ac:dyDescent="0.3">
      <c r="A60622" s="1">
        <v>44616.993055555555</v>
      </c>
      <c r="B60622">
        <v>750.87466666666671</v>
      </c>
      <c r="C60622">
        <v>0.55000000000000004</v>
      </c>
      <c r="D60622">
        <v>743.21399999999994</v>
      </c>
      <c r="E60622">
        <v>0.19652502381116188</v>
      </c>
    </row>
    <row r="60623" spans="1:5" x14ac:dyDescent="0.3">
      <c r="A60623" s="1">
        <v>44616.996527777781</v>
      </c>
      <c r="B60623">
        <v>750.81633333333332</v>
      </c>
      <c r="C60623">
        <v>0.55000000000000004</v>
      </c>
      <c r="D60623">
        <v>743.17499999999995</v>
      </c>
      <c r="E60623">
        <v>0.19633189652106331</v>
      </c>
    </row>
    <row r="60624" spans="1:5" x14ac:dyDescent="0.3">
      <c r="A60624" s="1">
        <v>44617</v>
      </c>
      <c r="B60624">
        <v>750.75800000000004</v>
      </c>
      <c r="C60624">
        <v>0.55000000000000004</v>
      </c>
      <c r="D60624">
        <v>743.17499999999995</v>
      </c>
      <c r="E60624">
        <v>0.19574918486990353</v>
      </c>
    </row>
    <row r="60625" spans="1:5" x14ac:dyDescent="0.3">
      <c r="A60625" s="1">
        <v>44617.003472222219</v>
      </c>
      <c r="B60625">
        <v>750.81633333333332</v>
      </c>
      <c r="C60625">
        <v>0.55000000000000004</v>
      </c>
      <c r="D60625">
        <v>743.17499999999995</v>
      </c>
      <c r="E60625">
        <v>0.19633189652106331</v>
      </c>
    </row>
    <row r="60626" spans="1:5" x14ac:dyDescent="0.3">
      <c r="A60626" s="1">
        <v>44617.006944444445</v>
      </c>
      <c r="B60626">
        <v>750.87466666666671</v>
      </c>
      <c r="C60626">
        <v>0.55000000000000004</v>
      </c>
      <c r="D60626">
        <v>743.17499999999995</v>
      </c>
      <c r="E60626">
        <v>0.19691460817222312</v>
      </c>
    </row>
    <row r="60627" spans="1:5" x14ac:dyDescent="0.3">
      <c r="A60627" s="1">
        <v>44617.010416666664</v>
      </c>
      <c r="B60627">
        <v>750.93299999999999</v>
      </c>
      <c r="C60627">
        <v>0.55000000000000004</v>
      </c>
      <c r="D60627">
        <v>743.11666666666667</v>
      </c>
      <c r="E60627">
        <v>0.19808003147454117</v>
      </c>
    </row>
    <row r="60628" spans="1:5" x14ac:dyDescent="0.3">
      <c r="A60628" s="1">
        <v>44617.013888888891</v>
      </c>
      <c r="B60628">
        <v>750.87466666666671</v>
      </c>
      <c r="C60628">
        <v>0.55000000000000004</v>
      </c>
      <c r="D60628">
        <v>743.05833333333328</v>
      </c>
      <c r="E60628">
        <v>0.19808003147454267</v>
      </c>
    </row>
    <row r="60629" spans="1:5" x14ac:dyDescent="0.3">
      <c r="A60629" s="1">
        <v>44617.017361111109</v>
      </c>
      <c r="B60629">
        <v>750.81633333333332</v>
      </c>
      <c r="C60629">
        <v>0.55000000000000004</v>
      </c>
      <c r="D60629">
        <v>743</v>
      </c>
      <c r="E60629">
        <v>0.19808003147454117</v>
      </c>
    </row>
    <row r="60630" spans="1:5" x14ac:dyDescent="0.3">
      <c r="A60630" s="1">
        <v>44617.020833333336</v>
      </c>
      <c r="B60630">
        <v>750.75800000000004</v>
      </c>
      <c r="C60630">
        <v>0.55000000000000004</v>
      </c>
      <c r="D60630">
        <v>743</v>
      </c>
      <c r="E60630">
        <v>0.19749731982338142</v>
      </c>
    </row>
    <row r="60631" spans="1:5" x14ac:dyDescent="0.3">
      <c r="A60631" s="1">
        <v>44617.024305555555</v>
      </c>
      <c r="B60631">
        <v>750.75800000000004</v>
      </c>
      <c r="C60631">
        <v>0.55000000000000004</v>
      </c>
      <c r="D60631">
        <v>743</v>
      </c>
      <c r="E60631">
        <v>0.19749731982338142</v>
      </c>
    </row>
    <row r="60632" spans="1:5" x14ac:dyDescent="0.3">
      <c r="A60632" s="1">
        <v>44617.027777777781</v>
      </c>
      <c r="B60632">
        <v>750.75800000000004</v>
      </c>
      <c r="C60632">
        <v>0.55000000000000004</v>
      </c>
      <c r="D60632">
        <v>743</v>
      </c>
      <c r="E60632">
        <v>0.19749731982338142</v>
      </c>
    </row>
    <row r="60633" spans="1:5" x14ac:dyDescent="0.3">
      <c r="A60633" s="1">
        <v>44617.03125</v>
      </c>
      <c r="B60633">
        <v>750.75800000000004</v>
      </c>
      <c r="C60633">
        <v>0.55000000000000004</v>
      </c>
      <c r="D60633">
        <v>743.03899999999999</v>
      </c>
      <c r="E60633">
        <v>0.19710773546232166</v>
      </c>
    </row>
    <row r="60634" spans="1:5" x14ac:dyDescent="0.3">
      <c r="A60634" s="1">
        <v>44617.034722222219</v>
      </c>
      <c r="B60634">
        <v>750.75800000000004</v>
      </c>
      <c r="C60634">
        <v>0.55000000000000004</v>
      </c>
      <c r="D60634">
        <v>743.07799999999997</v>
      </c>
      <c r="E60634">
        <v>0.19671815110126045</v>
      </c>
    </row>
    <row r="60635" spans="1:5" x14ac:dyDescent="0.3">
      <c r="A60635" s="1">
        <v>44617.038194444445</v>
      </c>
      <c r="B60635">
        <v>750.75800000000004</v>
      </c>
      <c r="C60635">
        <v>0.55000000000000004</v>
      </c>
      <c r="D60635">
        <v>743.11699999999996</v>
      </c>
      <c r="E60635">
        <v>0.19632856674019922</v>
      </c>
    </row>
    <row r="60636" spans="1:5" x14ac:dyDescent="0.3">
      <c r="A60636" s="1">
        <v>44617.041666666664</v>
      </c>
      <c r="B60636">
        <v>750.75800000000004</v>
      </c>
      <c r="C60636">
        <v>0.55000000000000004</v>
      </c>
      <c r="D60636">
        <v>743.17533333333336</v>
      </c>
      <c r="E60636">
        <v>0.19574585508903941</v>
      </c>
    </row>
    <row r="60637" spans="1:5" x14ac:dyDescent="0.3">
      <c r="A60637" s="1">
        <v>44617.045138888891</v>
      </c>
      <c r="B60637">
        <v>750.81633333333332</v>
      </c>
      <c r="C60637">
        <v>0.55000000000000004</v>
      </c>
      <c r="D60637">
        <v>743.23366666666664</v>
      </c>
      <c r="E60637">
        <v>0.19574585508903941</v>
      </c>
    </row>
    <row r="60638" spans="1:5" x14ac:dyDescent="0.3">
      <c r="A60638" s="1">
        <v>44617.048611111109</v>
      </c>
      <c r="B60638">
        <v>750.87466666666671</v>
      </c>
      <c r="C60638">
        <v>0.55000000000000004</v>
      </c>
      <c r="D60638">
        <v>743.29200000000003</v>
      </c>
      <c r="E60638">
        <v>0.19574585508903941</v>
      </c>
    </row>
    <row r="60639" spans="1:5" x14ac:dyDescent="0.3">
      <c r="A60639" s="1">
        <v>44617.052083333336</v>
      </c>
      <c r="B60639">
        <v>750.93299999999999</v>
      </c>
      <c r="C60639">
        <v>0.55000000000000004</v>
      </c>
      <c r="D60639">
        <v>743.29200000000003</v>
      </c>
      <c r="E60639">
        <v>0.19632856674019922</v>
      </c>
    </row>
    <row r="60640" spans="1:5" x14ac:dyDescent="0.3">
      <c r="A60640" s="1">
        <v>44617.055555555555</v>
      </c>
      <c r="B60640">
        <v>750.93299999999999</v>
      </c>
      <c r="C60640">
        <v>0.55000000000000004</v>
      </c>
      <c r="D60640">
        <v>743.29200000000003</v>
      </c>
      <c r="E60640">
        <v>0.19632856674019922</v>
      </c>
    </row>
    <row r="60641" spans="1:5" x14ac:dyDescent="0.3">
      <c r="A60641" s="1">
        <v>44617.059027777781</v>
      </c>
      <c r="B60641">
        <v>750.93299999999999</v>
      </c>
      <c r="C60641">
        <v>0.55000000000000004</v>
      </c>
      <c r="D60641">
        <v>743.29200000000003</v>
      </c>
      <c r="E60641">
        <v>0.19632856674019922</v>
      </c>
    </row>
    <row r="60642" spans="1:5" x14ac:dyDescent="0.3">
      <c r="A60642" s="1">
        <v>44617.0625</v>
      </c>
      <c r="B60642">
        <v>750.93299999999999</v>
      </c>
      <c r="C60642">
        <v>0.55000000000000004</v>
      </c>
      <c r="D60642">
        <v>743.25300000000004</v>
      </c>
      <c r="E60642">
        <v>0.19671815110125895</v>
      </c>
    </row>
    <row r="60643" spans="1:5" x14ac:dyDescent="0.3">
      <c r="A60643" s="1">
        <v>44617.065972222219</v>
      </c>
      <c r="B60643">
        <v>750.93299999999999</v>
      </c>
      <c r="C60643">
        <v>0.55000000000000004</v>
      </c>
      <c r="D60643">
        <v>743.21399999999994</v>
      </c>
      <c r="E60643">
        <v>0.19710773546232166</v>
      </c>
    </row>
    <row r="60644" spans="1:5" x14ac:dyDescent="0.3">
      <c r="A60644" s="1">
        <v>44617.069444444445</v>
      </c>
      <c r="B60644">
        <v>750.93299999999999</v>
      </c>
      <c r="C60644">
        <v>0.55000000000000004</v>
      </c>
      <c r="D60644">
        <v>743.17499999999995</v>
      </c>
      <c r="E60644">
        <v>0.19749731982338289</v>
      </c>
    </row>
    <row r="60645" spans="1:5" x14ac:dyDescent="0.3">
      <c r="A60645" s="1">
        <v>44617.072916666664</v>
      </c>
      <c r="B60645">
        <v>750.93299999999999</v>
      </c>
      <c r="C60645">
        <v>0.55000000000000004</v>
      </c>
      <c r="D60645">
        <v>743.11666666666667</v>
      </c>
      <c r="E60645">
        <v>0.19808003147454117</v>
      </c>
    </row>
    <row r="60646" spans="1:5" x14ac:dyDescent="0.3">
      <c r="A60646" s="1">
        <v>44617.076388888891</v>
      </c>
      <c r="B60646">
        <v>750.87466666666671</v>
      </c>
      <c r="C60646">
        <v>0.55000000000000004</v>
      </c>
      <c r="D60646">
        <v>743.05833333333328</v>
      </c>
      <c r="E60646">
        <v>0.19808003147454267</v>
      </c>
    </row>
    <row r="60647" spans="1:5" x14ac:dyDescent="0.3">
      <c r="A60647" s="1">
        <v>44617.079861111109</v>
      </c>
      <c r="B60647">
        <v>750.81633333333332</v>
      </c>
      <c r="C60647">
        <v>0.55000000000000004</v>
      </c>
      <c r="D60647">
        <v>743</v>
      </c>
      <c r="E60647">
        <v>0.19808003147454117</v>
      </c>
    </row>
    <row r="60648" spans="1:5" x14ac:dyDescent="0.3">
      <c r="A60648" s="1">
        <v>44617.083333333336</v>
      </c>
      <c r="B60648">
        <v>750.75800000000004</v>
      </c>
      <c r="C60648">
        <v>0.55000000000000004</v>
      </c>
      <c r="D60648">
        <v>743.15566666666666</v>
      </c>
      <c r="E60648">
        <v>0.19594231216000207</v>
      </c>
    </row>
    <row r="60649" spans="1:5" x14ac:dyDescent="0.3">
      <c r="A60649" s="1">
        <v>44617.086805555555</v>
      </c>
      <c r="B60649">
        <v>750.81633333333332</v>
      </c>
      <c r="C60649">
        <v>0.55000000000000004</v>
      </c>
      <c r="D60649">
        <v>743.31133333333332</v>
      </c>
      <c r="E60649">
        <v>0.19497001614778109</v>
      </c>
    </row>
    <row r="60650" spans="1:5" x14ac:dyDescent="0.3">
      <c r="A60650" s="1">
        <v>44617.090277777781</v>
      </c>
      <c r="B60650">
        <v>750.87466666666671</v>
      </c>
      <c r="C60650">
        <v>0.55000000000000004</v>
      </c>
      <c r="D60650">
        <v>743.46699999999998</v>
      </c>
      <c r="E60650">
        <v>0.19399772013556008</v>
      </c>
    </row>
    <row r="60651" spans="1:5" x14ac:dyDescent="0.3">
      <c r="A60651" s="1">
        <v>44617.09375</v>
      </c>
      <c r="B60651">
        <v>750.93299999999999</v>
      </c>
      <c r="C60651">
        <v>0.55000000000000004</v>
      </c>
      <c r="D60651">
        <v>743.56399999999996</v>
      </c>
      <c r="E60651">
        <v>0.19361146555536296</v>
      </c>
    </row>
    <row r="60652" spans="1:5" x14ac:dyDescent="0.3">
      <c r="A60652" s="1">
        <v>44617.097222222219</v>
      </c>
      <c r="B60652">
        <v>750.99133333333327</v>
      </c>
      <c r="C60652">
        <v>0.55000000000000004</v>
      </c>
      <c r="D60652">
        <v>743.66100000000006</v>
      </c>
      <c r="E60652">
        <v>0.19322521097516435</v>
      </c>
    </row>
    <row r="60653" spans="1:5" x14ac:dyDescent="0.3">
      <c r="A60653" s="1">
        <v>44617.100694444445</v>
      </c>
      <c r="B60653">
        <v>751.04966666666667</v>
      </c>
      <c r="C60653">
        <v>0.55000000000000004</v>
      </c>
      <c r="D60653">
        <v>743.75800000000004</v>
      </c>
      <c r="E60653">
        <v>0.19283895639496723</v>
      </c>
    </row>
    <row r="60654" spans="1:5" x14ac:dyDescent="0.3">
      <c r="A60654" s="1">
        <v>44617.104166666664</v>
      </c>
      <c r="B60654">
        <v>751.10799999999995</v>
      </c>
      <c r="C60654">
        <v>0.55000000000000004</v>
      </c>
      <c r="D60654">
        <v>743.75800000000004</v>
      </c>
      <c r="E60654">
        <v>0.19342166804612701</v>
      </c>
    </row>
    <row r="60655" spans="1:5" x14ac:dyDescent="0.3">
      <c r="A60655" s="1">
        <v>44617.107638888891</v>
      </c>
      <c r="B60655">
        <v>751.04966666666667</v>
      </c>
      <c r="C60655">
        <v>0.55000000000000004</v>
      </c>
      <c r="D60655">
        <v>743.75800000000004</v>
      </c>
      <c r="E60655">
        <v>0.19283895639496723</v>
      </c>
    </row>
    <row r="60656" spans="1:5" x14ac:dyDescent="0.3">
      <c r="A60656" s="1">
        <v>44617.111111111109</v>
      </c>
      <c r="B60656">
        <v>750.99133333333327</v>
      </c>
      <c r="C60656">
        <v>0.55000000000000004</v>
      </c>
      <c r="D60656">
        <v>743.75800000000004</v>
      </c>
      <c r="E60656">
        <v>0.19225624474380743</v>
      </c>
    </row>
    <row r="60657" spans="1:5" x14ac:dyDescent="0.3">
      <c r="A60657" s="1">
        <v>44617.114583333336</v>
      </c>
      <c r="B60657">
        <v>750.93299999999999</v>
      </c>
      <c r="C60657">
        <v>0.55000000000000004</v>
      </c>
      <c r="D60657">
        <v>743.69966666666664</v>
      </c>
      <c r="E60657">
        <v>0.19225624474380892</v>
      </c>
    </row>
    <row r="60658" spans="1:5" x14ac:dyDescent="0.3">
      <c r="A60658" s="1">
        <v>44617.118055555555</v>
      </c>
      <c r="B60658">
        <v>750.99133333333327</v>
      </c>
      <c r="C60658">
        <v>0.55000000000000004</v>
      </c>
      <c r="D60658">
        <v>743.64133333333336</v>
      </c>
      <c r="E60658">
        <v>0.19342166804612701</v>
      </c>
    </row>
    <row r="60659" spans="1:5" x14ac:dyDescent="0.3">
      <c r="A60659" s="1">
        <v>44617.121527777781</v>
      </c>
      <c r="B60659">
        <v>751.04966666666667</v>
      </c>
      <c r="C60659">
        <v>0.55000000000000004</v>
      </c>
      <c r="D60659">
        <v>743.58299999999997</v>
      </c>
      <c r="E60659">
        <v>0.19458709134844807</v>
      </c>
    </row>
    <row r="60660" spans="1:5" x14ac:dyDescent="0.3">
      <c r="A60660" s="1">
        <v>44617.125</v>
      </c>
      <c r="B60660">
        <v>751.10799999999995</v>
      </c>
      <c r="C60660">
        <v>0.55000000000000004</v>
      </c>
      <c r="D60660">
        <v>743.54433333333327</v>
      </c>
      <c r="E60660">
        <v>0.19555605757980499</v>
      </c>
    </row>
    <row r="60661" spans="1:5" x14ac:dyDescent="0.3">
      <c r="A60661" s="1">
        <v>44617.128472222219</v>
      </c>
      <c r="B60661">
        <v>751.04966666666667</v>
      </c>
      <c r="C60661">
        <v>0.55000000000000004</v>
      </c>
      <c r="D60661">
        <v>743.50566666666668</v>
      </c>
      <c r="E60661">
        <v>0.19535960050884232</v>
      </c>
    </row>
    <row r="60662" spans="1:5" x14ac:dyDescent="0.3">
      <c r="A60662" s="1">
        <v>44617.131944444445</v>
      </c>
      <c r="B60662">
        <v>750.99133333333327</v>
      </c>
      <c r="C60662">
        <v>0.55000000000000004</v>
      </c>
      <c r="D60662">
        <v>743.46699999999998</v>
      </c>
      <c r="E60662">
        <v>0.19516314343787966</v>
      </c>
    </row>
    <row r="60663" spans="1:5" x14ac:dyDescent="0.3">
      <c r="A60663" s="1">
        <v>44617.135416666664</v>
      </c>
      <c r="B60663">
        <v>750.93299999999999</v>
      </c>
      <c r="C60663">
        <v>0.55000000000000004</v>
      </c>
      <c r="D60663">
        <v>743.35033333333331</v>
      </c>
      <c r="E60663">
        <v>0.19574585508903941</v>
      </c>
    </row>
    <row r="60664" spans="1:5" x14ac:dyDescent="0.3">
      <c r="A60664" s="1">
        <v>44617.138888888891</v>
      </c>
      <c r="B60664">
        <v>750.87466666666671</v>
      </c>
      <c r="C60664">
        <v>0.55000000000000004</v>
      </c>
      <c r="D60664">
        <v>743.23366666666664</v>
      </c>
      <c r="E60664">
        <v>0.19632856674019922</v>
      </c>
    </row>
    <row r="60665" spans="1:5" x14ac:dyDescent="0.3">
      <c r="A60665" s="1">
        <v>44617.142361111109</v>
      </c>
      <c r="B60665">
        <v>750.81633333333332</v>
      </c>
      <c r="C60665">
        <v>0.55000000000000004</v>
      </c>
      <c r="D60665">
        <v>743.11699999999996</v>
      </c>
      <c r="E60665">
        <v>0.196911278391359</v>
      </c>
    </row>
    <row r="60666" spans="1:5" x14ac:dyDescent="0.3">
      <c r="A60666" s="1">
        <v>44617.145833333336</v>
      </c>
      <c r="B60666">
        <v>750.75800000000004</v>
      </c>
      <c r="C60666">
        <v>0.55000000000000004</v>
      </c>
      <c r="D60666">
        <v>743.07799999999997</v>
      </c>
      <c r="E60666">
        <v>0.19671815110126045</v>
      </c>
    </row>
    <row r="60667" spans="1:5" x14ac:dyDescent="0.3">
      <c r="A60667" s="1">
        <v>44617.149305555555</v>
      </c>
      <c r="B60667">
        <v>750.71933333333334</v>
      </c>
      <c r="C60667">
        <v>0.55000000000000004</v>
      </c>
      <c r="D60667">
        <v>743.03899999999999</v>
      </c>
      <c r="E60667">
        <v>0.19672148088212454</v>
      </c>
    </row>
    <row r="60668" spans="1:5" x14ac:dyDescent="0.3">
      <c r="A60668" s="1">
        <v>44617.152777777781</v>
      </c>
      <c r="B60668">
        <v>750.68066666666675</v>
      </c>
      <c r="C60668">
        <v>0.55000000000000004</v>
      </c>
      <c r="D60668">
        <v>743</v>
      </c>
      <c r="E60668">
        <v>0.19672481066298717</v>
      </c>
    </row>
    <row r="60669" spans="1:5" x14ac:dyDescent="0.3">
      <c r="A60669" s="1">
        <v>44617.15625</v>
      </c>
      <c r="B60669">
        <v>750.64200000000005</v>
      </c>
      <c r="C60669">
        <v>0.55000000000000004</v>
      </c>
      <c r="D60669">
        <v>743.03899999999999</v>
      </c>
      <c r="E60669">
        <v>0.19594897172173031</v>
      </c>
    </row>
    <row r="60670" spans="1:5" x14ac:dyDescent="0.3">
      <c r="A60670" s="1">
        <v>44617.159722222219</v>
      </c>
      <c r="B60670">
        <v>750.58366666666666</v>
      </c>
      <c r="C60670">
        <v>0.55000000000000004</v>
      </c>
      <c r="D60670">
        <v>743.07799999999997</v>
      </c>
      <c r="E60670">
        <v>0.19497667570950927</v>
      </c>
    </row>
    <row r="60671" spans="1:5" x14ac:dyDescent="0.3">
      <c r="A60671" s="1">
        <v>44617.163194444445</v>
      </c>
      <c r="B60671">
        <v>750.52533333333338</v>
      </c>
      <c r="C60671">
        <v>0.55000000000000004</v>
      </c>
      <c r="D60671">
        <v>743.11699999999996</v>
      </c>
      <c r="E60671">
        <v>0.19400437969728829</v>
      </c>
    </row>
    <row r="60672" spans="1:5" x14ac:dyDescent="0.3">
      <c r="A60672" s="1">
        <v>44617.166666666664</v>
      </c>
      <c r="B60672">
        <v>750.46699999999998</v>
      </c>
      <c r="C60672">
        <v>0.55000000000000004</v>
      </c>
      <c r="D60672">
        <v>743.11699999999996</v>
      </c>
      <c r="E60672">
        <v>0.19342166804612848</v>
      </c>
    </row>
    <row r="60673" spans="1:5" x14ac:dyDescent="0.3">
      <c r="A60673" s="1">
        <v>44617.170138888891</v>
      </c>
      <c r="B60673">
        <v>750.46699999999998</v>
      </c>
      <c r="C60673">
        <v>0.55000000000000004</v>
      </c>
      <c r="D60673">
        <v>743.11699999999996</v>
      </c>
      <c r="E60673">
        <v>0.19342166804612848</v>
      </c>
    </row>
    <row r="60674" spans="1:5" x14ac:dyDescent="0.3">
      <c r="A60674" s="1">
        <v>44617.173611111109</v>
      </c>
      <c r="B60674">
        <v>750.46699999999998</v>
      </c>
      <c r="C60674">
        <v>0.55000000000000004</v>
      </c>
      <c r="D60674">
        <v>743.11699999999996</v>
      </c>
      <c r="E60674">
        <v>0.19342166804612848</v>
      </c>
    </row>
    <row r="60675" spans="1:5" x14ac:dyDescent="0.3">
      <c r="A60675" s="1">
        <v>44617.177083333336</v>
      </c>
      <c r="B60675">
        <v>750.46699999999998</v>
      </c>
      <c r="C60675">
        <v>0.55000000000000004</v>
      </c>
      <c r="D60675">
        <v>743.07799999999997</v>
      </c>
      <c r="E60675">
        <v>0.19381125240718972</v>
      </c>
    </row>
    <row r="60676" spans="1:5" x14ac:dyDescent="0.3">
      <c r="A60676" s="1">
        <v>44617.180555555555</v>
      </c>
      <c r="B60676">
        <v>750.52533333333338</v>
      </c>
      <c r="C60676">
        <v>0.55000000000000004</v>
      </c>
      <c r="D60676">
        <v>743.03899999999999</v>
      </c>
      <c r="E60676">
        <v>0.19478354841941073</v>
      </c>
    </row>
    <row r="60677" spans="1:5" x14ac:dyDescent="0.3">
      <c r="A60677" s="1">
        <v>44617.184027777781</v>
      </c>
      <c r="B60677">
        <v>750.58366666666666</v>
      </c>
      <c r="C60677">
        <v>0.55000000000000004</v>
      </c>
      <c r="D60677">
        <v>743</v>
      </c>
      <c r="E60677">
        <v>0.19575584443163024</v>
      </c>
    </row>
    <row r="60678" spans="1:5" x14ac:dyDescent="0.3">
      <c r="A60678" s="1">
        <v>44617.1875</v>
      </c>
      <c r="B60678">
        <v>750.64200000000005</v>
      </c>
      <c r="C60678">
        <v>0.55000000000000004</v>
      </c>
      <c r="D60678">
        <v>743</v>
      </c>
      <c r="E60678">
        <v>0.19633855608279005</v>
      </c>
    </row>
    <row r="60679" spans="1:5" x14ac:dyDescent="0.3">
      <c r="A60679" s="1">
        <v>44617.190972222219</v>
      </c>
      <c r="B60679">
        <v>750.64200000000005</v>
      </c>
      <c r="C60679">
        <v>0.55000000000000004</v>
      </c>
      <c r="D60679">
        <v>743</v>
      </c>
      <c r="E60679">
        <v>0.19633855608279005</v>
      </c>
    </row>
    <row r="60680" spans="1:5" x14ac:dyDescent="0.3">
      <c r="A60680" s="1">
        <v>44617.194444444445</v>
      </c>
      <c r="B60680">
        <v>750.64200000000005</v>
      </c>
      <c r="C60680">
        <v>0.55000000000000004</v>
      </c>
      <c r="D60680">
        <v>743</v>
      </c>
      <c r="E60680">
        <v>0.19633855608279005</v>
      </c>
    </row>
    <row r="60681" spans="1:5" x14ac:dyDescent="0.3">
      <c r="A60681" s="1">
        <v>44617.197916666664</v>
      </c>
      <c r="B60681">
        <v>750.64200000000005</v>
      </c>
      <c r="C60681">
        <v>0.55000000000000004</v>
      </c>
      <c r="D60681">
        <v>743.03899999999999</v>
      </c>
      <c r="E60681">
        <v>0.19594897172173031</v>
      </c>
    </row>
    <row r="60682" spans="1:5" x14ac:dyDescent="0.3">
      <c r="A60682" s="1">
        <v>44617.201388888891</v>
      </c>
      <c r="B60682">
        <v>750.64200000000005</v>
      </c>
      <c r="C60682">
        <v>0.55000000000000004</v>
      </c>
      <c r="D60682">
        <v>743.07799999999997</v>
      </c>
      <c r="E60682">
        <v>0.19555938736066908</v>
      </c>
    </row>
    <row r="60683" spans="1:5" x14ac:dyDescent="0.3">
      <c r="A60683" s="1">
        <v>44617.204861111109</v>
      </c>
      <c r="B60683">
        <v>750.64200000000005</v>
      </c>
      <c r="C60683">
        <v>0.55000000000000004</v>
      </c>
      <c r="D60683">
        <v>743.11699999999996</v>
      </c>
      <c r="E60683">
        <v>0.19516980299960784</v>
      </c>
    </row>
    <row r="60684" spans="1:5" x14ac:dyDescent="0.3">
      <c r="A60684" s="1">
        <v>44617.208333333336</v>
      </c>
      <c r="B60684">
        <v>750.64200000000005</v>
      </c>
      <c r="C60684">
        <v>0.55000000000000004</v>
      </c>
      <c r="D60684">
        <v>743.11699999999996</v>
      </c>
      <c r="E60684">
        <v>0.19516980299960784</v>
      </c>
    </row>
    <row r="60685" spans="1:5" x14ac:dyDescent="0.3">
      <c r="A60685" s="1">
        <v>44617.211805555555</v>
      </c>
      <c r="B60685">
        <v>750.68066666666675</v>
      </c>
      <c r="C60685">
        <v>0.55000000000000004</v>
      </c>
      <c r="D60685">
        <v>743.11699999999996</v>
      </c>
      <c r="E60685">
        <v>0.19555605757980499</v>
      </c>
    </row>
    <row r="60686" spans="1:5" x14ac:dyDescent="0.3">
      <c r="A60686" s="1">
        <v>44617.215277777781</v>
      </c>
      <c r="B60686">
        <v>750.71933333333334</v>
      </c>
      <c r="C60686">
        <v>0.55000000000000004</v>
      </c>
      <c r="D60686">
        <v>743.11699999999996</v>
      </c>
      <c r="E60686">
        <v>0.19594231216000207</v>
      </c>
    </row>
    <row r="60687" spans="1:5" x14ac:dyDescent="0.3">
      <c r="A60687" s="1">
        <v>44617.21875</v>
      </c>
      <c r="B60687">
        <v>750.75800000000004</v>
      </c>
      <c r="C60687">
        <v>0.55000000000000004</v>
      </c>
      <c r="D60687">
        <v>743.11699999999996</v>
      </c>
      <c r="E60687">
        <v>0.19632856674019922</v>
      </c>
    </row>
    <row r="60688" spans="1:5" x14ac:dyDescent="0.3">
      <c r="A60688" s="1">
        <v>44617.222222222219</v>
      </c>
      <c r="B60688">
        <v>750.87466666666671</v>
      </c>
      <c r="C60688">
        <v>0.55000000000000004</v>
      </c>
      <c r="D60688">
        <v>743.11699999999996</v>
      </c>
      <c r="E60688">
        <v>0.19749399004251877</v>
      </c>
    </row>
    <row r="60689" spans="1:5" x14ac:dyDescent="0.3">
      <c r="A60689" s="1">
        <v>44617.225694444445</v>
      </c>
      <c r="B60689">
        <v>750.99133333333327</v>
      </c>
      <c r="C60689">
        <v>0.55000000000000004</v>
      </c>
      <c r="D60689">
        <v>743.11699999999996</v>
      </c>
      <c r="E60689">
        <v>0.19865941334483836</v>
      </c>
    </row>
    <row r="60690" spans="1:5" x14ac:dyDescent="0.3">
      <c r="A60690" s="1">
        <v>44617.229166666664</v>
      </c>
      <c r="B60690">
        <v>751.10799999999995</v>
      </c>
      <c r="C60690">
        <v>0.55000000000000004</v>
      </c>
      <c r="D60690">
        <v>743.11699999999996</v>
      </c>
      <c r="E60690">
        <v>0.19982483664715794</v>
      </c>
    </row>
    <row r="60691" spans="1:5" x14ac:dyDescent="0.3">
      <c r="A60691" s="1">
        <v>44617.232638888891</v>
      </c>
      <c r="B60691">
        <v>751.10799999999995</v>
      </c>
      <c r="C60691">
        <v>0.55000000000000004</v>
      </c>
      <c r="D60691">
        <v>743.11699999999996</v>
      </c>
      <c r="E60691">
        <v>0.19982483664715794</v>
      </c>
    </row>
    <row r="60692" spans="1:5" x14ac:dyDescent="0.3">
      <c r="A60692" s="1">
        <v>44617.236111111109</v>
      </c>
      <c r="B60692">
        <v>751.10799999999995</v>
      </c>
      <c r="C60692">
        <v>0.55000000000000004</v>
      </c>
      <c r="D60692">
        <v>743.11699999999996</v>
      </c>
      <c r="E60692">
        <v>0.19982483664715794</v>
      </c>
    </row>
    <row r="60693" spans="1:5" x14ac:dyDescent="0.3">
      <c r="A60693" s="1">
        <v>44617.239583333336</v>
      </c>
      <c r="B60693">
        <v>751.10799999999995</v>
      </c>
      <c r="C60693">
        <v>0.55000000000000004</v>
      </c>
      <c r="D60693">
        <v>743.11699999999996</v>
      </c>
      <c r="E60693">
        <v>0.19982483664715794</v>
      </c>
    </row>
    <row r="60694" spans="1:5" x14ac:dyDescent="0.3">
      <c r="A60694" s="1">
        <v>44617.243055555555</v>
      </c>
      <c r="B60694">
        <v>751.04966666666667</v>
      </c>
      <c r="C60694">
        <v>0.55000000000000004</v>
      </c>
      <c r="D60694">
        <v>743.11699999999996</v>
      </c>
      <c r="E60694">
        <v>0.19924212499599814</v>
      </c>
    </row>
    <row r="60695" spans="1:5" x14ac:dyDescent="0.3">
      <c r="A60695" s="1">
        <v>44617.246527777781</v>
      </c>
      <c r="B60695">
        <v>750.99133333333327</v>
      </c>
      <c r="C60695">
        <v>0.55000000000000004</v>
      </c>
      <c r="D60695">
        <v>743.11699999999996</v>
      </c>
      <c r="E60695">
        <v>0.19865941334483836</v>
      </c>
    </row>
    <row r="60696" spans="1:5" x14ac:dyDescent="0.3">
      <c r="A60696" s="1">
        <v>44617.25</v>
      </c>
      <c r="B60696">
        <v>750.93299999999999</v>
      </c>
      <c r="C60696">
        <v>0.55000000000000004</v>
      </c>
      <c r="D60696">
        <v>743.07799999999997</v>
      </c>
      <c r="E60696">
        <v>0.19846628605473982</v>
      </c>
    </row>
    <row r="60697" spans="1:5" x14ac:dyDescent="0.3">
      <c r="A60697" s="1">
        <v>44617.253472222219</v>
      </c>
      <c r="B60697">
        <v>750.99133333333327</v>
      </c>
      <c r="C60697">
        <v>0.55000000000000004</v>
      </c>
      <c r="D60697">
        <v>743.03899999999999</v>
      </c>
      <c r="E60697">
        <v>0.1994385820669608</v>
      </c>
    </row>
    <row r="60698" spans="1:5" x14ac:dyDescent="0.3">
      <c r="A60698" s="1">
        <v>44617.256944444445</v>
      </c>
      <c r="B60698">
        <v>751.04966666666667</v>
      </c>
      <c r="C60698">
        <v>0.55000000000000004</v>
      </c>
      <c r="D60698">
        <v>743</v>
      </c>
      <c r="E60698">
        <v>0.20041087807918034</v>
      </c>
    </row>
    <row r="60699" spans="1:5" x14ac:dyDescent="0.3">
      <c r="A60699" s="1">
        <v>44617.260416666664</v>
      </c>
      <c r="B60699">
        <v>751.10799999999995</v>
      </c>
      <c r="C60699">
        <v>0.55000000000000004</v>
      </c>
      <c r="D60699">
        <v>743.05833333333328</v>
      </c>
      <c r="E60699">
        <v>0.20041087807918181</v>
      </c>
    </row>
    <row r="60700" spans="1:5" x14ac:dyDescent="0.3">
      <c r="A60700" s="1">
        <v>44617.263888888891</v>
      </c>
      <c r="B60700">
        <v>751.22466666666662</v>
      </c>
      <c r="C60700">
        <v>0.55000000000000004</v>
      </c>
      <c r="D60700">
        <v>743.11666666666667</v>
      </c>
      <c r="E60700">
        <v>0.20099358973034012</v>
      </c>
    </row>
    <row r="60701" spans="1:5" x14ac:dyDescent="0.3">
      <c r="A60701" s="1">
        <v>44617.267361111109</v>
      </c>
      <c r="B60701">
        <v>751.3413333333333</v>
      </c>
      <c r="C60701">
        <v>0.55000000000000004</v>
      </c>
      <c r="D60701">
        <v>743.17499999999995</v>
      </c>
      <c r="E60701">
        <v>0.2015763013815014</v>
      </c>
    </row>
    <row r="60702" spans="1:5" x14ac:dyDescent="0.3">
      <c r="A60702" s="1">
        <v>44617.270833333336</v>
      </c>
      <c r="B60702">
        <v>751.45799999999997</v>
      </c>
      <c r="C60702">
        <v>0.55000000000000004</v>
      </c>
      <c r="D60702">
        <v>743.17499999999995</v>
      </c>
      <c r="E60702">
        <v>0.20274172468382096</v>
      </c>
    </row>
    <row r="60703" spans="1:5" x14ac:dyDescent="0.3">
      <c r="A60703" s="1">
        <v>44617.274305555555</v>
      </c>
      <c r="B60703">
        <v>751.45799999999997</v>
      </c>
      <c r="C60703">
        <v>0.55000000000000004</v>
      </c>
      <c r="D60703">
        <v>743.17499999999995</v>
      </c>
      <c r="E60703">
        <v>0.20274172468382096</v>
      </c>
    </row>
    <row r="60704" spans="1:5" x14ac:dyDescent="0.3">
      <c r="A60704" s="1">
        <v>44617.277777777781</v>
      </c>
      <c r="B60704">
        <v>751.45799999999997</v>
      </c>
      <c r="C60704">
        <v>0.55000000000000004</v>
      </c>
      <c r="D60704">
        <v>743.17499999999995</v>
      </c>
      <c r="E60704">
        <v>0.20274172468382096</v>
      </c>
    </row>
    <row r="60705" spans="1:5" x14ac:dyDescent="0.3">
      <c r="A60705" s="1">
        <v>44617.28125</v>
      </c>
      <c r="B60705">
        <v>751.45799999999997</v>
      </c>
      <c r="C60705">
        <v>0.55000000000000004</v>
      </c>
      <c r="D60705">
        <v>743.21399999999994</v>
      </c>
      <c r="E60705">
        <v>0.20235214032275972</v>
      </c>
    </row>
    <row r="60706" spans="1:5" x14ac:dyDescent="0.3">
      <c r="A60706" s="1">
        <v>44617.284722222219</v>
      </c>
      <c r="B60706">
        <v>751.55533333333335</v>
      </c>
      <c r="C60706">
        <v>0.55000000000000004</v>
      </c>
      <c r="D60706">
        <v>743.25300000000004</v>
      </c>
      <c r="E60706">
        <v>0.20293485197391803</v>
      </c>
    </row>
    <row r="60707" spans="1:5" x14ac:dyDescent="0.3">
      <c r="A60707" s="1">
        <v>44617.288194444445</v>
      </c>
      <c r="B60707">
        <v>751.65266666666662</v>
      </c>
      <c r="C60707">
        <v>0.55000000000000004</v>
      </c>
      <c r="D60707">
        <v>743.29200000000003</v>
      </c>
      <c r="E60707">
        <v>0.20351756362507784</v>
      </c>
    </row>
    <row r="60708" spans="1:5" x14ac:dyDescent="0.3">
      <c r="A60708" s="1">
        <v>44617.291666666664</v>
      </c>
      <c r="B60708">
        <v>751.75</v>
      </c>
      <c r="C60708">
        <v>0.55000000000000004</v>
      </c>
      <c r="D60708">
        <v>743.29200000000003</v>
      </c>
      <c r="E60708">
        <v>0.20448985963729882</v>
      </c>
    </row>
    <row r="60709" spans="1:5" x14ac:dyDescent="0.3">
      <c r="A60709" s="1">
        <v>44617.295138888891</v>
      </c>
      <c r="B60709">
        <v>751.75</v>
      </c>
      <c r="C60709">
        <v>0.55000000000000004</v>
      </c>
      <c r="D60709">
        <v>743.29200000000003</v>
      </c>
      <c r="E60709">
        <v>0.20448985963729882</v>
      </c>
    </row>
    <row r="60710" spans="1:5" x14ac:dyDescent="0.3">
      <c r="A60710" s="1">
        <v>44617.298611111109</v>
      </c>
      <c r="B60710">
        <v>751.75</v>
      </c>
      <c r="C60710">
        <v>0.55000000000000004</v>
      </c>
      <c r="D60710">
        <v>743.29200000000003</v>
      </c>
      <c r="E60710">
        <v>0.20448985963729882</v>
      </c>
    </row>
    <row r="60711" spans="1:5" x14ac:dyDescent="0.3">
      <c r="A60711" s="1">
        <v>44617.302083333336</v>
      </c>
      <c r="B60711">
        <v>751.75</v>
      </c>
      <c r="C60711">
        <v>0.55000000000000004</v>
      </c>
      <c r="D60711">
        <v>743.35033333333331</v>
      </c>
      <c r="E60711">
        <v>0.20390714798613904</v>
      </c>
    </row>
    <row r="60712" spans="1:5" x14ac:dyDescent="0.3">
      <c r="A60712" s="1">
        <v>44617.305555555555</v>
      </c>
      <c r="B60712">
        <v>751.75</v>
      </c>
      <c r="C60712">
        <v>0.55000000000000004</v>
      </c>
      <c r="D60712">
        <v>743.4086666666667</v>
      </c>
      <c r="E60712">
        <v>0.20332443633497926</v>
      </c>
    </row>
    <row r="60713" spans="1:5" x14ac:dyDescent="0.3">
      <c r="A60713" s="1">
        <v>44617.309027777781</v>
      </c>
      <c r="B60713">
        <v>751.75</v>
      </c>
      <c r="C60713">
        <v>0.55000000000000004</v>
      </c>
      <c r="D60713">
        <v>743.46699999999998</v>
      </c>
      <c r="E60713">
        <v>0.20274172468381946</v>
      </c>
    </row>
    <row r="60714" spans="1:5" x14ac:dyDescent="0.3">
      <c r="A60714" s="1">
        <v>44617.3125</v>
      </c>
      <c r="B60714">
        <v>751.75</v>
      </c>
      <c r="C60714">
        <v>0.55000000000000004</v>
      </c>
      <c r="D60714">
        <v>743.4086666666667</v>
      </c>
      <c r="E60714">
        <v>0.20332443633497926</v>
      </c>
    </row>
    <row r="60715" spans="1:5" x14ac:dyDescent="0.3">
      <c r="A60715" s="1">
        <v>44617.315972222219</v>
      </c>
      <c r="B60715">
        <v>751.80833333333328</v>
      </c>
      <c r="C60715">
        <v>0.55000000000000004</v>
      </c>
      <c r="D60715">
        <v>743.35033333333331</v>
      </c>
      <c r="E60715">
        <v>0.20448985963729882</v>
      </c>
    </row>
    <row r="60716" spans="1:5" x14ac:dyDescent="0.3">
      <c r="A60716" s="1">
        <v>44617.319444444445</v>
      </c>
      <c r="B60716">
        <v>751.86666666666667</v>
      </c>
      <c r="C60716">
        <v>0.55000000000000004</v>
      </c>
      <c r="D60716">
        <v>743.29200000000003</v>
      </c>
      <c r="E60716">
        <v>0.20565528293961838</v>
      </c>
    </row>
    <row r="60717" spans="1:5" x14ac:dyDescent="0.3">
      <c r="A60717" s="1">
        <v>44617.322916666664</v>
      </c>
      <c r="B60717">
        <v>751.92499999999995</v>
      </c>
      <c r="C60717">
        <v>0.55000000000000004</v>
      </c>
      <c r="D60717">
        <v>743.4086666666667</v>
      </c>
      <c r="E60717">
        <v>0.20507257128845863</v>
      </c>
    </row>
    <row r="60718" spans="1:5" x14ac:dyDescent="0.3">
      <c r="A60718" s="1">
        <v>44617.326388888891</v>
      </c>
      <c r="B60718">
        <v>751.98333333333335</v>
      </c>
      <c r="C60718">
        <v>0.55000000000000004</v>
      </c>
      <c r="D60718">
        <v>743.52533333333338</v>
      </c>
      <c r="E60718">
        <v>0.20448985963729882</v>
      </c>
    </row>
    <row r="60719" spans="1:5" x14ac:dyDescent="0.3">
      <c r="A60719" s="1">
        <v>44617.329861111109</v>
      </c>
      <c r="B60719">
        <v>752.04166666666663</v>
      </c>
      <c r="C60719">
        <v>0.55000000000000004</v>
      </c>
      <c r="D60719">
        <v>743.64200000000005</v>
      </c>
      <c r="E60719">
        <v>0.20390714798613904</v>
      </c>
    </row>
    <row r="60720" spans="1:5" x14ac:dyDescent="0.3">
      <c r="A60720" s="1">
        <v>44617.333333333336</v>
      </c>
      <c r="B60720">
        <v>752.1</v>
      </c>
      <c r="C60720">
        <v>0.55000000000000004</v>
      </c>
      <c r="D60720">
        <v>743.68066666666675</v>
      </c>
      <c r="E60720">
        <v>0.20410360505710023</v>
      </c>
    </row>
    <row r="60721" spans="1:5" x14ac:dyDescent="0.3">
      <c r="A60721" s="1">
        <v>44617.336805555555</v>
      </c>
      <c r="B60721">
        <v>752.1583333333333</v>
      </c>
      <c r="C60721">
        <v>0.55000000000000004</v>
      </c>
      <c r="D60721">
        <v>743.71933333333334</v>
      </c>
      <c r="E60721">
        <v>0.20430006212806437</v>
      </c>
    </row>
    <row r="60722" spans="1:5" x14ac:dyDescent="0.3">
      <c r="A60722" s="1">
        <v>44617.340277777781</v>
      </c>
      <c r="B60722">
        <v>752.2166666666667</v>
      </c>
      <c r="C60722">
        <v>0.55000000000000004</v>
      </c>
      <c r="D60722">
        <v>743.75800000000004</v>
      </c>
      <c r="E60722">
        <v>0.20449651919902556</v>
      </c>
    </row>
    <row r="60723" spans="1:5" x14ac:dyDescent="0.3">
      <c r="A60723" s="1">
        <v>44617.34375</v>
      </c>
      <c r="B60723">
        <v>752.27499999999998</v>
      </c>
      <c r="C60723">
        <v>0.55000000000000004</v>
      </c>
      <c r="D60723">
        <v>743.81633333333332</v>
      </c>
      <c r="E60723">
        <v>0.20449651919902703</v>
      </c>
    </row>
    <row r="60724" spans="1:5" x14ac:dyDescent="0.3">
      <c r="A60724" s="1">
        <v>44617.347222222219</v>
      </c>
      <c r="B60724">
        <v>752.37233333333336</v>
      </c>
      <c r="C60724">
        <v>0.55000000000000004</v>
      </c>
      <c r="D60724">
        <v>743.87466666666671</v>
      </c>
      <c r="E60724">
        <v>0.20488610356008677</v>
      </c>
    </row>
    <row r="60725" spans="1:5" x14ac:dyDescent="0.3">
      <c r="A60725" s="1">
        <v>44617.350694444445</v>
      </c>
      <c r="B60725">
        <v>752.46966666666663</v>
      </c>
      <c r="C60725">
        <v>0.55000000000000004</v>
      </c>
      <c r="D60725">
        <v>743.93299999999999</v>
      </c>
      <c r="E60725">
        <v>0.20527568792114947</v>
      </c>
    </row>
    <row r="60726" spans="1:5" x14ac:dyDescent="0.3">
      <c r="A60726" s="1">
        <v>44617.354166666664</v>
      </c>
      <c r="B60726">
        <v>752.56700000000001</v>
      </c>
      <c r="C60726">
        <v>0.55000000000000004</v>
      </c>
      <c r="D60726">
        <v>744.03033333333337</v>
      </c>
      <c r="E60726">
        <v>0.20527568792114798</v>
      </c>
    </row>
    <row r="60727" spans="1:5" x14ac:dyDescent="0.3">
      <c r="A60727" s="1">
        <v>44617.357638888891</v>
      </c>
      <c r="B60727">
        <v>752.62533333333329</v>
      </c>
      <c r="C60727">
        <v>0.55000000000000004</v>
      </c>
      <c r="D60727">
        <v>744.12766666666664</v>
      </c>
      <c r="E60727">
        <v>0.20488610356008677</v>
      </c>
    </row>
    <row r="60728" spans="1:5" x14ac:dyDescent="0.3">
      <c r="A60728" s="1">
        <v>44617.361111111109</v>
      </c>
      <c r="B60728">
        <v>752.68366666666668</v>
      </c>
      <c r="C60728">
        <v>0.55000000000000004</v>
      </c>
      <c r="D60728">
        <v>744.22500000000002</v>
      </c>
      <c r="E60728">
        <v>0.20449651919902703</v>
      </c>
    </row>
    <row r="60729" spans="1:5" x14ac:dyDescent="0.3">
      <c r="A60729" s="1">
        <v>44617.364583333336</v>
      </c>
      <c r="B60729">
        <v>752.74199999999996</v>
      </c>
      <c r="C60729">
        <v>0.55000000000000004</v>
      </c>
      <c r="D60729">
        <v>744.3223333333334</v>
      </c>
      <c r="E60729">
        <v>0.20410693483796433</v>
      </c>
    </row>
    <row r="60730" spans="1:5" x14ac:dyDescent="0.3">
      <c r="A60730" s="1">
        <v>44617.368055555555</v>
      </c>
      <c r="B60730">
        <v>752.80033333333336</v>
      </c>
      <c r="C60730">
        <v>0.55000000000000004</v>
      </c>
      <c r="D60730">
        <v>744.41966666666667</v>
      </c>
      <c r="E60730">
        <v>0.20371735047690459</v>
      </c>
    </row>
    <row r="60731" spans="1:5" x14ac:dyDescent="0.3">
      <c r="A60731" s="1">
        <v>44617.371527777781</v>
      </c>
      <c r="B60731">
        <v>752.85866666666664</v>
      </c>
      <c r="C60731">
        <v>0.55000000000000004</v>
      </c>
      <c r="D60731">
        <v>744.51700000000005</v>
      </c>
      <c r="E60731">
        <v>0.20332776611584186</v>
      </c>
    </row>
    <row r="60732" spans="1:5" x14ac:dyDescent="0.3">
      <c r="A60732" s="1">
        <v>44617.375</v>
      </c>
      <c r="B60732">
        <v>752.91700000000003</v>
      </c>
      <c r="C60732">
        <v>0.55000000000000004</v>
      </c>
      <c r="D60732">
        <v>744.57533333333333</v>
      </c>
      <c r="E60732">
        <v>0.20332776611584336</v>
      </c>
    </row>
    <row r="60733" spans="1:5" x14ac:dyDescent="0.3">
      <c r="A60733" s="1">
        <v>44617.378472222219</v>
      </c>
      <c r="B60733">
        <v>753.01400000000001</v>
      </c>
      <c r="C60733">
        <v>0.55000000000000004</v>
      </c>
      <c r="D60733">
        <v>744.63366666666673</v>
      </c>
      <c r="E60733">
        <v>0.2037140206960405</v>
      </c>
    </row>
    <row r="60734" spans="1:5" x14ac:dyDescent="0.3">
      <c r="A60734" s="1">
        <v>44617.381944444445</v>
      </c>
      <c r="B60734">
        <v>753.11099999999999</v>
      </c>
      <c r="C60734">
        <v>0.55000000000000004</v>
      </c>
      <c r="D60734">
        <v>744.69200000000001</v>
      </c>
      <c r="E60734">
        <v>0.20410027527623759</v>
      </c>
    </row>
    <row r="60735" spans="1:5" x14ac:dyDescent="0.3">
      <c r="A60735" s="1">
        <v>44617.385416666664</v>
      </c>
      <c r="B60735">
        <v>753.20799999999997</v>
      </c>
      <c r="C60735">
        <v>0.55000000000000004</v>
      </c>
      <c r="D60735">
        <v>744.78899999999999</v>
      </c>
      <c r="E60735">
        <v>0.20410027527623759</v>
      </c>
    </row>
    <row r="60736" spans="1:5" x14ac:dyDescent="0.3">
      <c r="A60736" s="1">
        <v>44617.388888888891</v>
      </c>
      <c r="B60736">
        <v>753.26633333333336</v>
      </c>
      <c r="C60736">
        <v>0.55000000000000004</v>
      </c>
      <c r="D60736">
        <v>744.88599999999997</v>
      </c>
      <c r="E60736">
        <v>0.2037140206960405</v>
      </c>
    </row>
    <row r="60737" spans="1:5" x14ac:dyDescent="0.3">
      <c r="A60737" s="1">
        <v>44617.392361111109</v>
      </c>
      <c r="B60737">
        <v>753.32466666666664</v>
      </c>
      <c r="C60737">
        <v>0.55000000000000004</v>
      </c>
      <c r="D60737">
        <v>744.98299999999995</v>
      </c>
      <c r="E60737">
        <v>0.20332776611584336</v>
      </c>
    </row>
    <row r="60738" spans="1:5" x14ac:dyDescent="0.3">
      <c r="A60738" s="1">
        <v>44617.395833333336</v>
      </c>
      <c r="B60738">
        <v>753.38300000000004</v>
      </c>
      <c r="C60738">
        <v>0.55000000000000004</v>
      </c>
      <c r="D60738">
        <v>745.29433333333327</v>
      </c>
      <c r="E60738">
        <v>0.20080046244024302</v>
      </c>
    </row>
    <row r="60739" spans="1:5" x14ac:dyDescent="0.3">
      <c r="A60739" s="1">
        <v>44617.399305555555</v>
      </c>
      <c r="B60739">
        <v>753.49966666666671</v>
      </c>
      <c r="C60739">
        <v>0.55233333333333334</v>
      </c>
      <c r="D60739">
        <v>745.60566666666671</v>
      </c>
      <c r="E60739">
        <v>0.19885590908319056</v>
      </c>
    </row>
    <row r="60740" spans="1:5" x14ac:dyDescent="0.3">
      <c r="A60740" s="1">
        <v>44617.402777777781</v>
      </c>
      <c r="B60740">
        <v>753.61633333333327</v>
      </c>
      <c r="C60740">
        <v>0.55466666666666675</v>
      </c>
      <c r="D60740">
        <v>745.91700000000003</v>
      </c>
      <c r="E60740">
        <v>0.19691135381905772</v>
      </c>
    </row>
    <row r="60741" spans="1:5" x14ac:dyDescent="0.3">
      <c r="A60741" s="1">
        <v>44617.40625</v>
      </c>
      <c r="B60741">
        <v>753.73299999999995</v>
      </c>
      <c r="C60741">
        <v>0.55700000000000005</v>
      </c>
      <c r="D60741">
        <v>745.97533333333331</v>
      </c>
      <c r="E60741">
        <v>0.19749410404127479</v>
      </c>
    </row>
    <row r="60742" spans="1:5" x14ac:dyDescent="0.3">
      <c r="A60742" s="1">
        <v>44617.409722222219</v>
      </c>
      <c r="B60742">
        <v>753.73299999999995</v>
      </c>
      <c r="C60742">
        <v>0.56133333333333335</v>
      </c>
      <c r="D60742">
        <v>746.0336666666667</v>
      </c>
      <c r="E60742">
        <v>0.19691146157291514</v>
      </c>
    </row>
    <row r="60743" spans="1:5" x14ac:dyDescent="0.3">
      <c r="A60743" s="1">
        <v>44617.413194444445</v>
      </c>
      <c r="B60743">
        <v>753.73299999999995</v>
      </c>
      <c r="C60743">
        <v>0.56566666666666665</v>
      </c>
      <c r="D60743">
        <v>746.09199999999998</v>
      </c>
      <c r="E60743">
        <v>0.19632881804325136</v>
      </c>
    </row>
    <row r="60744" spans="1:5" x14ac:dyDescent="0.3">
      <c r="A60744" s="1">
        <v>44617.416666666664</v>
      </c>
      <c r="B60744">
        <v>753.73299999999995</v>
      </c>
      <c r="C60744">
        <v>0.56999999999999995</v>
      </c>
      <c r="D60744">
        <v>745.87800000000004</v>
      </c>
      <c r="E60744">
        <v>0.19846661585207792</v>
      </c>
    </row>
    <row r="60745" spans="1:5" x14ac:dyDescent="0.3">
      <c r="A60745" s="1">
        <v>44617.420138888891</v>
      </c>
      <c r="B60745">
        <v>753.73299999999995</v>
      </c>
      <c r="C60745">
        <v>0.56999999999999995</v>
      </c>
      <c r="D60745">
        <v>745.66399999999999</v>
      </c>
      <c r="E60745">
        <v>0.20060434415154921</v>
      </c>
    </row>
    <row r="60746" spans="1:5" x14ac:dyDescent="0.3">
      <c r="A60746" s="1">
        <v>44617.423611111109</v>
      </c>
      <c r="B60746">
        <v>753.73299999999995</v>
      </c>
      <c r="C60746">
        <v>0.56999999999999995</v>
      </c>
      <c r="D60746">
        <v>745.45</v>
      </c>
      <c r="E60746">
        <v>0.202742072451019</v>
      </c>
    </row>
    <row r="60747" spans="1:5" x14ac:dyDescent="0.3">
      <c r="A60747" s="1">
        <v>44617.427083333336</v>
      </c>
      <c r="B60747">
        <v>753.73299999999995</v>
      </c>
      <c r="C60747">
        <v>0.56999999999999995</v>
      </c>
      <c r="D60747">
        <v>745.50833333333333</v>
      </c>
      <c r="E60747">
        <v>0.20215935835069737</v>
      </c>
    </row>
    <row r="60748" spans="1:5" x14ac:dyDescent="0.3">
      <c r="A60748" s="1">
        <v>44617.430555555555</v>
      </c>
      <c r="B60748">
        <v>753.83033333333333</v>
      </c>
      <c r="C60748">
        <v>0.56999999999999995</v>
      </c>
      <c r="D60748">
        <v>745.56666666666672</v>
      </c>
      <c r="E60748">
        <v>0.20254894434919923</v>
      </c>
    </row>
    <row r="60749" spans="1:5" x14ac:dyDescent="0.3">
      <c r="A60749" s="1">
        <v>44617.434027777781</v>
      </c>
      <c r="B60749">
        <v>753.9276666666666</v>
      </c>
      <c r="C60749">
        <v>0.56999999999999995</v>
      </c>
      <c r="D60749">
        <v>745.625</v>
      </c>
      <c r="E60749">
        <v>0.2029385303477011</v>
      </c>
    </row>
    <row r="60750" spans="1:5" x14ac:dyDescent="0.3">
      <c r="A60750" s="1">
        <v>44617.4375</v>
      </c>
      <c r="B60750">
        <v>754.02499999999998</v>
      </c>
      <c r="C60750">
        <v>0.56999999999999995</v>
      </c>
      <c r="D60750">
        <v>745.52766666666662</v>
      </c>
      <c r="E60750">
        <v>0.20488313054535109</v>
      </c>
    </row>
    <row r="60751" spans="1:5" x14ac:dyDescent="0.3">
      <c r="A60751" s="1">
        <v>44617.440972222219</v>
      </c>
      <c r="B60751">
        <v>754.02499999999998</v>
      </c>
      <c r="C60751">
        <v>0.56766666666666665</v>
      </c>
      <c r="D60751">
        <v>745.43033333333335</v>
      </c>
      <c r="E60751">
        <v>0.20585538854468932</v>
      </c>
    </row>
    <row r="60752" spans="1:5" x14ac:dyDescent="0.3">
      <c r="A60752" s="1">
        <v>44617.444444444445</v>
      </c>
      <c r="B60752">
        <v>754.02499999999998</v>
      </c>
      <c r="C60752">
        <v>0.56533333333333324</v>
      </c>
      <c r="D60752">
        <v>745.33299999999997</v>
      </c>
      <c r="E60752">
        <v>0.20682764559048814</v>
      </c>
    </row>
    <row r="60753" spans="1:5" x14ac:dyDescent="0.3">
      <c r="A60753" s="1">
        <v>44617.447916666664</v>
      </c>
      <c r="B60753">
        <v>754.02499999999998</v>
      </c>
      <c r="C60753">
        <v>0.56299999999999994</v>
      </c>
      <c r="D60753">
        <v>745.27466666666669</v>
      </c>
      <c r="E60753">
        <v>0.20741031625734838</v>
      </c>
    </row>
    <row r="60754" spans="1:5" x14ac:dyDescent="0.3">
      <c r="A60754" s="1">
        <v>44617.451388888891</v>
      </c>
      <c r="B60754">
        <v>754.02499999999998</v>
      </c>
      <c r="C60754">
        <v>0.56099999999999994</v>
      </c>
      <c r="D60754">
        <v>745.2163333333333</v>
      </c>
      <c r="E60754">
        <v>0.20799299251669817</v>
      </c>
    </row>
    <row r="60755" spans="1:5" x14ac:dyDescent="0.3">
      <c r="A60755" s="1">
        <v>44617.454861111109</v>
      </c>
      <c r="B60755">
        <v>754.02499999999998</v>
      </c>
      <c r="C60755">
        <v>0.55900000000000005</v>
      </c>
      <c r="D60755">
        <v>745.15800000000002</v>
      </c>
      <c r="E60755">
        <v>0.20857566828621529</v>
      </c>
    </row>
    <row r="60756" spans="1:5" x14ac:dyDescent="0.3">
      <c r="A60756" s="1">
        <v>44617.458333333336</v>
      </c>
      <c r="B60756">
        <v>754.02499999999998</v>
      </c>
      <c r="C60756">
        <v>0.55700000000000005</v>
      </c>
      <c r="D60756">
        <v>745.15800000000002</v>
      </c>
      <c r="E60756">
        <v>0.2085756310575328</v>
      </c>
    </row>
    <row r="60757" spans="1:5" x14ac:dyDescent="0.3">
      <c r="A60757" s="1">
        <v>44617.461805555555</v>
      </c>
      <c r="B60757">
        <v>754.02499999999998</v>
      </c>
      <c r="C60757">
        <v>0.55700000000000005</v>
      </c>
      <c r="D60757">
        <v>745.15800000000002</v>
      </c>
      <c r="E60757">
        <v>0.2085756310575328</v>
      </c>
    </row>
    <row r="60758" spans="1:5" x14ac:dyDescent="0.3">
      <c r="A60758" s="1">
        <v>44617.465277777781</v>
      </c>
      <c r="B60758">
        <v>754.02499999999998</v>
      </c>
      <c r="C60758">
        <v>0.55700000000000005</v>
      </c>
      <c r="D60758">
        <v>745.15800000000002</v>
      </c>
      <c r="E60758">
        <v>0.2085756310575328</v>
      </c>
    </row>
    <row r="60759" spans="1:5" x14ac:dyDescent="0.3">
      <c r="A60759" s="1">
        <v>44617.46875</v>
      </c>
      <c r="B60759">
        <v>754.02499999999998</v>
      </c>
      <c r="C60759">
        <v>0.55700000000000005</v>
      </c>
      <c r="D60759">
        <v>745.31366666666668</v>
      </c>
      <c r="E60759">
        <v>0.20702062110663344</v>
      </c>
    </row>
    <row r="60760" spans="1:5" x14ac:dyDescent="0.3">
      <c r="A60760" s="1">
        <v>44617.472222222219</v>
      </c>
      <c r="B60760">
        <v>754.02499999999998</v>
      </c>
      <c r="C60760">
        <v>0.55700000000000005</v>
      </c>
      <c r="D60760">
        <v>745.46933333333334</v>
      </c>
      <c r="E60760">
        <v>0.20546561115573408</v>
      </c>
    </row>
    <row r="60761" spans="1:5" x14ac:dyDescent="0.3">
      <c r="A60761" s="1">
        <v>44617.475694444445</v>
      </c>
      <c r="B60761">
        <v>754.02499999999998</v>
      </c>
      <c r="C60761">
        <v>0.55700000000000005</v>
      </c>
      <c r="D60761">
        <v>745.625</v>
      </c>
      <c r="E60761">
        <v>0.20391060120483617</v>
      </c>
    </row>
    <row r="60762" spans="1:5" x14ac:dyDescent="0.3">
      <c r="A60762" s="1">
        <v>44617.479166666664</v>
      </c>
      <c r="B60762">
        <v>754.02499999999998</v>
      </c>
      <c r="C60762">
        <v>0.55700000000000005</v>
      </c>
      <c r="D60762">
        <v>745.78066666666666</v>
      </c>
      <c r="E60762">
        <v>0.20235559125393682</v>
      </c>
    </row>
    <row r="60763" spans="1:5" x14ac:dyDescent="0.3">
      <c r="A60763" s="1">
        <v>44617.482638888891</v>
      </c>
      <c r="B60763">
        <v>754.08333333333337</v>
      </c>
      <c r="C60763">
        <v>0.55700000000000005</v>
      </c>
      <c r="D60763">
        <v>745.93633333333332</v>
      </c>
      <c r="E60763">
        <v>0.20138329381140591</v>
      </c>
    </row>
    <row r="60764" spans="1:5" x14ac:dyDescent="0.3">
      <c r="A60764" s="1">
        <v>44617.486111111109</v>
      </c>
      <c r="B60764">
        <v>754.14166666666665</v>
      </c>
      <c r="C60764">
        <v>0.55700000000000005</v>
      </c>
      <c r="D60764">
        <v>746.09199999999998</v>
      </c>
      <c r="E60764">
        <v>0.200410996368872</v>
      </c>
    </row>
    <row r="60765" spans="1:5" x14ac:dyDescent="0.3">
      <c r="A60765" s="1">
        <v>44617.489583333336</v>
      </c>
      <c r="B60765">
        <v>754.2</v>
      </c>
      <c r="C60765">
        <v>0.55700000000000005</v>
      </c>
      <c r="D60765">
        <v>746.0336666666667</v>
      </c>
      <c r="E60765">
        <v>0.20157642138560741</v>
      </c>
    </row>
    <row r="60766" spans="1:5" x14ac:dyDescent="0.3">
      <c r="A60766" s="1">
        <v>44617.493055555555</v>
      </c>
      <c r="B60766">
        <v>754.2</v>
      </c>
      <c r="C60766">
        <v>0.55700000000000005</v>
      </c>
      <c r="D60766">
        <v>745.97533333333331</v>
      </c>
      <c r="E60766">
        <v>0.20215913389397439</v>
      </c>
    </row>
    <row r="60767" spans="1:5" x14ac:dyDescent="0.3">
      <c r="A60767" s="1">
        <v>44617.496527777781</v>
      </c>
      <c r="B60767">
        <v>754.2</v>
      </c>
      <c r="C60767">
        <v>0.55700000000000005</v>
      </c>
      <c r="D60767">
        <v>745.91700000000003</v>
      </c>
      <c r="E60767">
        <v>0.20274184640234133</v>
      </c>
    </row>
    <row r="60768" spans="1:5" x14ac:dyDescent="0.3">
      <c r="A60768" s="1">
        <v>44617.5</v>
      </c>
      <c r="B60768">
        <v>754.2</v>
      </c>
      <c r="C60768">
        <v>0.55700000000000005</v>
      </c>
      <c r="D60768">
        <v>745.87800000000004</v>
      </c>
      <c r="E60768">
        <v>0.2031314313365068</v>
      </c>
    </row>
    <row r="60769" spans="1:5" x14ac:dyDescent="0.3">
      <c r="A60769" s="1">
        <v>44617.503472222219</v>
      </c>
      <c r="B60769">
        <v>754.2</v>
      </c>
      <c r="C60769">
        <v>0.55900000000000005</v>
      </c>
      <c r="D60769">
        <v>745.83899999999994</v>
      </c>
      <c r="E60769">
        <v>0.20352105137488044</v>
      </c>
    </row>
    <row r="60770" spans="1:5" x14ac:dyDescent="0.3">
      <c r="A60770" s="1">
        <v>44617.506944444445</v>
      </c>
      <c r="B60770">
        <v>754.2</v>
      </c>
      <c r="C60770">
        <v>0.56099999999999994</v>
      </c>
      <c r="D60770">
        <v>745.8</v>
      </c>
      <c r="E60770">
        <v>0.20391067174074226</v>
      </c>
    </row>
    <row r="60771" spans="1:5" x14ac:dyDescent="0.3">
      <c r="A60771" s="1">
        <v>44617.510416666664</v>
      </c>
      <c r="B60771">
        <v>754.2</v>
      </c>
      <c r="C60771">
        <v>0.56299999999999994</v>
      </c>
      <c r="D60771">
        <v>745.8</v>
      </c>
      <c r="E60771">
        <v>0.20391070700869457</v>
      </c>
    </row>
    <row r="60772" spans="1:5" x14ac:dyDescent="0.3">
      <c r="A60772" s="1">
        <v>44617.513888888891</v>
      </c>
      <c r="B60772">
        <v>754.14166666666665</v>
      </c>
      <c r="C60772">
        <v>0.56299999999999994</v>
      </c>
      <c r="D60772">
        <v>745.8</v>
      </c>
      <c r="E60772">
        <v>0.20332799376557709</v>
      </c>
    </row>
    <row r="60773" spans="1:5" x14ac:dyDescent="0.3">
      <c r="A60773" s="1">
        <v>44617.517361111109</v>
      </c>
      <c r="B60773">
        <v>754.08333333333337</v>
      </c>
      <c r="C60773">
        <v>0.56299999999999994</v>
      </c>
      <c r="D60773">
        <v>745.8</v>
      </c>
      <c r="E60773">
        <v>0.2027452805224626</v>
      </c>
    </row>
    <row r="60774" spans="1:5" x14ac:dyDescent="0.3">
      <c r="A60774" s="1">
        <v>44617.520833333336</v>
      </c>
      <c r="B60774">
        <v>754.02499999999998</v>
      </c>
      <c r="C60774">
        <v>0.56299999999999994</v>
      </c>
      <c r="D60774">
        <v>745.68333333333328</v>
      </c>
      <c r="E60774">
        <v>0.20332799376557709</v>
      </c>
    </row>
    <row r="60775" spans="1:5" x14ac:dyDescent="0.3">
      <c r="A60775" s="1">
        <v>44617.524305555555</v>
      </c>
      <c r="B60775">
        <v>753.9666666666667</v>
      </c>
      <c r="C60775">
        <v>0.56299999999999994</v>
      </c>
      <c r="D60775">
        <v>745.56666666666672</v>
      </c>
      <c r="E60775">
        <v>0.20391070700869307</v>
      </c>
    </row>
    <row r="60776" spans="1:5" x14ac:dyDescent="0.3">
      <c r="A60776" s="1">
        <v>44617.527777777781</v>
      </c>
      <c r="B60776">
        <v>753.9083333333333</v>
      </c>
      <c r="C60776">
        <v>0.56299999999999994</v>
      </c>
      <c r="D60776">
        <v>745.45</v>
      </c>
      <c r="E60776">
        <v>0.20449342025180756</v>
      </c>
    </row>
    <row r="60777" spans="1:5" x14ac:dyDescent="0.3">
      <c r="A60777" s="1">
        <v>44617.53125</v>
      </c>
      <c r="B60777">
        <v>753.85</v>
      </c>
      <c r="C60777">
        <v>0.56299999999999994</v>
      </c>
      <c r="D60777">
        <v>745.50833333333333</v>
      </c>
      <c r="E60777">
        <v>0.20332799376557859</v>
      </c>
    </row>
    <row r="60778" spans="1:5" x14ac:dyDescent="0.3">
      <c r="A60778" s="1">
        <v>44617.534722222219</v>
      </c>
      <c r="B60778">
        <v>753.81100000000004</v>
      </c>
      <c r="C60778">
        <v>0.56533333333333324</v>
      </c>
      <c r="D60778">
        <v>745.56666666666672</v>
      </c>
      <c r="E60778">
        <v>0.20235573548050162</v>
      </c>
    </row>
    <row r="60779" spans="1:5" x14ac:dyDescent="0.3">
      <c r="A60779" s="1">
        <v>44617.538194444445</v>
      </c>
      <c r="B60779">
        <v>753.77199999999993</v>
      </c>
      <c r="C60779">
        <v>0.56766666666666665</v>
      </c>
      <c r="D60779">
        <v>745.625</v>
      </c>
      <c r="E60779">
        <v>0.20138347624188524</v>
      </c>
    </row>
    <row r="60780" spans="1:5" x14ac:dyDescent="0.3">
      <c r="A60780" s="1">
        <v>44617.541666666664</v>
      </c>
      <c r="B60780">
        <v>753.73299999999995</v>
      </c>
      <c r="C60780">
        <v>0.56999999999999995</v>
      </c>
      <c r="D60780">
        <v>745.52766666666662</v>
      </c>
      <c r="E60780">
        <v>0.20196623024887608</v>
      </c>
    </row>
    <row r="60781" spans="1:5" x14ac:dyDescent="0.3">
      <c r="A60781" s="1">
        <v>44617.545138888891</v>
      </c>
      <c r="B60781">
        <v>753.67466666666667</v>
      </c>
      <c r="C60781">
        <v>0.56999999999999995</v>
      </c>
      <c r="D60781">
        <v>745.43033333333335</v>
      </c>
      <c r="E60781">
        <v>0.20235581624737795</v>
      </c>
    </row>
    <row r="60782" spans="1:5" x14ac:dyDescent="0.3">
      <c r="A60782" s="1">
        <v>44617.548611111109</v>
      </c>
      <c r="B60782">
        <v>753.61633333333327</v>
      </c>
      <c r="C60782">
        <v>0.56999999999999995</v>
      </c>
      <c r="D60782">
        <v>745.33299999999997</v>
      </c>
      <c r="E60782">
        <v>0.20274540224587834</v>
      </c>
    </row>
    <row r="60783" spans="1:5" x14ac:dyDescent="0.3">
      <c r="A60783" s="1">
        <v>44617.552083333336</v>
      </c>
      <c r="B60783">
        <v>753.55799999999999</v>
      </c>
      <c r="C60783">
        <v>0.56999999999999995</v>
      </c>
      <c r="D60783">
        <v>745.2163333333333</v>
      </c>
      <c r="E60783">
        <v>0.20332811634620296</v>
      </c>
    </row>
    <row r="60784" spans="1:5" x14ac:dyDescent="0.3">
      <c r="A60784" s="1">
        <v>44617.555555555555</v>
      </c>
      <c r="B60784">
        <v>753.49966666666671</v>
      </c>
      <c r="C60784">
        <v>0.56999999999999995</v>
      </c>
      <c r="D60784">
        <v>745.09966666666662</v>
      </c>
      <c r="E60784">
        <v>0.20391083044652608</v>
      </c>
    </row>
    <row r="60785" spans="1:5" x14ac:dyDescent="0.3">
      <c r="A60785" s="1">
        <v>44617.559027777781</v>
      </c>
      <c r="B60785">
        <v>753.44133333333332</v>
      </c>
      <c r="C60785">
        <v>0.56999999999999995</v>
      </c>
      <c r="D60785">
        <v>744.98299999999995</v>
      </c>
      <c r="E60785">
        <v>0.20449354454684923</v>
      </c>
    </row>
    <row r="60786" spans="1:5" x14ac:dyDescent="0.3">
      <c r="A60786" s="1">
        <v>44617.5625</v>
      </c>
      <c r="B60786">
        <v>753.38300000000004</v>
      </c>
      <c r="C60786">
        <v>0.56999999999999995</v>
      </c>
      <c r="D60786">
        <v>744.94433333333325</v>
      </c>
      <c r="E60786">
        <v>0.2042970866501701</v>
      </c>
    </row>
    <row r="60787" spans="1:5" x14ac:dyDescent="0.3">
      <c r="A60787" s="1">
        <v>44617.565972222219</v>
      </c>
      <c r="B60787">
        <v>753.32466666666664</v>
      </c>
      <c r="C60787">
        <v>0.56999999999999995</v>
      </c>
      <c r="D60787">
        <v>744.90566666666666</v>
      </c>
      <c r="E60787">
        <v>0.20410062875348806</v>
      </c>
    </row>
    <row r="60788" spans="1:5" x14ac:dyDescent="0.3">
      <c r="A60788" s="1">
        <v>44617.569444444445</v>
      </c>
      <c r="B60788">
        <v>753.26633333333336</v>
      </c>
      <c r="C60788">
        <v>0.56999999999999995</v>
      </c>
      <c r="D60788">
        <v>744.86699999999996</v>
      </c>
      <c r="E60788">
        <v>0.20390417085680893</v>
      </c>
    </row>
    <row r="60789" spans="1:5" x14ac:dyDescent="0.3">
      <c r="A60789" s="1">
        <v>44617.572916666664</v>
      </c>
      <c r="B60789">
        <v>753.20799999999997</v>
      </c>
      <c r="C60789">
        <v>0.56999999999999995</v>
      </c>
      <c r="D60789">
        <v>744.86699999999996</v>
      </c>
      <c r="E60789">
        <v>0.20332145675648577</v>
      </c>
    </row>
    <row r="60790" spans="1:5" x14ac:dyDescent="0.3">
      <c r="A60790" s="1">
        <v>44617.576388888891</v>
      </c>
      <c r="B60790">
        <v>753.11099999999999</v>
      </c>
      <c r="C60790">
        <v>0.57233333333333325</v>
      </c>
      <c r="D60790">
        <v>744.86699999999996</v>
      </c>
      <c r="E60790">
        <v>0.20235252683432547</v>
      </c>
    </row>
    <row r="60791" spans="1:5" x14ac:dyDescent="0.3">
      <c r="A60791" s="1">
        <v>44617.579861111109</v>
      </c>
      <c r="B60791">
        <v>753.01400000000001</v>
      </c>
      <c r="C60791">
        <v>0.57466666666666666</v>
      </c>
      <c r="D60791">
        <v>744.86699999999996</v>
      </c>
      <c r="E60791">
        <v>0.20138359596188982</v>
      </c>
    </row>
    <row r="60792" spans="1:5" x14ac:dyDescent="0.3">
      <c r="A60792" s="1">
        <v>44617.583333333336</v>
      </c>
      <c r="B60792">
        <v>752.91700000000003</v>
      </c>
      <c r="C60792">
        <v>0.57699999999999996</v>
      </c>
      <c r="D60792">
        <v>744.80866666666668</v>
      </c>
      <c r="E60792">
        <v>0.20099737909670756</v>
      </c>
    </row>
    <row r="60793" spans="1:5" x14ac:dyDescent="0.3">
      <c r="A60793" s="1">
        <v>44617.586805555555</v>
      </c>
      <c r="B60793">
        <v>752.80033333333336</v>
      </c>
      <c r="C60793">
        <v>0.57699999999999996</v>
      </c>
      <c r="D60793">
        <v>744.75033333333329</v>
      </c>
      <c r="E60793">
        <v>0.20041466413917872</v>
      </c>
    </row>
    <row r="60794" spans="1:5" x14ac:dyDescent="0.3">
      <c r="A60794" s="1">
        <v>44617.590277777781</v>
      </c>
      <c r="B60794">
        <v>752.68366666666668</v>
      </c>
      <c r="C60794">
        <v>0.57699999999999996</v>
      </c>
      <c r="D60794">
        <v>744.69200000000001</v>
      </c>
      <c r="E60794">
        <v>0.19983194918164693</v>
      </c>
    </row>
    <row r="60795" spans="1:5" x14ac:dyDescent="0.3">
      <c r="A60795" s="1">
        <v>44617.59375</v>
      </c>
      <c r="B60795">
        <v>752.56700000000001</v>
      </c>
      <c r="C60795">
        <v>0.57699999999999996</v>
      </c>
      <c r="D60795">
        <v>744.63366666666673</v>
      </c>
      <c r="E60795">
        <v>0.19924923422411661</v>
      </c>
    </row>
    <row r="60796" spans="1:5" x14ac:dyDescent="0.3">
      <c r="A60796" s="1">
        <v>44617.597222222219</v>
      </c>
      <c r="B60796">
        <v>752.56700000000001</v>
      </c>
      <c r="C60796">
        <v>0.57699999999999996</v>
      </c>
      <c r="D60796">
        <v>744.57533333333333</v>
      </c>
      <c r="E60796">
        <v>0.19983194918164693</v>
      </c>
    </row>
    <row r="60797" spans="1:5" x14ac:dyDescent="0.3">
      <c r="A60797" s="1">
        <v>44617.600694444445</v>
      </c>
      <c r="B60797">
        <v>752.56700000000001</v>
      </c>
      <c r="C60797">
        <v>0.57699999999999996</v>
      </c>
      <c r="D60797">
        <v>744.51700000000005</v>
      </c>
      <c r="E60797">
        <v>0.20041466413917725</v>
      </c>
    </row>
    <row r="60798" spans="1:5" x14ac:dyDescent="0.3">
      <c r="A60798" s="1">
        <v>44617.604166666664</v>
      </c>
      <c r="B60798">
        <v>752.56700000000001</v>
      </c>
      <c r="C60798">
        <v>0.57699999999999996</v>
      </c>
      <c r="D60798">
        <v>744.47800000000007</v>
      </c>
      <c r="E60798">
        <v>0.20080425071078334</v>
      </c>
    </row>
    <row r="60799" spans="1:5" x14ac:dyDescent="0.3">
      <c r="A60799" s="1">
        <v>44617.607638888891</v>
      </c>
      <c r="B60799">
        <v>752.50866666666673</v>
      </c>
      <c r="C60799">
        <v>0.57899999999999996</v>
      </c>
      <c r="D60799">
        <v>744.43899999999996</v>
      </c>
      <c r="E60799">
        <v>0.20061115620588518</v>
      </c>
    </row>
    <row r="60800" spans="1:5" x14ac:dyDescent="0.3">
      <c r="A60800" s="1">
        <v>44617.611111111109</v>
      </c>
      <c r="B60800">
        <v>752.45033333333333</v>
      </c>
      <c r="C60800">
        <v>0.58099999999999996</v>
      </c>
      <c r="D60800">
        <v>744.4</v>
      </c>
      <c r="E60800">
        <v>0.2004180615386425</v>
      </c>
    </row>
    <row r="60801" spans="1:5" x14ac:dyDescent="0.3">
      <c r="A60801" s="1">
        <v>44617.614583333336</v>
      </c>
      <c r="B60801">
        <v>752.39200000000005</v>
      </c>
      <c r="C60801">
        <v>0.58299999999999996</v>
      </c>
      <c r="D60801">
        <v>744.3416666666667</v>
      </c>
      <c r="E60801">
        <v>0.2004180953384963</v>
      </c>
    </row>
    <row r="60802" spans="1:5" x14ac:dyDescent="0.3">
      <c r="A60802" s="1">
        <v>44617.618055555555</v>
      </c>
      <c r="B60802">
        <v>752.35300000000007</v>
      </c>
      <c r="C60802">
        <v>0.58299999999999996</v>
      </c>
      <c r="D60802">
        <v>744.2833333333333</v>
      </c>
      <c r="E60802">
        <v>0.20061122396793735</v>
      </c>
    </row>
    <row r="60803" spans="1:5" x14ac:dyDescent="0.3">
      <c r="A60803" s="1">
        <v>44617.621527777781</v>
      </c>
      <c r="B60803">
        <v>752.31399999999996</v>
      </c>
      <c r="C60803">
        <v>0.58299999999999996</v>
      </c>
      <c r="D60803">
        <v>744.22500000000002</v>
      </c>
      <c r="E60803">
        <v>0.20080435259737839</v>
      </c>
    </row>
    <row r="60804" spans="1:5" x14ac:dyDescent="0.3">
      <c r="A60804" s="1">
        <v>44617.625</v>
      </c>
      <c r="B60804">
        <v>752.27499999999998</v>
      </c>
      <c r="C60804">
        <v>0.58299999999999996</v>
      </c>
      <c r="D60804">
        <v>744.2833333333333</v>
      </c>
      <c r="E60804">
        <v>0.19983204984226077</v>
      </c>
    </row>
    <row r="60805" spans="1:5" x14ac:dyDescent="0.3">
      <c r="A60805" s="1">
        <v>44617.628472222219</v>
      </c>
      <c r="B60805">
        <v>752.1583333333333</v>
      </c>
      <c r="C60805">
        <v>0.58866666666666667</v>
      </c>
      <c r="D60805">
        <v>744.3416666666667</v>
      </c>
      <c r="E60805">
        <v>0.19808399575199148</v>
      </c>
    </row>
    <row r="60806" spans="1:5" x14ac:dyDescent="0.3">
      <c r="A60806" s="1">
        <v>44617.631944444445</v>
      </c>
      <c r="B60806">
        <v>752.04166666666663</v>
      </c>
      <c r="C60806">
        <v>0.59433333333333327</v>
      </c>
      <c r="D60806">
        <v>744.4</v>
      </c>
      <c r="E60806">
        <v>0.19633593749814449</v>
      </c>
    </row>
    <row r="60807" spans="1:5" x14ac:dyDescent="0.3">
      <c r="A60807" s="1">
        <v>44617.635416666664</v>
      </c>
      <c r="B60807">
        <v>751.92499999999995</v>
      </c>
      <c r="C60807">
        <v>0.6</v>
      </c>
      <c r="D60807">
        <v>744.49733333333336</v>
      </c>
      <c r="E60807">
        <v>0.19419828662605695</v>
      </c>
    </row>
    <row r="60808" spans="1:5" x14ac:dyDescent="0.3">
      <c r="A60808" s="1">
        <v>44617.638888888891</v>
      </c>
      <c r="B60808">
        <v>751.92499999999995</v>
      </c>
      <c r="C60808">
        <v>0.60666666666666669</v>
      </c>
      <c r="D60808">
        <v>744.59466666666663</v>
      </c>
      <c r="E60808">
        <v>0.19322608298694899</v>
      </c>
    </row>
    <row r="60809" spans="1:5" x14ac:dyDescent="0.3">
      <c r="A60809" s="1">
        <v>44617.642361111109</v>
      </c>
      <c r="B60809">
        <v>751.92499999999995</v>
      </c>
      <c r="C60809">
        <v>0.61333333333333329</v>
      </c>
      <c r="D60809">
        <v>744.69200000000001</v>
      </c>
      <c r="E60809">
        <v>0.19225387662343538</v>
      </c>
    </row>
    <row r="60810" spans="1:5" x14ac:dyDescent="0.3">
      <c r="A60810" s="1">
        <v>44617.645833333336</v>
      </c>
      <c r="B60810">
        <v>751.92499999999995</v>
      </c>
      <c r="C60810">
        <v>0.62</v>
      </c>
      <c r="D60810">
        <v>744.57533333333333</v>
      </c>
      <c r="E60810">
        <v>0.19341941829731862</v>
      </c>
    </row>
    <row r="60811" spans="1:5" x14ac:dyDescent="0.3">
      <c r="A60811" s="1">
        <v>44617.649305555555</v>
      </c>
      <c r="B60811">
        <v>751.86666666666667</v>
      </c>
      <c r="C60811">
        <v>0.63566666666666671</v>
      </c>
      <c r="D60811">
        <v>744.45866666666666</v>
      </c>
      <c r="E60811">
        <v>0.19400238216052157</v>
      </c>
    </row>
    <row r="60812" spans="1:5" x14ac:dyDescent="0.3">
      <c r="A60812" s="1">
        <v>44617.652777777781</v>
      </c>
      <c r="B60812">
        <v>751.80833333333328</v>
      </c>
      <c r="C60812">
        <v>0.65133333333333332</v>
      </c>
      <c r="D60812">
        <v>744.34199999999998</v>
      </c>
      <c r="E60812">
        <v>0.19458534986074705</v>
      </c>
    </row>
    <row r="60813" spans="1:5" x14ac:dyDescent="0.3">
      <c r="A60813" s="1">
        <v>44617.65625</v>
      </c>
      <c r="B60813">
        <v>751.75</v>
      </c>
      <c r="C60813">
        <v>0.66700000000000004</v>
      </c>
      <c r="D60813">
        <v>744.2446666666666</v>
      </c>
      <c r="E60813">
        <v>0.19497518935932018</v>
      </c>
    </row>
    <row r="60814" spans="1:5" x14ac:dyDescent="0.3">
      <c r="A60814" s="1">
        <v>44617.659722222219</v>
      </c>
      <c r="B60814">
        <v>751.69166666666672</v>
      </c>
      <c r="C60814">
        <v>0.69233333333333336</v>
      </c>
      <c r="D60814">
        <v>744.14733333333334</v>
      </c>
      <c r="E60814">
        <v>0.19536518452088325</v>
      </c>
    </row>
    <row r="60815" spans="1:5" x14ac:dyDescent="0.3">
      <c r="A60815" s="1">
        <v>44617.663194444445</v>
      </c>
      <c r="B60815">
        <v>751.63333333333333</v>
      </c>
      <c r="C60815">
        <v>0.71766666666666667</v>
      </c>
      <c r="D60815">
        <v>744.05</v>
      </c>
      <c r="E60815">
        <v>0.19575518383062784</v>
      </c>
    </row>
    <row r="60816" spans="1:5" x14ac:dyDescent="0.3">
      <c r="A60816" s="1">
        <v>44617.666666666664</v>
      </c>
      <c r="B60816">
        <v>751.57500000000005</v>
      </c>
      <c r="C60816">
        <v>0.74299999999999999</v>
      </c>
      <c r="D60816">
        <v>744.14733333333334</v>
      </c>
      <c r="E60816">
        <v>0.19420051639265917</v>
      </c>
    </row>
    <row r="60817" spans="1:5" x14ac:dyDescent="0.3">
      <c r="A60817" s="1">
        <v>44617.670138888891</v>
      </c>
      <c r="B60817">
        <v>751.47766666666666</v>
      </c>
      <c r="C60817">
        <v>0.78300000000000003</v>
      </c>
      <c r="D60817">
        <v>744.2446666666666</v>
      </c>
      <c r="E60817">
        <v>0.19225645286128279</v>
      </c>
    </row>
    <row r="60818" spans="1:5" x14ac:dyDescent="0.3">
      <c r="A60818" s="1">
        <v>44617.673611111109</v>
      </c>
      <c r="B60818">
        <v>751.3803333333334</v>
      </c>
      <c r="C60818">
        <v>0.82299999999999995</v>
      </c>
      <c r="D60818">
        <v>744.34199999999998</v>
      </c>
      <c r="E60818">
        <v>0.19031235663707147</v>
      </c>
    </row>
    <row r="60819" spans="1:5" x14ac:dyDescent="0.3">
      <c r="A60819" s="1">
        <v>44617.677083333336</v>
      </c>
      <c r="B60819">
        <v>751.28300000000002</v>
      </c>
      <c r="C60819">
        <v>0.86299999999999999</v>
      </c>
      <c r="D60819">
        <v>744.303</v>
      </c>
      <c r="E60819">
        <v>0.18973019767461052</v>
      </c>
    </row>
    <row r="60820" spans="1:5" x14ac:dyDescent="0.3">
      <c r="A60820" s="1">
        <v>44617.680555555555</v>
      </c>
      <c r="B60820">
        <v>751.22466666666662</v>
      </c>
      <c r="C60820">
        <v>0.91533333333333333</v>
      </c>
      <c r="D60820">
        <v>744.26400000000001</v>
      </c>
      <c r="E60820">
        <v>0.18953782239708744</v>
      </c>
    </row>
    <row r="60821" spans="1:5" x14ac:dyDescent="0.3">
      <c r="A60821" s="1">
        <v>44617.684027777781</v>
      </c>
      <c r="B60821">
        <v>751.16633333333334</v>
      </c>
      <c r="C60821">
        <v>0.96766666666666667</v>
      </c>
      <c r="D60821">
        <v>744.22500000000002</v>
      </c>
      <c r="E60821">
        <v>0.18934544287154881</v>
      </c>
    </row>
    <row r="60822" spans="1:5" x14ac:dyDescent="0.3">
      <c r="A60822" s="1">
        <v>44617.6875</v>
      </c>
      <c r="B60822">
        <v>751.10799999999995</v>
      </c>
      <c r="C60822">
        <v>1.02</v>
      </c>
      <c r="D60822">
        <v>744.16666666666663</v>
      </c>
      <c r="E60822">
        <v>0.18934620546357694</v>
      </c>
    </row>
    <row r="60823" spans="1:5" x14ac:dyDescent="0.3">
      <c r="A60823" s="1">
        <v>44617.690972222219</v>
      </c>
      <c r="B60823">
        <v>750.99133333333327</v>
      </c>
      <c r="C60823">
        <v>1.0656666666666668</v>
      </c>
      <c r="D60823">
        <v>744.10833333333335</v>
      </c>
      <c r="E60823">
        <v>0.18876409611136885</v>
      </c>
    </row>
    <row r="60824" spans="1:5" x14ac:dyDescent="0.3">
      <c r="A60824" s="1">
        <v>44617.694444444445</v>
      </c>
      <c r="B60824">
        <v>750.87466666666671</v>
      </c>
      <c r="C60824">
        <v>1.1113333333333333</v>
      </c>
      <c r="D60824">
        <v>744.05</v>
      </c>
      <c r="E60824">
        <v>0.18818197557464811</v>
      </c>
    </row>
    <row r="60825" spans="1:5" x14ac:dyDescent="0.3">
      <c r="A60825" s="1">
        <v>44617.697916666664</v>
      </c>
      <c r="B60825">
        <v>750.75800000000004</v>
      </c>
      <c r="C60825">
        <v>1.157</v>
      </c>
      <c r="D60825">
        <v>744.10833333333335</v>
      </c>
      <c r="E60825">
        <v>0.18643427188687961</v>
      </c>
    </row>
    <row r="60826" spans="1:5" x14ac:dyDescent="0.3">
      <c r="A60826" s="1">
        <v>44617.701388888891</v>
      </c>
      <c r="B60826">
        <v>750.81633333333332</v>
      </c>
      <c r="C60826">
        <v>1.198</v>
      </c>
      <c r="D60826">
        <v>744.16666666666663</v>
      </c>
      <c r="E60826">
        <v>0.18643484422766515</v>
      </c>
    </row>
    <row r="60827" spans="1:5" x14ac:dyDescent="0.3">
      <c r="A60827" s="1">
        <v>44617.704861111109</v>
      </c>
      <c r="B60827">
        <v>750.87466666666671</v>
      </c>
      <c r="C60827">
        <v>1.2390000000000001</v>
      </c>
      <c r="D60827">
        <v>744.22500000000002</v>
      </c>
      <c r="E60827">
        <v>0.18643541656845075</v>
      </c>
    </row>
    <row r="60828" spans="1:5" x14ac:dyDescent="0.3">
      <c r="A60828" s="1">
        <v>44617.708333333336</v>
      </c>
      <c r="B60828">
        <v>750.93299999999999</v>
      </c>
      <c r="C60828">
        <v>1.28</v>
      </c>
      <c r="D60828">
        <v>744.26400000000001</v>
      </c>
      <c r="E60828">
        <v>0.18662914582721385</v>
      </c>
    </row>
    <row r="60829" spans="1:5" x14ac:dyDescent="0.3">
      <c r="A60829" s="1">
        <v>44617.711805555555</v>
      </c>
      <c r="B60829">
        <v>750.87466666666671</v>
      </c>
      <c r="C60829">
        <v>1.3123333333333334</v>
      </c>
      <c r="D60829">
        <v>744.303</v>
      </c>
      <c r="E60829">
        <v>0.18565714671773606</v>
      </c>
    </row>
    <row r="60830" spans="1:5" x14ac:dyDescent="0.3">
      <c r="A60830" s="1">
        <v>44617.715277777781</v>
      </c>
      <c r="B60830">
        <v>750.81633333333332</v>
      </c>
      <c r="C60830">
        <v>1.3446666666666667</v>
      </c>
      <c r="D60830">
        <v>744.34199999999998</v>
      </c>
      <c r="E60830">
        <v>0.18468513439490536</v>
      </c>
    </row>
    <row r="60831" spans="1:5" x14ac:dyDescent="0.3">
      <c r="A60831" s="1">
        <v>44617.71875</v>
      </c>
      <c r="B60831">
        <v>750.75800000000004</v>
      </c>
      <c r="C60831">
        <v>1.377</v>
      </c>
      <c r="D60831">
        <v>744.303</v>
      </c>
      <c r="E60831">
        <v>0.18449241299718527</v>
      </c>
    </row>
    <row r="60832" spans="1:5" x14ac:dyDescent="0.3">
      <c r="A60832" s="1">
        <v>44617.722222222219</v>
      </c>
      <c r="B60832">
        <v>750.71933333333334</v>
      </c>
      <c r="C60832">
        <v>1.399</v>
      </c>
      <c r="D60832">
        <v>744.26400000000001</v>
      </c>
      <c r="E60832">
        <v>0.18449604149130747</v>
      </c>
    </row>
    <row r="60833" spans="1:5" x14ac:dyDescent="0.3">
      <c r="A60833" s="1">
        <v>44617.725694444445</v>
      </c>
      <c r="B60833">
        <v>750.68066666666675</v>
      </c>
      <c r="C60833">
        <v>1.421</v>
      </c>
      <c r="D60833">
        <v>744.22500000000002</v>
      </c>
      <c r="E60833">
        <v>0.18449967001621914</v>
      </c>
    </row>
    <row r="60834" spans="1:5" x14ac:dyDescent="0.3">
      <c r="A60834" s="1">
        <v>44617.729166666664</v>
      </c>
      <c r="B60834">
        <v>750.64200000000005</v>
      </c>
      <c r="C60834">
        <v>1.4430000000000001</v>
      </c>
      <c r="D60834">
        <v>744.22500000000002</v>
      </c>
      <c r="E60834">
        <v>0.18411364109913436</v>
      </c>
    </row>
    <row r="60835" spans="1:5" x14ac:dyDescent="0.3">
      <c r="A60835" s="1">
        <v>44617.732638888891</v>
      </c>
      <c r="B60835">
        <v>750.64200000000005</v>
      </c>
      <c r="C60835">
        <v>1.4576666666666667</v>
      </c>
      <c r="D60835">
        <v>744.22500000000002</v>
      </c>
      <c r="E60835">
        <v>0.18411383867524139</v>
      </c>
    </row>
    <row r="60836" spans="1:5" x14ac:dyDescent="0.3">
      <c r="A60836" s="1">
        <v>44617.736111111109</v>
      </c>
      <c r="B60836">
        <v>750.64200000000005</v>
      </c>
      <c r="C60836">
        <v>1.4723333333333335</v>
      </c>
      <c r="D60836">
        <v>744.22500000000002</v>
      </c>
      <c r="E60836">
        <v>0.18411403625134842</v>
      </c>
    </row>
    <row r="60837" spans="1:5" x14ac:dyDescent="0.3">
      <c r="A60837" s="1">
        <v>44617.739583333336</v>
      </c>
      <c r="B60837">
        <v>750.64200000000005</v>
      </c>
      <c r="C60837">
        <v>1.4870000000000001</v>
      </c>
      <c r="D60837">
        <v>744.12766666666664</v>
      </c>
      <c r="E60837">
        <v>0.18508672129707368</v>
      </c>
    </row>
    <row r="60838" spans="1:5" x14ac:dyDescent="0.3">
      <c r="A60838" s="1">
        <v>44617.743055555555</v>
      </c>
      <c r="B60838">
        <v>750.68066666666675</v>
      </c>
      <c r="C60838">
        <v>1.4936666666666667</v>
      </c>
      <c r="D60838">
        <v>744.03033333333337</v>
      </c>
      <c r="E60838">
        <v>0.18644563247817814</v>
      </c>
    </row>
    <row r="60839" spans="1:5" x14ac:dyDescent="0.3">
      <c r="A60839" s="1">
        <v>44617.746527777781</v>
      </c>
      <c r="B60839">
        <v>750.71933333333334</v>
      </c>
      <c r="C60839">
        <v>1.5003333333333333</v>
      </c>
      <c r="D60839">
        <v>743.93299999999999</v>
      </c>
      <c r="E60839">
        <v>0.18780454746598513</v>
      </c>
    </row>
    <row r="60840" spans="1:5" x14ac:dyDescent="0.3">
      <c r="A60840" s="1">
        <v>44617.75</v>
      </c>
      <c r="B60840">
        <v>750.75800000000004</v>
      </c>
      <c r="C60840">
        <v>1.5069999999999999</v>
      </c>
      <c r="D60840">
        <v>743.93299999999999</v>
      </c>
      <c r="E60840">
        <v>0.18819097470426804</v>
      </c>
    </row>
    <row r="60841" spans="1:5" x14ac:dyDescent="0.3">
      <c r="A60841" s="1">
        <v>44617.753472222219</v>
      </c>
      <c r="B60841">
        <v>750.75800000000004</v>
      </c>
      <c r="C60841">
        <v>1.5046666666666666</v>
      </c>
      <c r="D60841">
        <v>743.93299999999999</v>
      </c>
      <c r="E60841">
        <v>0.18819094127318831</v>
      </c>
    </row>
    <row r="60842" spans="1:5" x14ac:dyDescent="0.3">
      <c r="A60842" s="1">
        <v>44617.756944444445</v>
      </c>
      <c r="B60842">
        <v>750.75800000000004</v>
      </c>
      <c r="C60842">
        <v>1.5023333333333333</v>
      </c>
      <c r="D60842">
        <v>743.93299999999999</v>
      </c>
      <c r="E60842">
        <v>0.18819090784210851</v>
      </c>
    </row>
    <row r="60843" spans="1:5" x14ac:dyDescent="0.3">
      <c r="A60843" s="1">
        <v>44617.760416666664</v>
      </c>
      <c r="B60843">
        <v>750.75800000000004</v>
      </c>
      <c r="C60843">
        <v>1.5</v>
      </c>
      <c r="D60843">
        <v>743.93299999999999</v>
      </c>
      <c r="E60843">
        <v>0.18819087441102872</v>
      </c>
    </row>
    <row r="60844" spans="1:5" x14ac:dyDescent="0.3">
      <c r="A60844" s="1">
        <v>44617.763888888891</v>
      </c>
      <c r="B60844">
        <v>750.75800000000004</v>
      </c>
      <c r="C60844">
        <v>1.4956666666666667</v>
      </c>
      <c r="D60844">
        <v>743.93299999999999</v>
      </c>
      <c r="E60844">
        <v>0.18819081232473772</v>
      </c>
    </row>
    <row r="60845" spans="1:5" x14ac:dyDescent="0.3">
      <c r="A60845" s="1">
        <v>44617.767361111109</v>
      </c>
      <c r="B60845">
        <v>750.75800000000004</v>
      </c>
      <c r="C60845">
        <v>1.4913333333333334</v>
      </c>
      <c r="D60845">
        <v>743.93299999999999</v>
      </c>
      <c r="E60845">
        <v>0.18819075023844672</v>
      </c>
    </row>
    <row r="60846" spans="1:5" x14ac:dyDescent="0.3">
      <c r="A60846" s="1">
        <v>44617.770833333336</v>
      </c>
      <c r="B60846">
        <v>750.75800000000004</v>
      </c>
      <c r="C60846">
        <v>1.4870000000000001</v>
      </c>
      <c r="D60846">
        <v>743.93299999999999</v>
      </c>
      <c r="E60846">
        <v>0.18819068815215567</v>
      </c>
    </row>
    <row r="60847" spans="1:5" x14ac:dyDescent="0.3">
      <c r="A60847" s="1">
        <v>44617.774305555555</v>
      </c>
      <c r="B60847">
        <v>750.81633333333332</v>
      </c>
      <c r="C60847">
        <v>1.4746666666666668</v>
      </c>
      <c r="D60847">
        <v>743.93299999999999</v>
      </c>
      <c r="E60847">
        <v>0.18877333632916521</v>
      </c>
    </row>
    <row r="60848" spans="1:5" x14ac:dyDescent="0.3">
      <c r="A60848" s="1">
        <v>44617.777777777781</v>
      </c>
      <c r="B60848">
        <v>750.87466666666671</v>
      </c>
      <c r="C60848">
        <v>1.4623333333333333</v>
      </c>
      <c r="D60848">
        <v>743.93299999999999</v>
      </c>
      <c r="E60848">
        <v>0.18935598148553995</v>
      </c>
    </row>
    <row r="60849" spans="1:5" x14ac:dyDescent="0.3">
      <c r="A60849" s="1">
        <v>44617.78125</v>
      </c>
      <c r="B60849">
        <v>750.93299999999999</v>
      </c>
      <c r="C60849">
        <v>1.45</v>
      </c>
      <c r="D60849">
        <v>743.87466666666671</v>
      </c>
      <c r="E60849">
        <v>0.19052144548478911</v>
      </c>
    </row>
    <row r="60850" spans="1:5" x14ac:dyDescent="0.3">
      <c r="A60850" s="1">
        <v>44617.784722222219</v>
      </c>
      <c r="B60850">
        <v>750.99133333333327</v>
      </c>
      <c r="C60850">
        <v>1.4390000000000001</v>
      </c>
      <c r="D60850">
        <v>743.81633333333332</v>
      </c>
      <c r="E60850">
        <v>0.1916869235259111</v>
      </c>
    </row>
    <row r="60851" spans="1:5" x14ac:dyDescent="0.3">
      <c r="A60851" s="1">
        <v>44617.788194444445</v>
      </c>
      <c r="B60851">
        <v>751.04966666666667</v>
      </c>
      <c r="C60851">
        <v>1.4279999999999999</v>
      </c>
      <c r="D60851">
        <v>743.75800000000004</v>
      </c>
      <c r="E60851">
        <v>0.19285239617887079</v>
      </c>
    </row>
    <row r="60852" spans="1:5" x14ac:dyDescent="0.3">
      <c r="A60852" s="1">
        <v>44617.791666666664</v>
      </c>
      <c r="B60852">
        <v>751.10799999999995</v>
      </c>
      <c r="C60852">
        <v>1.417</v>
      </c>
      <c r="D60852">
        <v>743.81633333333332</v>
      </c>
      <c r="E60852">
        <v>0.19285222779889169</v>
      </c>
    </row>
    <row r="60853" spans="1:5" x14ac:dyDescent="0.3">
      <c r="A60853" s="1">
        <v>44617.795138888891</v>
      </c>
      <c r="B60853">
        <v>751.10799999999995</v>
      </c>
      <c r="C60853">
        <v>1.4036666666666666</v>
      </c>
      <c r="D60853">
        <v>743.87466666666671</v>
      </c>
      <c r="E60853">
        <v>0.19226920751232845</v>
      </c>
    </row>
    <row r="60854" spans="1:5" x14ac:dyDescent="0.3">
      <c r="A60854" s="1">
        <v>44617.798611111109</v>
      </c>
      <c r="B60854">
        <v>751.10799999999995</v>
      </c>
      <c r="C60854">
        <v>1.3903333333333334</v>
      </c>
      <c r="D60854">
        <v>743.93299999999999</v>
      </c>
      <c r="E60854">
        <v>0.19168619049131935</v>
      </c>
    </row>
    <row r="60855" spans="1:5" x14ac:dyDescent="0.3">
      <c r="A60855" s="1">
        <v>44617.802083333336</v>
      </c>
      <c r="B60855">
        <v>751.10799999999995</v>
      </c>
      <c r="C60855">
        <v>1.377</v>
      </c>
      <c r="D60855">
        <v>743.87466666666671</v>
      </c>
      <c r="E60855">
        <v>0.19226880258398732</v>
      </c>
    </row>
    <row r="60856" spans="1:5" x14ac:dyDescent="0.3">
      <c r="A60856" s="1">
        <v>44617.805555555555</v>
      </c>
      <c r="B60856">
        <v>751.10799999999995</v>
      </c>
      <c r="C60856">
        <v>1.3580000000000001</v>
      </c>
      <c r="D60856">
        <v>743.81633333333332</v>
      </c>
      <c r="E60856">
        <v>0.19285132466990501</v>
      </c>
    </row>
    <row r="60857" spans="1:5" x14ac:dyDescent="0.3">
      <c r="A60857" s="1">
        <v>44617.809027777781</v>
      </c>
      <c r="B60857">
        <v>751.10799999999995</v>
      </c>
      <c r="C60857">
        <v>1.339</v>
      </c>
      <c r="D60857">
        <v>743.75800000000004</v>
      </c>
      <c r="E60857">
        <v>0.19343384210240938</v>
      </c>
    </row>
    <row r="60858" spans="1:5" x14ac:dyDescent="0.3">
      <c r="A60858" s="1">
        <v>44617.8125</v>
      </c>
      <c r="B60858">
        <v>751.10799999999995</v>
      </c>
      <c r="C60858">
        <v>1.32</v>
      </c>
      <c r="D60858">
        <v>743.85533333333331</v>
      </c>
      <c r="E60858">
        <v>0.19246109559108254</v>
      </c>
    </row>
    <row r="60859" spans="1:5" x14ac:dyDescent="0.3">
      <c r="A60859" s="1">
        <v>44617.815972222219</v>
      </c>
      <c r="B60859">
        <v>751.16633333333334</v>
      </c>
      <c r="C60859">
        <v>1.3023333333333333</v>
      </c>
      <c r="D60859">
        <v>743.95266666666669</v>
      </c>
      <c r="E60859">
        <v>0.19207118065291476</v>
      </c>
    </row>
    <row r="60860" spans="1:5" x14ac:dyDescent="0.3">
      <c r="A60860" s="1">
        <v>44617.819444444445</v>
      </c>
      <c r="B60860">
        <v>751.22466666666662</v>
      </c>
      <c r="C60860">
        <v>1.2846666666666666</v>
      </c>
      <c r="D60860">
        <v>744.05</v>
      </c>
      <c r="E60860">
        <v>0.1916812686075588</v>
      </c>
    </row>
    <row r="60861" spans="1:5" x14ac:dyDescent="0.3">
      <c r="A60861" s="1">
        <v>44617.822916666664</v>
      </c>
      <c r="B60861">
        <v>751.28300000000002</v>
      </c>
      <c r="C60861">
        <v>1.2669999999999999</v>
      </c>
      <c r="D60861">
        <v>744.10833333333335</v>
      </c>
      <c r="E60861">
        <v>0.19168100251832285</v>
      </c>
    </row>
    <row r="60862" spans="1:5" x14ac:dyDescent="0.3">
      <c r="A60862" s="1">
        <v>44617.826388888891</v>
      </c>
      <c r="B60862">
        <v>751.28300000000002</v>
      </c>
      <c r="C60862">
        <v>1.2489999999999999</v>
      </c>
      <c r="D60862">
        <v>744.16666666666663</v>
      </c>
      <c r="E60862">
        <v>0.19109793415911627</v>
      </c>
    </row>
    <row r="60863" spans="1:5" x14ac:dyDescent="0.3">
      <c r="A60863" s="1">
        <v>44617.829861111109</v>
      </c>
      <c r="B60863">
        <v>751.28300000000002</v>
      </c>
      <c r="C60863">
        <v>1.2310000000000001</v>
      </c>
      <c r="D60863">
        <v>744.22500000000002</v>
      </c>
      <c r="E60863">
        <v>0.19051487020840377</v>
      </c>
    </row>
    <row r="60864" spans="1:5" x14ac:dyDescent="0.3">
      <c r="A60864" s="1">
        <v>44617.833333333336</v>
      </c>
      <c r="B60864">
        <v>751.28300000000002</v>
      </c>
      <c r="C60864">
        <v>1.2130000000000001</v>
      </c>
      <c r="D60864">
        <v>744.16666666666663</v>
      </c>
      <c r="E60864">
        <v>0.19109739634803519</v>
      </c>
    </row>
    <row r="60865" spans="1:5" x14ac:dyDescent="0.3">
      <c r="A60865" s="1">
        <v>44617.836805555555</v>
      </c>
      <c r="B60865">
        <v>751.3413333333333</v>
      </c>
      <c r="C60865">
        <v>1.1896666666666667</v>
      </c>
      <c r="D60865">
        <v>744.10833333333335</v>
      </c>
      <c r="E60865">
        <v>0.19226262773391437</v>
      </c>
    </row>
    <row r="60866" spans="1:5" x14ac:dyDescent="0.3">
      <c r="A60866" s="1">
        <v>44617.840277777781</v>
      </c>
      <c r="B60866">
        <v>751.39966666666669</v>
      </c>
      <c r="C60866">
        <v>1.1663333333333334</v>
      </c>
      <c r="D60866">
        <v>744.05</v>
      </c>
      <c r="E60866">
        <v>0.19342784769036456</v>
      </c>
    </row>
    <row r="60867" spans="1:5" x14ac:dyDescent="0.3">
      <c r="A60867" s="1">
        <v>44617.84375</v>
      </c>
      <c r="B60867">
        <v>751.45799999999997</v>
      </c>
      <c r="C60867">
        <v>1.143</v>
      </c>
      <c r="D60867">
        <v>744.10833333333335</v>
      </c>
      <c r="E60867">
        <v>0.19342748767967932</v>
      </c>
    </row>
    <row r="60868" spans="1:5" x14ac:dyDescent="0.3">
      <c r="A60868" s="1">
        <v>44617.847222222219</v>
      </c>
      <c r="B60868">
        <v>751.49699999999996</v>
      </c>
      <c r="C60868">
        <v>1.1253333333333333</v>
      </c>
      <c r="D60868">
        <v>744.16666666666663</v>
      </c>
      <c r="E60868">
        <v>0.19323406445950378</v>
      </c>
    </row>
    <row r="60869" spans="1:5" x14ac:dyDescent="0.3">
      <c r="A60869" s="1">
        <v>44617.850694444445</v>
      </c>
      <c r="B60869">
        <v>751.53600000000006</v>
      </c>
      <c r="C60869">
        <v>1.1076666666666668</v>
      </c>
      <c r="D60869">
        <v>744.22500000000002</v>
      </c>
      <c r="E60869">
        <v>0.19304064267337467</v>
      </c>
    </row>
    <row r="60870" spans="1:5" x14ac:dyDescent="0.3">
      <c r="A60870" s="1">
        <v>44617.854166666664</v>
      </c>
      <c r="B60870">
        <v>751.57500000000005</v>
      </c>
      <c r="C60870">
        <v>1.0900000000000001</v>
      </c>
      <c r="D60870">
        <v>744.2833333333333</v>
      </c>
      <c r="E60870">
        <v>0.19284722232128754</v>
      </c>
    </row>
    <row r="60871" spans="1:5" x14ac:dyDescent="0.3">
      <c r="A60871" s="1">
        <v>44617.857638888891</v>
      </c>
      <c r="B60871">
        <v>751.57500000000005</v>
      </c>
      <c r="C60871">
        <v>1.0723333333333334</v>
      </c>
      <c r="D60871">
        <v>744.3416666666667</v>
      </c>
      <c r="E60871">
        <v>0.19226417627769116</v>
      </c>
    </row>
    <row r="60872" spans="1:5" x14ac:dyDescent="0.3">
      <c r="A60872" s="1">
        <v>44617.861111111109</v>
      </c>
      <c r="B60872">
        <v>751.57500000000005</v>
      </c>
      <c r="C60872">
        <v>1.0546666666666666</v>
      </c>
      <c r="D60872">
        <v>744.4</v>
      </c>
      <c r="E60872">
        <v>0.19168113456095009</v>
      </c>
    </row>
    <row r="60873" spans="1:5" x14ac:dyDescent="0.3">
      <c r="A60873" s="1">
        <v>44617.864583333336</v>
      </c>
      <c r="B60873">
        <v>751.57500000000005</v>
      </c>
      <c r="C60873">
        <v>1.0369999999999999</v>
      </c>
      <c r="D60873">
        <v>744.4</v>
      </c>
      <c r="E60873">
        <v>0.1916808684593517</v>
      </c>
    </row>
    <row r="60874" spans="1:5" x14ac:dyDescent="0.3">
      <c r="A60874" s="1">
        <v>44617.868055555555</v>
      </c>
      <c r="B60874">
        <v>751.57500000000005</v>
      </c>
      <c r="C60874">
        <v>1.0156666666666667</v>
      </c>
      <c r="D60874">
        <v>744.4</v>
      </c>
      <c r="E60874">
        <v>0.19168054712911969</v>
      </c>
    </row>
    <row r="60875" spans="1:5" x14ac:dyDescent="0.3">
      <c r="A60875" s="1">
        <v>44617.871527777781</v>
      </c>
      <c r="B60875">
        <v>751.57500000000005</v>
      </c>
      <c r="C60875">
        <v>0.99433333333333329</v>
      </c>
      <c r="D60875">
        <v>744.4</v>
      </c>
      <c r="E60875">
        <v>0.19168022579888769</v>
      </c>
    </row>
    <row r="60876" spans="1:5" x14ac:dyDescent="0.3">
      <c r="A60876" s="1">
        <v>44617.875</v>
      </c>
      <c r="B60876">
        <v>751.57500000000005</v>
      </c>
      <c r="C60876">
        <v>0.97299999999999998</v>
      </c>
      <c r="D60876">
        <v>744.43899999999996</v>
      </c>
      <c r="E60876">
        <v>0.19129028547572488</v>
      </c>
    </row>
    <row r="60877" spans="1:5" x14ac:dyDescent="0.3">
      <c r="A60877" s="1">
        <v>44617.878472222219</v>
      </c>
      <c r="B60877">
        <v>751.63333333333333</v>
      </c>
      <c r="C60877">
        <v>0.95533333333333337</v>
      </c>
      <c r="D60877">
        <v>744.47800000000007</v>
      </c>
      <c r="E60877">
        <v>0.1914831645615431</v>
      </c>
    </row>
    <row r="60878" spans="1:5" x14ac:dyDescent="0.3">
      <c r="A60878" s="1">
        <v>44617.881944444445</v>
      </c>
      <c r="B60878">
        <v>751.69166666666672</v>
      </c>
      <c r="C60878">
        <v>0.93766666666666665</v>
      </c>
      <c r="D60878">
        <v>744.51700000000005</v>
      </c>
      <c r="E60878">
        <v>0.19167604221332082</v>
      </c>
    </row>
    <row r="60879" spans="1:5" x14ac:dyDescent="0.3">
      <c r="A60879" s="1">
        <v>44617.885416666664</v>
      </c>
      <c r="B60879">
        <v>751.75</v>
      </c>
      <c r="C60879">
        <v>0.92</v>
      </c>
      <c r="D60879">
        <v>744.57533333333333</v>
      </c>
      <c r="E60879">
        <v>0.1916757761240834</v>
      </c>
    </row>
    <row r="60880" spans="1:5" x14ac:dyDescent="0.3">
      <c r="A60880" s="1">
        <v>44617.888888888891</v>
      </c>
      <c r="B60880">
        <v>751.80833333333328</v>
      </c>
      <c r="C60880">
        <v>0.90100000000000002</v>
      </c>
      <c r="D60880">
        <v>744.63366666666673</v>
      </c>
      <c r="E60880">
        <v>0.19167548995264097</v>
      </c>
    </row>
    <row r="60881" spans="1:5" x14ac:dyDescent="0.3">
      <c r="A60881" s="1">
        <v>44617.892361111109</v>
      </c>
      <c r="B60881">
        <v>751.86666666666667</v>
      </c>
      <c r="C60881">
        <v>0.88200000000000001</v>
      </c>
      <c r="D60881">
        <v>744.69200000000001</v>
      </c>
      <c r="E60881">
        <v>0.19167520378119857</v>
      </c>
    </row>
    <row r="60882" spans="1:5" x14ac:dyDescent="0.3">
      <c r="A60882" s="1">
        <v>44617.895833333336</v>
      </c>
      <c r="B60882">
        <v>751.92499999999995</v>
      </c>
      <c r="C60882">
        <v>0.86299999999999999</v>
      </c>
      <c r="D60882">
        <v>744.63366666666673</v>
      </c>
      <c r="E60882">
        <v>0.19284041757088866</v>
      </c>
    </row>
    <row r="60883" spans="1:5" x14ac:dyDescent="0.3">
      <c r="A60883" s="1">
        <v>44617.899305555555</v>
      </c>
      <c r="B60883">
        <v>751.92499999999995</v>
      </c>
      <c r="C60883">
        <v>0.84766666666666668</v>
      </c>
      <c r="D60883">
        <v>744.57533333333333</v>
      </c>
      <c r="E60883">
        <v>0.19342293097300461</v>
      </c>
    </row>
    <row r="60884" spans="1:5" x14ac:dyDescent="0.3">
      <c r="A60884" s="1">
        <v>44617.902777777781</v>
      </c>
      <c r="B60884">
        <v>751.92499999999995</v>
      </c>
      <c r="C60884">
        <v>0.83233333333333326</v>
      </c>
      <c r="D60884">
        <v>744.51700000000005</v>
      </c>
      <c r="E60884">
        <v>0.19400544061973679</v>
      </c>
    </row>
    <row r="60885" spans="1:5" x14ac:dyDescent="0.3">
      <c r="A60885" s="1">
        <v>44617.90625</v>
      </c>
      <c r="B60885">
        <v>751.92499999999995</v>
      </c>
      <c r="C60885">
        <v>0.81699999999999995</v>
      </c>
      <c r="D60885">
        <v>744.63366666666673</v>
      </c>
      <c r="E60885">
        <v>0.19283971346861345</v>
      </c>
    </row>
    <row r="60886" spans="1:5" x14ac:dyDescent="0.3">
      <c r="A60886" s="1">
        <v>44617.909722222219</v>
      </c>
      <c r="B60886">
        <v>751.98333333333335</v>
      </c>
      <c r="C60886">
        <v>0.80133333333333334</v>
      </c>
      <c r="D60886">
        <v>744.75033333333329</v>
      </c>
      <c r="E60886">
        <v>0.19225673123668691</v>
      </c>
    </row>
    <row r="60887" spans="1:5" x14ac:dyDescent="0.3">
      <c r="A60887" s="1">
        <v>44617.913194444445</v>
      </c>
      <c r="B60887">
        <v>752.04166666666663</v>
      </c>
      <c r="C60887">
        <v>0.78566666666666662</v>
      </c>
      <c r="D60887">
        <v>744.86699999999996</v>
      </c>
      <c r="E60887">
        <v>0.19167375284178143</v>
      </c>
    </row>
    <row r="60888" spans="1:5" x14ac:dyDescent="0.3">
      <c r="A60888" s="1">
        <v>44617.916666666664</v>
      </c>
      <c r="B60888">
        <v>752.1</v>
      </c>
      <c r="C60888">
        <v>0.77</v>
      </c>
      <c r="D60888">
        <v>744.86699999999996</v>
      </c>
      <c r="E60888">
        <v>0.19225625546781189</v>
      </c>
    </row>
    <row r="60889" spans="1:5" x14ac:dyDescent="0.3">
      <c r="A60889" s="1">
        <v>44617.920138888891</v>
      </c>
      <c r="B60889">
        <v>752.1</v>
      </c>
      <c r="C60889">
        <v>0.75566666666666671</v>
      </c>
      <c r="D60889">
        <v>744.86699999999996</v>
      </c>
      <c r="E60889">
        <v>0.19225603782885842</v>
      </c>
    </row>
    <row r="60890" spans="1:5" x14ac:dyDescent="0.3">
      <c r="A60890" s="1">
        <v>44617.923611111109</v>
      </c>
      <c r="B60890">
        <v>752.1</v>
      </c>
      <c r="C60890">
        <v>0.74133333333333329</v>
      </c>
      <c r="D60890">
        <v>744.86699999999996</v>
      </c>
      <c r="E60890">
        <v>0.19225582018990497</v>
      </c>
    </row>
    <row r="60891" spans="1:5" x14ac:dyDescent="0.3">
      <c r="A60891" s="1">
        <v>44617.927083333336</v>
      </c>
      <c r="B60891">
        <v>752.1</v>
      </c>
      <c r="C60891">
        <v>0.72699999999999998</v>
      </c>
      <c r="D60891">
        <v>744.86699999999996</v>
      </c>
      <c r="E60891">
        <v>0.1922556025509515</v>
      </c>
    </row>
    <row r="60892" spans="1:5" x14ac:dyDescent="0.3">
      <c r="A60892" s="1">
        <v>44617.930555555555</v>
      </c>
      <c r="B60892">
        <v>752.04166666666663</v>
      </c>
      <c r="C60892">
        <v>0.71366666666666667</v>
      </c>
      <c r="D60892">
        <v>744.86699999999996</v>
      </c>
      <c r="E60892">
        <v>0.1916726684026312</v>
      </c>
    </row>
    <row r="60893" spans="1:5" x14ac:dyDescent="0.3">
      <c r="A60893" s="1">
        <v>44617.934027777781</v>
      </c>
      <c r="B60893">
        <v>751.98333333333335</v>
      </c>
      <c r="C60893">
        <v>0.70033333333333336</v>
      </c>
      <c r="D60893">
        <v>744.86699999999996</v>
      </c>
      <c r="E60893">
        <v>0.19108973751986202</v>
      </c>
    </row>
    <row r="60894" spans="1:5" x14ac:dyDescent="0.3">
      <c r="A60894" s="1">
        <v>44617.9375</v>
      </c>
      <c r="B60894">
        <v>751.92499999999995</v>
      </c>
      <c r="C60894">
        <v>0.68700000000000006</v>
      </c>
      <c r="D60894">
        <v>744.96399999999994</v>
      </c>
      <c r="E60894">
        <v>0.18953781577391693</v>
      </c>
    </row>
    <row r="60895" spans="1:5" x14ac:dyDescent="0.3">
      <c r="A60895" s="1">
        <v>44617.940972222219</v>
      </c>
      <c r="B60895">
        <v>751.92499999999995</v>
      </c>
      <c r="C60895">
        <v>0.67566666666666675</v>
      </c>
      <c r="D60895">
        <v>745.06100000000004</v>
      </c>
      <c r="E60895">
        <v>0.18856865833777503</v>
      </c>
    </row>
    <row r="60896" spans="1:5" x14ac:dyDescent="0.3">
      <c r="A60896" s="1">
        <v>44617.944444444445</v>
      </c>
      <c r="B60896">
        <v>751.92499999999995</v>
      </c>
      <c r="C60896">
        <v>0.66433333333333333</v>
      </c>
      <c r="D60896">
        <v>745.15800000000002</v>
      </c>
      <c r="E60896">
        <v>0.1875995055172579</v>
      </c>
    </row>
    <row r="60897" spans="1:5" x14ac:dyDescent="0.3">
      <c r="A60897" s="1">
        <v>44617.947916666664</v>
      </c>
      <c r="B60897">
        <v>751.92499999999995</v>
      </c>
      <c r="C60897">
        <v>0.65300000000000002</v>
      </c>
      <c r="D60897">
        <v>745.06100000000004</v>
      </c>
      <c r="E60897">
        <v>0.18856833172294826</v>
      </c>
    </row>
    <row r="60898" spans="1:5" x14ac:dyDescent="0.3">
      <c r="A60898" s="1">
        <v>44617.951388888891</v>
      </c>
      <c r="B60898">
        <v>751.98333333333335</v>
      </c>
      <c r="C60898">
        <v>0.64433333333333331</v>
      </c>
      <c r="D60898">
        <v>744.96399999999994</v>
      </c>
      <c r="E60898">
        <v>0.19011991548435203</v>
      </c>
    </row>
    <row r="60899" spans="1:5" x14ac:dyDescent="0.3">
      <c r="A60899" s="1">
        <v>44617.954861111109</v>
      </c>
      <c r="B60899">
        <v>752.04166666666663</v>
      </c>
      <c r="C60899">
        <v>0.63566666666666671</v>
      </c>
      <c r="D60899">
        <v>744.86699999999996</v>
      </c>
      <c r="E60899">
        <v>0.19167149359355176</v>
      </c>
    </row>
    <row r="60900" spans="1:5" x14ac:dyDescent="0.3">
      <c r="A60900" s="1">
        <v>44617.958333333336</v>
      </c>
      <c r="B60900">
        <v>752.1</v>
      </c>
      <c r="C60900">
        <v>0.627</v>
      </c>
      <c r="D60900">
        <v>744.96399999999994</v>
      </c>
      <c r="E60900">
        <v>0.19128510222874762</v>
      </c>
    </row>
    <row r="60901" spans="1:5" x14ac:dyDescent="0.3">
      <c r="A60901" s="1">
        <v>44617.961805555555</v>
      </c>
      <c r="B60901">
        <v>752.1583333333333</v>
      </c>
      <c r="C60901">
        <v>0.62033333333333329</v>
      </c>
      <c r="D60901">
        <v>745.06100000000004</v>
      </c>
      <c r="E60901">
        <v>0.19089874206954865</v>
      </c>
    </row>
    <row r="60902" spans="1:5" x14ac:dyDescent="0.3">
      <c r="A60902" s="1">
        <v>44617.965277777781</v>
      </c>
      <c r="B60902">
        <v>752.2166666666667</v>
      </c>
      <c r="C60902">
        <v>0.61366666666666669</v>
      </c>
      <c r="D60902">
        <v>745.15800000000002</v>
      </c>
      <c r="E60902">
        <v>0.19051238299264811</v>
      </c>
    </row>
    <row r="60903" spans="1:5" x14ac:dyDescent="0.3">
      <c r="A60903" s="1">
        <v>44617.96875</v>
      </c>
      <c r="B60903">
        <v>752.27499999999998</v>
      </c>
      <c r="C60903">
        <v>0.60699999999999998</v>
      </c>
      <c r="D60903">
        <v>745.06100000000004</v>
      </c>
      <c r="E60903">
        <v>0.19206398067462838</v>
      </c>
    </row>
    <row r="60904" spans="1:5" x14ac:dyDescent="0.3">
      <c r="A60904" s="1">
        <v>44617.972222222219</v>
      </c>
      <c r="B60904">
        <v>752.2166666666667</v>
      </c>
      <c r="C60904">
        <v>0.60233333333333328</v>
      </c>
      <c r="D60904">
        <v>744.96399999999994</v>
      </c>
      <c r="E60904">
        <v>0.19245016882978477</v>
      </c>
    </row>
    <row r="60905" spans="1:5" x14ac:dyDescent="0.3">
      <c r="A60905" s="1">
        <v>44617.975694444445</v>
      </c>
      <c r="B60905">
        <v>752.1583333333333</v>
      </c>
      <c r="C60905">
        <v>0.59766666666666668</v>
      </c>
      <c r="D60905">
        <v>744.86699999999996</v>
      </c>
      <c r="E60905">
        <v>0.19283635622733181</v>
      </c>
    </row>
    <row r="60906" spans="1:5" x14ac:dyDescent="0.3">
      <c r="A60906" s="1">
        <v>44617.979166666664</v>
      </c>
      <c r="B60906">
        <v>752.1</v>
      </c>
      <c r="C60906">
        <v>0.59299999999999997</v>
      </c>
      <c r="D60906">
        <v>744.90566666666666</v>
      </c>
      <c r="E60906">
        <v>0.19186730980919894</v>
      </c>
    </row>
    <row r="60907" spans="1:5" x14ac:dyDescent="0.3">
      <c r="A60907" s="1">
        <v>44617.982638888891</v>
      </c>
      <c r="B60907">
        <v>752.04166666666663</v>
      </c>
      <c r="C60907">
        <v>0.58966666666666667</v>
      </c>
      <c r="D60907">
        <v>744.94433333333325</v>
      </c>
      <c r="E60907">
        <v>0.1908982851573669</v>
      </c>
    </row>
    <row r="60908" spans="1:5" x14ac:dyDescent="0.3">
      <c r="A60908" s="1">
        <v>44617.986111111109</v>
      </c>
      <c r="B60908">
        <v>751.98333333333335</v>
      </c>
      <c r="C60908">
        <v>0.58633333333333326</v>
      </c>
      <c r="D60908">
        <v>744.98299999999995</v>
      </c>
      <c r="E60908">
        <v>0.18992926186306816</v>
      </c>
    </row>
    <row r="60909" spans="1:5" x14ac:dyDescent="0.3">
      <c r="A60909" s="1">
        <v>44617.989583333336</v>
      </c>
      <c r="B60909">
        <v>751.92499999999995</v>
      </c>
      <c r="C60909">
        <v>0.58299999999999996</v>
      </c>
      <c r="D60909">
        <v>744.88599999999997</v>
      </c>
      <c r="E60909">
        <v>0.19031547013635064</v>
      </c>
    </row>
    <row r="60910" spans="1:5" x14ac:dyDescent="0.3">
      <c r="A60910" s="1">
        <v>44617.993055555555</v>
      </c>
      <c r="B60910">
        <v>751.86666666666667</v>
      </c>
      <c r="C60910">
        <v>0.58099999999999996</v>
      </c>
      <c r="D60910">
        <v>744.78899999999999</v>
      </c>
      <c r="E60910">
        <v>0.19070169767918382</v>
      </c>
    </row>
    <row r="60911" spans="1:5" x14ac:dyDescent="0.3">
      <c r="A60911" s="1">
        <v>44617.996527777781</v>
      </c>
      <c r="B60911">
        <v>751.80833333333328</v>
      </c>
      <c r="C60911">
        <v>0.57899999999999996</v>
      </c>
      <c r="D60911">
        <v>744.69200000000001</v>
      </c>
      <c r="E60911">
        <v>0.19108792489732798</v>
      </c>
    </row>
    <row r="60912" spans="1:5" x14ac:dyDescent="0.3">
      <c r="A60912" s="1">
        <v>44618</v>
      </c>
      <c r="B60912">
        <v>751.75</v>
      </c>
      <c r="C60912">
        <v>0.57699999999999996</v>
      </c>
      <c r="D60912">
        <v>744.69200000000001</v>
      </c>
      <c r="E60912">
        <v>0.19050518006140427</v>
      </c>
    </row>
    <row r="60913" spans="1:5" x14ac:dyDescent="0.3">
      <c r="A60913" s="1">
        <v>44618.003472222219</v>
      </c>
      <c r="B60913">
        <v>751.75</v>
      </c>
      <c r="C60913">
        <v>0.57466666666666666</v>
      </c>
      <c r="D60913">
        <v>744.69200000000001</v>
      </c>
      <c r="E60913">
        <v>0.19050514548901437</v>
      </c>
    </row>
    <row r="60914" spans="1:5" x14ac:dyDescent="0.3">
      <c r="A60914" s="1">
        <v>44618.006944444445</v>
      </c>
      <c r="B60914">
        <v>751.75</v>
      </c>
      <c r="C60914">
        <v>0.57233333333333325</v>
      </c>
      <c r="D60914">
        <v>744.69200000000001</v>
      </c>
      <c r="E60914">
        <v>0.19050511091662448</v>
      </c>
    </row>
    <row r="60915" spans="1:5" x14ac:dyDescent="0.3">
      <c r="A60915" s="1">
        <v>44618.010416666664</v>
      </c>
      <c r="B60915">
        <v>751.75</v>
      </c>
      <c r="C60915">
        <v>0.56999999999999995</v>
      </c>
      <c r="D60915">
        <v>744.69200000000001</v>
      </c>
      <c r="E60915">
        <v>0.19050507634423458</v>
      </c>
    </row>
    <row r="60916" spans="1:5" x14ac:dyDescent="0.3">
      <c r="A60916" s="1">
        <v>44618.013888888891</v>
      </c>
      <c r="B60916">
        <v>751.75</v>
      </c>
      <c r="C60916">
        <v>0.56999999999999995</v>
      </c>
      <c r="D60916">
        <v>744.69200000000001</v>
      </c>
      <c r="E60916">
        <v>0.19050507634423458</v>
      </c>
    </row>
    <row r="60917" spans="1:5" x14ac:dyDescent="0.3">
      <c r="A60917" s="1">
        <v>44618.017361111109</v>
      </c>
      <c r="B60917">
        <v>751.75</v>
      </c>
      <c r="C60917">
        <v>0.56999999999999995</v>
      </c>
      <c r="D60917">
        <v>744.69200000000001</v>
      </c>
      <c r="E60917">
        <v>0.19050507634423458</v>
      </c>
    </row>
    <row r="60918" spans="1:5" x14ac:dyDescent="0.3">
      <c r="A60918" s="1">
        <v>44618.020833333336</v>
      </c>
      <c r="B60918">
        <v>751.75</v>
      </c>
      <c r="C60918">
        <v>0.56999999999999995</v>
      </c>
      <c r="D60918">
        <v>744.69200000000001</v>
      </c>
      <c r="E60918">
        <v>0.19050507634423458</v>
      </c>
    </row>
    <row r="60919" spans="1:5" x14ac:dyDescent="0.3">
      <c r="A60919" s="1">
        <v>44618.024305555555</v>
      </c>
      <c r="B60919">
        <v>751.75</v>
      </c>
      <c r="C60919">
        <v>0.56766666666666665</v>
      </c>
      <c r="D60919">
        <v>744.69200000000001</v>
      </c>
      <c r="E60919">
        <v>0.19050504177184469</v>
      </c>
    </row>
    <row r="60920" spans="1:5" x14ac:dyDescent="0.3">
      <c r="A60920" s="1">
        <v>44618.027777777781</v>
      </c>
      <c r="B60920">
        <v>751.75</v>
      </c>
      <c r="C60920">
        <v>0.56533333333333324</v>
      </c>
      <c r="D60920">
        <v>744.69200000000001</v>
      </c>
      <c r="E60920">
        <v>0.19050500719945476</v>
      </c>
    </row>
    <row r="60921" spans="1:5" x14ac:dyDescent="0.3">
      <c r="A60921" s="1">
        <v>44618.03125</v>
      </c>
      <c r="B60921">
        <v>751.75</v>
      </c>
      <c r="C60921">
        <v>0.56299999999999994</v>
      </c>
      <c r="D60921">
        <v>744.69200000000001</v>
      </c>
      <c r="E60921">
        <v>0.19050497262706487</v>
      </c>
    </row>
    <row r="60922" spans="1:5" x14ac:dyDescent="0.3">
      <c r="A60922" s="1">
        <v>44618.034722222219</v>
      </c>
      <c r="B60922">
        <v>751.75</v>
      </c>
      <c r="C60922">
        <v>0.56299999999999994</v>
      </c>
      <c r="D60922">
        <v>744.69200000000001</v>
      </c>
      <c r="E60922">
        <v>0.19050497262706487</v>
      </c>
    </row>
    <row r="60923" spans="1:5" x14ac:dyDescent="0.3">
      <c r="A60923" s="1">
        <v>44618.038194444445</v>
      </c>
      <c r="B60923">
        <v>751.75</v>
      </c>
      <c r="C60923">
        <v>0.56299999999999994</v>
      </c>
      <c r="D60923">
        <v>744.69200000000001</v>
      </c>
      <c r="E60923">
        <v>0.19050497262706487</v>
      </c>
    </row>
    <row r="60924" spans="1:5" x14ac:dyDescent="0.3">
      <c r="A60924" s="1">
        <v>44618.041666666664</v>
      </c>
      <c r="B60924">
        <v>751.75</v>
      </c>
      <c r="C60924">
        <v>0.56299999999999994</v>
      </c>
      <c r="D60924">
        <v>744.75033333333329</v>
      </c>
      <c r="E60924">
        <v>0.18992225938395041</v>
      </c>
    </row>
    <row r="60925" spans="1:5" x14ac:dyDescent="0.3">
      <c r="A60925" s="1">
        <v>44618.045138888891</v>
      </c>
      <c r="B60925">
        <v>751.75</v>
      </c>
      <c r="C60925">
        <v>0.56299999999999994</v>
      </c>
      <c r="D60925">
        <v>744.80866666666668</v>
      </c>
      <c r="E60925">
        <v>0.18933954614083293</v>
      </c>
    </row>
    <row r="60926" spans="1:5" x14ac:dyDescent="0.3">
      <c r="A60926" s="1">
        <v>44618.048611111109</v>
      </c>
      <c r="B60926">
        <v>751.75</v>
      </c>
      <c r="C60926">
        <v>0.56299999999999994</v>
      </c>
      <c r="D60926">
        <v>744.86699999999996</v>
      </c>
      <c r="E60926">
        <v>0.18875683289771844</v>
      </c>
    </row>
    <row r="60927" spans="1:5" x14ac:dyDescent="0.3">
      <c r="A60927" s="1">
        <v>44618.052083333336</v>
      </c>
      <c r="B60927">
        <v>751.75</v>
      </c>
      <c r="C60927">
        <v>0.56299999999999994</v>
      </c>
      <c r="D60927">
        <v>744.80866666666668</v>
      </c>
      <c r="E60927">
        <v>0.18933954614083293</v>
      </c>
    </row>
    <row r="60928" spans="1:5" x14ac:dyDescent="0.3">
      <c r="A60928" s="1">
        <v>44618.055555555555</v>
      </c>
      <c r="B60928">
        <v>751.75</v>
      </c>
      <c r="C60928">
        <v>0.56299999999999994</v>
      </c>
      <c r="D60928">
        <v>744.75033333333329</v>
      </c>
      <c r="E60928">
        <v>0.18992225938395041</v>
      </c>
    </row>
    <row r="60929" spans="1:5" x14ac:dyDescent="0.3">
      <c r="A60929" s="1">
        <v>44618.059027777781</v>
      </c>
      <c r="B60929">
        <v>751.75</v>
      </c>
      <c r="C60929">
        <v>0.56299999999999994</v>
      </c>
      <c r="D60929">
        <v>744.69200000000001</v>
      </c>
      <c r="E60929">
        <v>0.19050497262706487</v>
      </c>
    </row>
    <row r="60930" spans="1:5" x14ac:dyDescent="0.3">
      <c r="A60930" s="1">
        <v>44618.0625</v>
      </c>
      <c r="B60930">
        <v>751.75</v>
      </c>
      <c r="C60930">
        <v>0.56299999999999994</v>
      </c>
      <c r="D60930">
        <v>744.63366666666673</v>
      </c>
      <c r="E60930">
        <v>0.19108768587018082</v>
      </c>
    </row>
    <row r="60931" spans="1:5" x14ac:dyDescent="0.3">
      <c r="A60931" s="1">
        <v>44618.065972222219</v>
      </c>
      <c r="B60931">
        <v>751.69166666666672</v>
      </c>
      <c r="C60931">
        <v>0.56299999999999994</v>
      </c>
      <c r="D60931">
        <v>744.57533333333333</v>
      </c>
      <c r="E60931">
        <v>0.19108768587018232</v>
      </c>
    </row>
    <row r="60932" spans="1:5" x14ac:dyDescent="0.3">
      <c r="A60932" s="1">
        <v>44618.069444444445</v>
      </c>
      <c r="B60932">
        <v>751.63333333333333</v>
      </c>
      <c r="C60932">
        <v>0.56299999999999994</v>
      </c>
      <c r="D60932">
        <v>744.51700000000005</v>
      </c>
      <c r="E60932">
        <v>0.19108768587018082</v>
      </c>
    </row>
    <row r="60933" spans="1:5" x14ac:dyDescent="0.3">
      <c r="A60933" s="1">
        <v>44618.072916666664</v>
      </c>
      <c r="B60933">
        <v>751.57500000000005</v>
      </c>
      <c r="C60933">
        <v>0.56299999999999994</v>
      </c>
      <c r="D60933">
        <v>744.63366666666673</v>
      </c>
      <c r="E60933">
        <v>0.18933954614083442</v>
      </c>
    </row>
    <row r="60934" spans="1:5" x14ac:dyDescent="0.3">
      <c r="A60934" s="1">
        <v>44618.076388888891</v>
      </c>
      <c r="B60934">
        <v>751.63333333333333</v>
      </c>
      <c r="C60934">
        <v>0.56299999999999994</v>
      </c>
      <c r="D60934">
        <v>744.75033333333329</v>
      </c>
      <c r="E60934">
        <v>0.18875683289771844</v>
      </c>
    </row>
    <row r="60935" spans="1:5" x14ac:dyDescent="0.3">
      <c r="A60935" s="1">
        <v>44618.079861111109</v>
      </c>
      <c r="B60935">
        <v>751.69166666666672</v>
      </c>
      <c r="C60935">
        <v>0.56299999999999994</v>
      </c>
      <c r="D60935">
        <v>744.86699999999996</v>
      </c>
      <c r="E60935">
        <v>0.18817411965460398</v>
      </c>
    </row>
    <row r="60936" spans="1:5" x14ac:dyDescent="0.3">
      <c r="A60936" s="1">
        <v>44618.083333333336</v>
      </c>
      <c r="B60936">
        <v>751.75</v>
      </c>
      <c r="C60936">
        <v>0.56299999999999994</v>
      </c>
      <c r="D60936">
        <v>744.80866666666668</v>
      </c>
      <c r="E60936">
        <v>0.18933954614083293</v>
      </c>
    </row>
    <row r="60937" spans="1:5" x14ac:dyDescent="0.3">
      <c r="A60937" s="1">
        <v>44618.086805555555</v>
      </c>
      <c r="B60937">
        <v>751.69166666666672</v>
      </c>
      <c r="C60937">
        <v>0.56299999999999994</v>
      </c>
      <c r="D60937">
        <v>744.75033333333329</v>
      </c>
      <c r="E60937">
        <v>0.18933954614083592</v>
      </c>
    </row>
    <row r="60938" spans="1:5" x14ac:dyDescent="0.3">
      <c r="A60938" s="1">
        <v>44618.090277777781</v>
      </c>
      <c r="B60938">
        <v>751.63333333333333</v>
      </c>
      <c r="C60938">
        <v>0.56299999999999994</v>
      </c>
      <c r="D60938">
        <v>744.69200000000001</v>
      </c>
      <c r="E60938">
        <v>0.18933954614083293</v>
      </c>
    </row>
    <row r="60939" spans="1:5" x14ac:dyDescent="0.3">
      <c r="A60939" s="1">
        <v>44618.09375</v>
      </c>
      <c r="B60939">
        <v>751.57500000000005</v>
      </c>
      <c r="C60939">
        <v>0.56299999999999994</v>
      </c>
      <c r="D60939">
        <v>744.75033333333329</v>
      </c>
      <c r="E60939">
        <v>0.18817411965460398</v>
      </c>
    </row>
    <row r="60940" spans="1:5" x14ac:dyDescent="0.3">
      <c r="A60940" s="1">
        <v>44618.097222222219</v>
      </c>
      <c r="B60940">
        <v>751.57500000000005</v>
      </c>
      <c r="C60940">
        <v>0.56299999999999994</v>
      </c>
      <c r="D60940">
        <v>744.80866666666668</v>
      </c>
      <c r="E60940">
        <v>0.18759140641148653</v>
      </c>
    </row>
    <row r="60941" spans="1:5" x14ac:dyDescent="0.3">
      <c r="A60941" s="1">
        <v>44618.100694444445</v>
      </c>
      <c r="B60941">
        <v>751.57500000000005</v>
      </c>
      <c r="C60941">
        <v>0.56299999999999994</v>
      </c>
      <c r="D60941">
        <v>744.86699999999996</v>
      </c>
      <c r="E60941">
        <v>0.18700869316837204</v>
      </c>
    </row>
    <row r="60942" spans="1:5" x14ac:dyDescent="0.3">
      <c r="A60942" s="1">
        <v>44618.104166666664</v>
      </c>
      <c r="B60942">
        <v>751.57500000000005</v>
      </c>
      <c r="C60942">
        <v>0.56299999999999994</v>
      </c>
      <c r="D60942">
        <v>744.80866666666668</v>
      </c>
      <c r="E60942">
        <v>0.18759140641148653</v>
      </c>
    </row>
    <row r="60943" spans="1:5" x14ac:dyDescent="0.3">
      <c r="A60943" s="1">
        <v>44618.107638888891</v>
      </c>
      <c r="B60943">
        <v>751.57500000000005</v>
      </c>
      <c r="C60943">
        <v>0.56299999999999994</v>
      </c>
      <c r="D60943">
        <v>744.75033333333329</v>
      </c>
      <c r="E60943">
        <v>0.18817411965460398</v>
      </c>
    </row>
    <row r="60944" spans="1:5" x14ac:dyDescent="0.3">
      <c r="A60944" s="1">
        <v>44618.111111111109</v>
      </c>
      <c r="B60944">
        <v>751.57500000000005</v>
      </c>
      <c r="C60944">
        <v>0.56299999999999994</v>
      </c>
      <c r="D60944">
        <v>744.69200000000001</v>
      </c>
      <c r="E60944">
        <v>0.18875683289771844</v>
      </c>
    </row>
    <row r="60945" spans="1:5" x14ac:dyDescent="0.3">
      <c r="A60945" s="1">
        <v>44618.114583333336</v>
      </c>
      <c r="B60945">
        <v>751.57500000000005</v>
      </c>
      <c r="C60945">
        <v>0.56299999999999994</v>
      </c>
      <c r="D60945">
        <v>744.63366666666673</v>
      </c>
      <c r="E60945">
        <v>0.18933954614083442</v>
      </c>
    </row>
    <row r="60946" spans="1:5" x14ac:dyDescent="0.3">
      <c r="A60946" s="1">
        <v>44618.118055555555</v>
      </c>
      <c r="B60946">
        <v>751.57500000000005</v>
      </c>
      <c r="C60946">
        <v>0.56299999999999994</v>
      </c>
      <c r="D60946">
        <v>744.57533333333333</v>
      </c>
      <c r="E60946">
        <v>0.18992225938395041</v>
      </c>
    </row>
    <row r="60947" spans="1:5" x14ac:dyDescent="0.3">
      <c r="A60947" s="1">
        <v>44618.121527777781</v>
      </c>
      <c r="B60947">
        <v>751.57500000000005</v>
      </c>
      <c r="C60947">
        <v>0.56299999999999994</v>
      </c>
      <c r="D60947">
        <v>744.51700000000005</v>
      </c>
      <c r="E60947">
        <v>0.19050497262706634</v>
      </c>
    </row>
    <row r="60948" spans="1:5" x14ac:dyDescent="0.3">
      <c r="A60948" s="1">
        <v>44618.125</v>
      </c>
      <c r="B60948">
        <v>751.57500000000005</v>
      </c>
      <c r="C60948">
        <v>0.56299999999999994</v>
      </c>
      <c r="D60948">
        <v>744.57533333333333</v>
      </c>
      <c r="E60948">
        <v>0.18992225938395041</v>
      </c>
    </row>
    <row r="60949" spans="1:5" x14ac:dyDescent="0.3">
      <c r="A60949" s="1">
        <v>44618.128472222219</v>
      </c>
      <c r="B60949">
        <v>751.53600000000006</v>
      </c>
      <c r="C60949">
        <v>0.56299999999999994</v>
      </c>
      <c r="D60949">
        <v>744.63366666666673</v>
      </c>
      <c r="E60949">
        <v>0.18894996071543679</v>
      </c>
    </row>
    <row r="60950" spans="1:5" x14ac:dyDescent="0.3">
      <c r="A60950" s="1">
        <v>44618.131944444445</v>
      </c>
      <c r="B60950">
        <v>751.49699999999996</v>
      </c>
      <c r="C60950">
        <v>0.56299999999999994</v>
      </c>
      <c r="D60950">
        <v>744.69200000000001</v>
      </c>
      <c r="E60950">
        <v>0.18797766204692168</v>
      </c>
    </row>
    <row r="60951" spans="1:5" x14ac:dyDescent="0.3">
      <c r="A60951" s="1">
        <v>44618.135416666664</v>
      </c>
      <c r="B60951">
        <v>751.45799999999997</v>
      </c>
      <c r="C60951">
        <v>0.56299999999999994</v>
      </c>
      <c r="D60951">
        <v>744.63366666666673</v>
      </c>
      <c r="E60951">
        <v>0.1881707898646415</v>
      </c>
    </row>
    <row r="60952" spans="1:5" x14ac:dyDescent="0.3">
      <c r="A60952" s="1">
        <v>44618.138888888891</v>
      </c>
      <c r="B60952">
        <v>751.45799999999997</v>
      </c>
      <c r="C60952">
        <v>0.56299999999999994</v>
      </c>
      <c r="D60952">
        <v>744.57533333333333</v>
      </c>
      <c r="E60952">
        <v>0.18875350310775746</v>
      </c>
    </row>
    <row r="60953" spans="1:5" x14ac:dyDescent="0.3">
      <c r="A60953" s="1">
        <v>44618.142361111109</v>
      </c>
      <c r="B60953">
        <v>751.45799999999997</v>
      </c>
      <c r="C60953">
        <v>0.56299999999999994</v>
      </c>
      <c r="D60953">
        <v>744.51700000000005</v>
      </c>
      <c r="E60953">
        <v>0.18933621635087344</v>
      </c>
    </row>
    <row r="60954" spans="1:5" x14ac:dyDescent="0.3">
      <c r="A60954" s="1">
        <v>44618.145833333336</v>
      </c>
      <c r="B60954">
        <v>751.45799999999997</v>
      </c>
      <c r="C60954">
        <v>0.56299999999999994</v>
      </c>
      <c r="D60954">
        <v>744.51700000000005</v>
      </c>
      <c r="E60954">
        <v>0.18933621635087344</v>
      </c>
    </row>
    <row r="60955" spans="1:5" x14ac:dyDescent="0.3">
      <c r="A60955" s="1">
        <v>44618.149305555555</v>
      </c>
      <c r="B60955">
        <v>751.49699999999996</v>
      </c>
      <c r="C60955">
        <v>0.56299999999999994</v>
      </c>
      <c r="D60955">
        <v>744.51700000000005</v>
      </c>
      <c r="E60955">
        <v>0.18972580177626958</v>
      </c>
    </row>
    <row r="60956" spans="1:5" x14ac:dyDescent="0.3">
      <c r="A60956" s="1">
        <v>44618.152777777781</v>
      </c>
      <c r="B60956">
        <v>751.53600000000006</v>
      </c>
      <c r="C60956">
        <v>0.56299999999999994</v>
      </c>
      <c r="D60956">
        <v>744.51700000000005</v>
      </c>
      <c r="E60956">
        <v>0.19011538720166871</v>
      </c>
    </row>
    <row r="60957" spans="1:5" x14ac:dyDescent="0.3">
      <c r="A60957" s="1">
        <v>44618.15625</v>
      </c>
      <c r="B60957">
        <v>751.57500000000005</v>
      </c>
      <c r="C60957">
        <v>0.56299999999999994</v>
      </c>
      <c r="D60957">
        <v>744.51700000000005</v>
      </c>
      <c r="E60957">
        <v>0.19050497262706634</v>
      </c>
    </row>
    <row r="60958" spans="1:5" x14ac:dyDescent="0.3">
      <c r="A60958" s="1">
        <v>44618.159722222219</v>
      </c>
      <c r="B60958">
        <v>751.53600000000006</v>
      </c>
      <c r="C60958">
        <v>0.56299999999999994</v>
      </c>
      <c r="D60958">
        <v>744.51700000000005</v>
      </c>
      <c r="E60958">
        <v>0.19011538720166871</v>
      </c>
    </row>
    <row r="60959" spans="1:5" x14ac:dyDescent="0.3">
      <c r="A60959" s="1">
        <v>44618.163194444445</v>
      </c>
      <c r="B60959">
        <v>751.49699999999996</v>
      </c>
      <c r="C60959">
        <v>0.56299999999999994</v>
      </c>
      <c r="D60959">
        <v>744.51700000000005</v>
      </c>
      <c r="E60959">
        <v>0.18972580177626958</v>
      </c>
    </row>
    <row r="60960" spans="1:5" x14ac:dyDescent="0.3">
      <c r="A60960" s="1">
        <v>44618.166666666664</v>
      </c>
      <c r="B60960">
        <v>751.45799999999997</v>
      </c>
      <c r="C60960">
        <v>0.56299999999999994</v>
      </c>
      <c r="D60960">
        <v>744.51700000000005</v>
      </c>
      <c r="E60960">
        <v>0.18933621635087344</v>
      </c>
    </row>
    <row r="60961" spans="1:5" x14ac:dyDescent="0.3">
      <c r="A60961" s="1">
        <v>44618.170138888891</v>
      </c>
      <c r="B60961">
        <v>751.45799999999997</v>
      </c>
      <c r="C60961">
        <v>0.56099999999999994</v>
      </c>
      <c r="D60961">
        <v>744.51700000000005</v>
      </c>
      <c r="E60961">
        <v>0.18933618720862858</v>
      </c>
    </row>
    <row r="60962" spans="1:5" x14ac:dyDescent="0.3">
      <c r="A60962" s="1">
        <v>44618.173611111109</v>
      </c>
      <c r="B60962">
        <v>751.45799999999997</v>
      </c>
      <c r="C60962">
        <v>0.55900000000000005</v>
      </c>
      <c r="D60962">
        <v>744.51700000000005</v>
      </c>
      <c r="E60962">
        <v>0.18933615806638371</v>
      </c>
    </row>
    <row r="60963" spans="1:5" x14ac:dyDescent="0.3">
      <c r="A60963" s="1">
        <v>44618.177083333336</v>
      </c>
      <c r="B60963">
        <v>751.45799999999997</v>
      </c>
      <c r="C60963">
        <v>0.55700000000000005</v>
      </c>
      <c r="D60963">
        <v>744.47800000000007</v>
      </c>
      <c r="E60963">
        <v>0.18972571385830428</v>
      </c>
    </row>
    <row r="60964" spans="1:5" x14ac:dyDescent="0.3">
      <c r="A60964" s="1">
        <v>44618.180555555555</v>
      </c>
      <c r="B60964">
        <v>751.45799999999997</v>
      </c>
      <c r="C60964">
        <v>0.55900000000000005</v>
      </c>
      <c r="D60964">
        <v>744.43899999999996</v>
      </c>
      <c r="E60964">
        <v>0.19011532826220273</v>
      </c>
    </row>
    <row r="60965" spans="1:5" x14ac:dyDescent="0.3">
      <c r="A60965" s="1">
        <v>44618.184027777781</v>
      </c>
      <c r="B60965">
        <v>751.45799999999997</v>
      </c>
      <c r="C60965">
        <v>0.56099999999999994</v>
      </c>
      <c r="D60965">
        <v>744.4</v>
      </c>
      <c r="E60965">
        <v>0.1905049429935893</v>
      </c>
    </row>
    <row r="60966" spans="1:5" x14ac:dyDescent="0.3">
      <c r="A60966" s="1">
        <v>44618.1875</v>
      </c>
      <c r="B60966">
        <v>751.45799999999997</v>
      </c>
      <c r="C60966">
        <v>0.56299999999999994</v>
      </c>
      <c r="D60966">
        <v>744.3416666666667</v>
      </c>
      <c r="E60966">
        <v>0.19108768587018232</v>
      </c>
    </row>
    <row r="60967" spans="1:5" x14ac:dyDescent="0.3">
      <c r="A60967" s="1">
        <v>44618.190972222219</v>
      </c>
      <c r="B60967">
        <v>751.49699999999996</v>
      </c>
      <c r="C60967">
        <v>0.56099999999999994</v>
      </c>
      <c r="D60967">
        <v>744.2833333333333</v>
      </c>
      <c r="E60967">
        <v>0.19205995425164066</v>
      </c>
    </row>
    <row r="60968" spans="1:5" x14ac:dyDescent="0.3">
      <c r="A60968" s="1">
        <v>44618.194444444445</v>
      </c>
      <c r="B60968">
        <v>751.53600000000006</v>
      </c>
      <c r="C60968">
        <v>0.55900000000000005</v>
      </c>
      <c r="D60968">
        <v>744.22500000000002</v>
      </c>
      <c r="E60968">
        <v>0.19303222181578114</v>
      </c>
    </row>
    <row r="60969" spans="1:5" x14ac:dyDescent="0.3">
      <c r="A60969" s="1">
        <v>44618.197916666664</v>
      </c>
      <c r="B60969">
        <v>751.57500000000005</v>
      </c>
      <c r="C60969">
        <v>0.55700000000000005</v>
      </c>
      <c r="D60969">
        <v>744.3223333333334</v>
      </c>
      <c r="E60969">
        <v>0.1924494786117</v>
      </c>
    </row>
    <row r="60970" spans="1:5" x14ac:dyDescent="0.3">
      <c r="A60970" s="1">
        <v>44618.201388888891</v>
      </c>
      <c r="B60970">
        <v>751.63333333333333</v>
      </c>
      <c r="C60970">
        <v>0.55700000000000005</v>
      </c>
      <c r="D60970">
        <v>744.41966666666667</v>
      </c>
      <c r="E60970">
        <v>0.19205989367753307</v>
      </c>
    </row>
    <row r="60971" spans="1:5" x14ac:dyDescent="0.3">
      <c r="A60971" s="1">
        <v>44618.204861111109</v>
      </c>
      <c r="B60971">
        <v>751.69166666666672</v>
      </c>
      <c r="C60971">
        <v>0.55700000000000005</v>
      </c>
      <c r="D60971">
        <v>744.51700000000005</v>
      </c>
      <c r="E60971">
        <v>0.1916703087433691</v>
      </c>
    </row>
    <row r="60972" spans="1:5" x14ac:dyDescent="0.3">
      <c r="A60972" s="1">
        <v>44618.208333333336</v>
      </c>
      <c r="B60972">
        <v>751.75</v>
      </c>
      <c r="C60972">
        <v>0.55700000000000005</v>
      </c>
      <c r="D60972">
        <v>744.47800000000007</v>
      </c>
      <c r="E60972">
        <v>0.19264260618590001</v>
      </c>
    </row>
    <row r="60973" spans="1:5" x14ac:dyDescent="0.3">
      <c r="A60973" s="1">
        <v>44618.211805555555</v>
      </c>
      <c r="B60973">
        <v>751.75</v>
      </c>
      <c r="C60973">
        <v>0.55700000000000005</v>
      </c>
      <c r="D60973">
        <v>744.43899999999996</v>
      </c>
      <c r="E60973">
        <v>0.19303219112006548</v>
      </c>
    </row>
    <row r="60974" spans="1:5" x14ac:dyDescent="0.3">
      <c r="A60974" s="1">
        <v>44618.215277777781</v>
      </c>
      <c r="B60974">
        <v>751.75</v>
      </c>
      <c r="C60974">
        <v>0.55700000000000005</v>
      </c>
      <c r="D60974">
        <v>744.4</v>
      </c>
      <c r="E60974">
        <v>0.19342177605423094</v>
      </c>
    </row>
    <row r="60975" spans="1:5" x14ac:dyDescent="0.3">
      <c r="A60975" s="1">
        <v>44618.21875</v>
      </c>
      <c r="B60975">
        <v>751.75</v>
      </c>
      <c r="C60975">
        <v>0.55700000000000005</v>
      </c>
      <c r="D60975">
        <v>744.4</v>
      </c>
      <c r="E60975">
        <v>0.19342177605423094</v>
      </c>
    </row>
    <row r="60976" spans="1:5" x14ac:dyDescent="0.3">
      <c r="A60976" s="1">
        <v>44618.222222222219</v>
      </c>
      <c r="B60976">
        <v>751.75</v>
      </c>
      <c r="C60976">
        <v>0.55700000000000005</v>
      </c>
      <c r="D60976">
        <v>744.4</v>
      </c>
      <c r="E60976">
        <v>0.19342177605423094</v>
      </c>
    </row>
    <row r="60977" spans="1:5" x14ac:dyDescent="0.3">
      <c r="A60977" s="1">
        <v>44618.225694444445</v>
      </c>
      <c r="B60977">
        <v>751.75</v>
      </c>
      <c r="C60977">
        <v>0.55700000000000005</v>
      </c>
      <c r="D60977">
        <v>744.4</v>
      </c>
      <c r="E60977">
        <v>0.19342177605423094</v>
      </c>
    </row>
    <row r="60978" spans="1:5" x14ac:dyDescent="0.3">
      <c r="A60978" s="1">
        <v>44618.229166666664</v>
      </c>
      <c r="B60978">
        <v>751.75</v>
      </c>
      <c r="C60978">
        <v>0.55700000000000005</v>
      </c>
      <c r="D60978">
        <v>744.4</v>
      </c>
      <c r="E60978">
        <v>0.19342177605423094</v>
      </c>
    </row>
    <row r="60979" spans="1:5" x14ac:dyDescent="0.3">
      <c r="A60979" s="1">
        <v>44618.232638888891</v>
      </c>
      <c r="B60979">
        <v>751.75</v>
      </c>
      <c r="C60979">
        <v>0.55700000000000005</v>
      </c>
      <c r="D60979">
        <v>744.4</v>
      </c>
      <c r="E60979">
        <v>0.19342177605423094</v>
      </c>
    </row>
    <row r="60980" spans="1:5" x14ac:dyDescent="0.3">
      <c r="A60980" s="1">
        <v>44618.236111111109</v>
      </c>
      <c r="B60980">
        <v>751.75</v>
      </c>
      <c r="C60980">
        <v>0.55700000000000005</v>
      </c>
      <c r="D60980">
        <v>744.4</v>
      </c>
      <c r="E60980">
        <v>0.19342177605423094</v>
      </c>
    </row>
    <row r="60981" spans="1:5" x14ac:dyDescent="0.3">
      <c r="A60981" s="1">
        <v>44618.239583333336</v>
      </c>
      <c r="B60981">
        <v>751.75</v>
      </c>
      <c r="C60981">
        <v>0.55700000000000005</v>
      </c>
      <c r="D60981">
        <v>744.4</v>
      </c>
      <c r="E60981">
        <v>0.19342177605423094</v>
      </c>
    </row>
    <row r="60982" spans="1:5" x14ac:dyDescent="0.3">
      <c r="A60982" s="1">
        <v>44618.243055555555</v>
      </c>
      <c r="B60982">
        <v>751.75</v>
      </c>
      <c r="C60982">
        <v>0.55700000000000005</v>
      </c>
      <c r="D60982">
        <v>744.4</v>
      </c>
      <c r="E60982">
        <v>0.19342177605423094</v>
      </c>
    </row>
    <row r="60983" spans="1:5" x14ac:dyDescent="0.3">
      <c r="A60983" s="1">
        <v>44618.246527777781</v>
      </c>
      <c r="B60983">
        <v>751.75</v>
      </c>
      <c r="C60983">
        <v>0.55700000000000005</v>
      </c>
      <c r="D60983">
        <v>744.4</v>
      </c>
      <c r="E60983">
        <v>0.19342177605423094</v>
      </c>
    </row>
    <row r="60984" spans="1:5" x14ac:dyDescent="0.3">
      <c r="A60984" s="1">
        <v>44618.25</v>
      </c>
      <c r="B60984">
        <v>751.75</v>
      </c>
      <c r="C60984">
        <v>0.55700000000000005</v>
      </c>
      <c r="D60984">
        <v>744.4</v>
      </c>
      <c r="E60984">
        <v>0.19342177605423094</v>
      </c>
    </row>
    <row r="60985" spans="1:5" x14ac:dyDescent="0.3">
      <c r="A60985" s="1">
        <v>44618.253472222219</v>
      </c>
      <c r="B60985">
        <v>751.80833333333328</v>
      </c>
      <c r="C60985">
        <v>0.55466666666666675</v>
      </c>
      <c r="D60985">
        <v>744.4</v>
      </c>
      <c r="E60985">
        <v>0.19400445227416085</v>
      </c>
    </row>
    <row r="60986" spans="1:5" x14ac:dyDescent="0.3">
      <c r="A60986" s="1">
        <v>44618.256944444445</v>
      </c>
      <c r="B60986">
        <v>751.86666666666667</v>
      </c>
      <c r="C60986">
        <v>0.55233333333333334</v>
      </c>
      <c r="D60986">
        <v>744.4</v>
      </c>
      <c r="E60986">
        <v>0.19458712792261934</v>
      </c>
    </row>
    <row r="60987" spans="1:5" x14ac:dyDescent="0.3">
      <c r="A60987" s="1">
        <v>44618.260416666664</v>
      </c>
      <c r="B60987">
        <v>751.92499999999995</v>
      </c>
      <c r="C60987">
        <v>0.55000000000000004</v>
      </c>
      <c r="D60987">
        <v>744.43899999999996</v>
      </c>
      <c r="E60987">
        <v>0.19478021863854514</v>
      </c>
    </row>
    <row r="60988" spans="1:5" x14ac:dyDescent="0.3">
      <c r="A60988" s="1">
        <v>44618.263888888891</v>
      </c>
      <c r="B60988">
        <v>751.92499999999995</v>
      </c>
      <c r="C60988">
        <v>0.55000000000000004</v>
      </c>
      <c r="D60988">
        <v>744.47800000000007</v>
      </c>
      <c r="E60988">
        <v>0.19439063427748393</v>
      </c>
    </row>
    <row r="60989" spans="1:5" x14ac:dyDescent="0.3">
      <c r="A60989" s="1">
        <v>44618.267361111109</v>
      </c>
      <c r="B60989">
        <v>751.92499999999995</v>
      </c>
      <c r="C60989">
        <v>0.55000000000000004</v>
      </c>
      <c r="D60989">
        <v>744.51700000000005</v>
      </c>
      <c r="E60989">
        <v>0.1940010499164227</v>
      </c>
    </row>
    <row r="60990" spans="1:5" x14ac:dyDescent="0.3">
      <c r="A60990" s="1">
        <v>44618.270833333336</v>
      </c>
      <c r="B60990">
        <v>751.92499999999995</v>
      </c>
      <c r="C60990">
        <v>0.55000000000000004</v>
      </c>
      <c r="D60990">
        <v>744.57533333333333</v>
      </c>
      <c r="E60990">
        <v>0.19341833826526289</v>
      </c>
    </row>
    <row r="60991" spans="1:5" x14ac:dyDescent="0.3">
      <c r="A60991" s="1">
        <v>44618.274305555555</v>
      </c>
      <c r="B60991">
        <v>751.98333333333335</v>
      </c>
      <c r="C60991">
        <v>0.55000000000000004</v>
      </c>
      <c r="D60991">
        <v>744.63366666666673</v>
      </c>
      <c r="E60991">
        <v>0.19341833826526289</v>
      </c>
    </row>
    <row r="60992" spans="1:5" x14ac:dyDescent="0.3">
      <c r="A60992" s="1">
        <v>44618.277777777781</v>
      </c>
      <c r="B60992">
        <v>752.04166666666663</v>
      </c>
      <c r="C60992">
        <v>0.55000000000000004</v>
      </c>
      <c r="D60992">
        <v>744.69200000000001</v>
      </c>
      <c r="E60992">
        <v>0.19341833826526289</v>
      </c>
    </row>
    <row r="60993" spans="1:5" x14ac:dyDescent="0.3">
      <c r="A60993" s="1">
        <v>44618.28125</v>
      </c>
      <c r="B60993">
        <v>752.1</v>
      </c>
      <c r="C60993">
        <v>0.55000000000000004</v>
      </c>
      <c r="D60993">
        <v>744.63366666666673</v>
      </c>
      <c r="E60993">
        <v>0.19458376156758247</v>
      </c>
    </row>
    <row r="60994" spans="1:5" x14ac:dyDescent="0.3">
      <c r="A60994" s="1">
        <v>44618.284722222219</v>
      </c>
      <c r="B60994">
        <v>752.1</v>
      </c>
      <c r="C60994">
        <v>0.55000000000000004</v>
      </c>
      <c r="D60994">
        <v>744.57533333333333</v>
      </c>
      <c r="E60994">
        <v>0.19516647321874225</v>
      </c>
    </row>
    <row r="60995" spans="1:5" x14ac:dyDescent="0.3">
      <c r="A60995" s="1">
        <v>44618.288194444445</v>
      </c>
      <c r="B60995">
        <v>752.1</v>
      </c>
      <c r="C60995">
        <v>0.55000000000000004</v>
      </c>
      <c r="D60995">
        <v>744.51700000000005</v>
      </c>
      <c r="E60995">
        <v>0.19574918486990206</v>
      </c>
    </row>
    <row r="60996" spans="1:5" x14ac:dyDescent="0.3">
      <c r="A60996" s="1">
        <v>44618.291666666664</v>
      </c>
      <c r="B60996">
        <v>752.1</v>
      </c>
      <c r="C60996">
        <v>0.55000000000000004</v>
      </c>
      <c r="D60996">
        <v>744.57533333333333</v>
      </c>
      <c r="E60996">
        <v>0.19516647321874225</v>
      </c>
    </row>
    <row r="60997" spans="1:5" x14ac:dyDescent="0.3">
      <c r="A60997" s="1">
        <v>44618.295138888891</v>
      </c>
      <c r="B60997">
        <v>752.1583333333333</v>
      </c>
      <c r="C60997">
        <v>0.55000000000000004</v>
      </c>
      <c r="D60997">
        <v>744.63366666666673</v>
      </c>
      <c r="E60997">
        <v>0.19516647321874225</v>
      </c>
    </row>
    <row r="60998" spans="1:5" x14ac:dyDescent="0.3">
      <c r="A60998" s="1">
        <v>44618.298611111109</v>
      </c>
      <c r="B60998">
        <v>752.2166666666667</v>
      </c>
      <c r="C60998">
        <v>0.55000000000000004</v>
      </c>
      <c r="D60998">
        <v>744.69200000000001</v>
      </c>
      <c r="E60998">
        <v>0.19516647321874225</v>
      </c>
    </row>
    <row r="60999" spans="1:5" x14ac:dyDescent="0.3">
      <c r="A60999" s="1">
        <v>44618.302083333336</v>
      </c>
      <c r="B60999">
        <v>752.27499999999998</v>
      </c>
      <c r="C60999">
        <v>0.55000000000000004</v>
      </c>
      <c r="D60999">
        <v>744.69200000000001</v>
      </c>
      <c r="E60999">
        <v>0.19574918486990206</v>
      </c>
    </row>
    <row r="61000" spans="1:5" x14ac:dyDescent="0.3">
      <c r="A61000" s="1">
        <v>44618.305555555555</v>
      </c>
      <c r="B61000">
        <v>752.31399999999996</v>
      </c>
      <c r="C61000">
        <v>0.55000000000000004</v>
      </c>
      <c r="D61000">
        <v>744.69200000000001</v>
      </c>
      <c r="E61000">
        <v>0.19613876923096327</v>
      </c>
    </row>
    <row r="61001" spans="1:5" x14ac:dyDescent="0.3">
      <c r="A61001" s="1">
        <v>44618.309027777781</v>
      </c>
      <c r="B61001">
        <v>752.35300000000007</v>
      </c>
      <c r="C61001">
        <v>0.55000000000000004</v>
      </c>
      <c r="D61001">
        <v>744.69200000000001</v>
      </c>
      <c r="E61001">
        <v>0.1965283535920245</v>
      </c>
    </row>
    <row r="61002" spans="1:5" x14ac:dyDescent="0.3">
      <c r="A61002" s="1">
        <v>44618.3125</v>
      </c>
      <c r="B61002">
        <v>752.39200000000005</v>
      </c>
      <c r="C61002">
        <v>0.55000000000000004</v>
      </c>
      <c r="D61002">
        <v>744.63366666666673</v>
      </c>
      <c r="E61002">
        <v>0.19750064960424552</v>
      </c>
    </row>
    <row r="61003" spans="1:5" x14ac:dyDescent="0.3">
      <c r="A61003" s="1">
        <v>44618.315972222219</v>
      </c>
      <c r="B61003">
        <v>752.35300000000007</v>
      </c>
      <c r="C61003">
        <v>0.54766666666666675</v>
      </c>
      <c r="D61003">
        <v>744.57533333333333</v>
      </c>
      <c r="E61003">
        <v>0.1976937387967917</v>
      </c>
    </row>
    <row r="61004" spans="1:5" x14ac:dyDescent="0.3">
      <c r="A61004" s="1">
        <v>44618.319444444445</v>
      </c>
      <c r="B61004">
        <v>752.31399999999996</v>
      </c>
      <c r="C61004">
        <v>0.54533333333333334</v>
      </c>
      <c r="D61004">
        <v>744.51700000000005</v>
      </c>
      <c r="E61004">
        <v>0.19788682779993599</v>
      </c>
    </row>
    <row r="61005" spans="1:5" x14ac:dyDescent="0.3">
      <c r="A61005" s="1">
        <v>44618.322916666664</v>
      </c>
      <c r="B61005">
        <v>752.27499999999998</v>
      </c>
      <c r="C61005">
        <v>0.54300000000000004</v>
      </c>
      <c r="D61005">
        <v>744.63366666666673</v>
      </c>
      <c r="E61005">
        <v>0.19633178423182041</v>
      </c>
    </row>
    <row r="61006" spans="1:5" x14ac:dyDescent="0.3">
      <c r="A61006" s="1">
        <v>44618.326388888891</v>
      </c>
      <c r="B61006">
        <v>752.31399999999996</v>
      </c>
      <c r="C61006">
        <v>0.54533333333333334</v>
      </c>
      <c r="D61006">
        <v>744.75033333333329</v>
      </c>
      <c r="E61006">
        <v>0.19555598348118411</v>
      </c>
    </row>
    <row r="61007" spans="1:5" x14ac:dyDescent="0.3">
      <c r="A61007" s="1">
        <v>44618.329861111109</v>
      </c>
      <c r="B61007">
        <v>752.35300000000007</v>
      </c>
      <c r="C61007">
        <v>0.54766666666666675</v>
      </c>
      <c r="D61007">
        <v>744.86699999999996</v>
      </c>
      <c r="E61007">
        <v>0.19478018196967289</v>
      </c>
    </row>
    <row r="61008" spans="1:5" x14ac:dyDescent="0.3">
      <c r="A61008" s="1">
        <v>44618.333333333336</v>
      </c>
      <c r="B61008">
        <v>752.39200000000005</v>
      </c>
      <c r="C61008">
        <v>0.55000000000000004</v>
      </c>
      <c r="D61008">
        <v>744.90566666666666</v>
      </c>
      <c r="E61008">
        <v>0.19478354841940926</v>
      </c>
    </row>
    <row r="61009" spans="1:5" x14ac:dyDescent="0.3">
      <c r="A61009" s="1">
        <v>44618.336805555555</v>
      </c>
      <c r="B61009">
        <v>752.39200000000005</v>
      </c>
      <c r="C61009">
        <v>0.55000000000000004</v>
      </c>
      <c r="D61009">
        <v>744.94433333333325</v>
      </c>
      <c r="E61009">
        <v>0.19439729383921361</v>
      </c>
    </row>
    <row r="61010" spans="1:5" x14ac:dyDescent="0.3">
      <c r="A61010" s="1">
        <v>44618.340277777781</v>
      </c>
      <c r="B61010">
        <v>752.39200000000005</v>
      </c>
      <c r="C61010">
        <v>0.55000000000000004</v>
      </c>
      <c r="D61010">
        <v>744.98299999999995</v>
      </c>
      <c r="E61010">
        <v>0.194011039259015</v>
      </c>
    </row>
    <row r="61011" spans="1:5" x14ac:dyDescent="0.3">
      <c r="A61011" s="1">
        <v>44618.34375</v>
      </c>
      <c r="B61011">
        <v>752.39200000000005</v>
      </c>
      <c r="C61011">
        <v>0.55000000000000004</v>
      </c>
      <c r="D61011">
        <v>744.98299999999995</v>
      </c>
      <c r="E61011">
        <v>0.194011039259015</v>
      </c>
    </row>
    <row r="61012" spans="1:5" x14ac:dyDescent="0.3">
      <c r="A61012" s="1">
        <v>44618.347222222219</v>
      </c>
      <c r="B61012">
        <v>752.45033333333333</v>
      </c>
      <c r="C61012">
        <v>0.55000000000000004</v>
      </c>
      <c r="D61012">
        <v>744.98299999999995</v>
      </c>
      <c r="E61012">
        <v>0.19459375091017478</v>
      </c>
    </row>
    <row r="61013" spans="1:5" x14ac:dyDescent="0.3">
      <c r="A61013" s="1">
        <v>44618.350694444445</v>
      </c>
      <c r="B61013">
        <v>752.50866666666673</v>
      </c>
      <c r="C61013">
        <v>0.55000000000000004</v>
      </c>
      <c r="D61013">
        <v>744.98299999999995</v>
      </c>
      <c r="E61013">
        <v>0.19517646256133458</v>
      </c>
    </row>
    <row r="61014" spans="1:5" x14ac:dyDescent="0.3">
      <c r="A61014" s="1">
        <v>44618.354166666664</v>
      </c>
      <c r="B61014">
        <v>752.56700000000001</v>
      </c>
      <c r="C61014">
        <v>0.55000000000000004</v>
      </c>
      <c r="D61014">
        <v>745.13866666666661</v>
      </c>
      <c r="E61014">
        <v>0.19420416654911504</v>
      </c>
    </row>
    <row r="61015" spans="1:5" x14ac:dyDescent="0.3">
      <c r="A61015" s="1">
        <v>44618.357638888891</v>
      </c>
      <c r="B61015">
        <v>752.72233333333338</v>
      </c>
      <c r="C61015">
        <v>0.55000000000000004</v>
      </c>
      <c r="D61015">
        <v>745.29433333333338</v>
      </c>
      <c r="E61015">
        <v>0.19420083676824945</v>
      </c>
    </row>
    <row r="61016" spans="1:5" x14ac:dyDescent="0.3">
      <c r="A61016" s="1">
        <v>44618.361111111109</v>
      </c>
      <c r="B61016">
        <v>752.87766666666664</v>
      </c>
      <c r="C61016">
        <v>0.55000000000000004</v>
      </c>
      <c r="D61016">
        <v>745.45</v>
      </c>
      <c r="E61016">
        <v>0.19419750698738536</v>
      </c>
    </row>
    <row r="61017" spans="1:5" x14ac:dyDescent="0.3">
      <c r="A61017" s="1">
        <v>44618.364583333336</v>
      </c>
      <c r="B61017">
        <v>753.03300000000002</v>
      </c>
      <c r="C61017">
        <v>0.55000000000000004</v>
      </c>
      <c r="D61017">
        <v>745.50833333333333</v>
      </c>
      <c r="E61017">
        <v>0.19516647321874375</v>
      </c>
    </row>
    <row r="61018" spans="1:5" x14ac:dyDescent="0.3">
      <c r="A61018" s="1">
        <v>44618.368055555555</v>
      </c>
      <c r="B61018">
        <v>753.0913333333333</v>
      </c>
      <c r="C61018">
        <v>0.55000000000000004</v>
      </c>
      <c r="D61018">
        <v>745.56666666666672</v>
      </c>
      <c r="E61018">
        <v>0.19516647321874225</v>
      </c>
    </row>
    <row r="61019" spans="1:5" x14ac:dyDescent="0.3">
      <c r="A61019" s="1">
        <v>44618.371527777781</v>
      </c>
      <c r="B61019">
        <v>753.14966666666669</v>
      </c>
      <c r="C61019">
        <v>0.55000000000000004</v>
      </c>
      <c r="D61019">
        <v>745.625</v>
      </c>
      <c r="E61019">
        <v>0.19516647321874375</v>
      </c>
    </row>
    <row r="61020" spans="1:5" x14ac:dyDescent="0.3">
      <c r="A61020" s="1">
        <v>44618.375</v>
      </c>
      <c r="B61020">
        <v>753.20799999999997</v>
      </c>
      <c r="C61020">
        <v>0.55000000000000004</v>
      </c>
      <c r="D61020">
        <v>745.78066666666666</v>
      </c>
      <c r="E61020">
        <v>0.19419417720652274</v>
      </c>
    </row>
    <row r="61021" spans="1:5" x14ac:dyDescent="0.3">
      <c r="A61021" s="1">
        <v>44618.378472222219</v>
      </c>
      <c r="B61021">
        <v>753.32466666666664</v>
      </c>
      <c r="C61021">
        <v>0.55000000000000004</v>
      </c>
      <c r="D61021">
        <v>745.93633333333332</v>
      </c>
      <c r="E61021">
        <v>0.19380459284546153</v>
      </c>
    </row>
    <row r="61022" spans="1:5" x14ac:dyDescent="0.3">
      <c r="A61022" s="1">
        <v>44618.381944444445</v>
      </c>
      <c r="B61022">
        <v>753.44133333333332</v>
      </c>
      <c r="C61022">
        <v>0.55000000000000004</v>
      </c>
      <c r="D61022">
        <v>746.09199999999998</v>
      </c>
      <c r="E61022">
        <v>0.1934150084844003</v>
      </c>
    </row>
    <row r="61023" spans="1:5" x14ac:dyDescent="0.3">
      <c r="A61023" s="1">
        <v>44618.385416666664</v>
      </c>
      <c r="B61023">
        <v>753.55799999999999</v>
      </c>
      <c r="C61023">
        <v>0.55000000000000004</v>
      </c>
      <c r="D61023">
        <v>746.15033333333338</v>
      </c>
      <c r="E61023">
        <v>0.19399772013556008</v>
      </c>
    </row>
    <row r="61024" spans="1:5" x14ac:dyDescent="0.3">
      <c r="A61024" s="1">
        <v>44618.388888888891</v>
      </c>
      <c r="B61024">
        <v>753.55799999999999</v>
      </c>
      <c r="C61024">
        <v>0.55000000000000004</v>
      </c>
      <c r="D61024">
        <v>746.20866666666666</v>
      </c>
      <c r="E61024">
        <v>0.1934150084844003</v>
      </c>
    </row>
    <row r="61025" spans="1:5" x14ac:dyDescent="0.3">
      <c r="A61025" s="1">
        <v>44618.392361111109</v>
      </c>
      <c r="B61025">
        <v>753.55799999999999</v>
      </c>
      <c r="C61025">
        <v>0.55000000000000004</v>
      </c>
      <c r="D61025">
        <v>746.26700000000005</v>
      </c>
      <c r="E61025">
        <v>0.19283229683324049</v>
      </c>
    </row>
    <row r="61026" spans="1:5" x14ac:dyDescent="0.3">
      <c r="A61026" s="1">
        <v>44618.395833333336</v>
      </c>
      <c r="B61026">
        <v>753.55799999999999</v>
      </c>
      <c r="C61026">
        <v>0.55000000000000004</v>
      </c>
      <c r="D61026">
        <v>746.57800000000009</v>
      </c>
      <c r="E61026">
        <v>0.189725611287343</v>
      </c>
    </row>
    <row r="61027" spans="1:5" x14ac:dyDescent="0.3">
      <c r="A61027" s="1">
        <v>44618.399305555555</v>
      </c>
      <c r="B61027">
        <v>753.71366666666665</v>
      </c>
      <c r="C61027">
        <v>0.55233333333333334</v>
      </c>
      <c r="D61027">
        <v>746.88900000000001</v>
      </c>
      <c r="E61027">
        <v>0.18817396683427334</v>
      </c>
    </row>
    <row r="61028" spans="1:5" x14ac:dyDescent="0.3">
      <c r="A61028" s="1">
        <v>44618.402777777781</v>
      </c>
      <c r="B61028">
        <v>753.86933333333332</v>
      </c>
      <c r="C61028">
        <v>0.55466666666666675</v>
      </c>
      <c r="D61028">
        <v>747.2</v>
      </c>
      <c r="E61028">
        <v>0.18662232085945535</v>
      </c>
    </row>
    <row r="61029" spans="1:5" x14ac:dyDescent="0.3">
      <c r="A61029" s="1">
        <v>44618.40625</v>
      </c>
      <c r="B61029">
        <v>754.02499999999998</v>
      </c>
      <c r="C61029">
        <v>0.55700000000000005</v>
      </c>
      <c r="D61029">
        <v>747.29733333333331</v>
      </c>
      <c r="E61029">
        <v>0.18720506603639736</v>
      </c>
    </row>
    <row r="61030" spans="1:5" x14ac:dyDescent="0.3">
      <c r="A61030" s="1">
        <v>44618.409722222219</v>
      </c>
      <c r="B61030">
        <v>754.14166666666665</v>
      </c>
      <c r="C61030">
        <v>0.56133333333333335</v>
      </c>
      <c r="D61030">
        <v>747.39466666666669</v>
      </c>
      <c r="E61030">
        <v>0.18739825498733079</v>
      </c>
    </row>
    <row r="61031" spans="1:5" x14ac:dyDescent="0.3">
      <c r="A61031" s="1">
        <v>44618.413194444445</v>
      </c>
      <c r="B61031">
        <v>754.25833333333333</v>
      </c>
      <c r="C61031">
        <v>0.56566666666666665</v>
      </c>
      <c r="D61031">
        <v>747.49199999999996</v>
      </c>
      <c r="E61031">
        <v>0.18759144429001368</v>
      </c>
    </row>
    <row r="61032" spans="1:5" x14ac:dyDescent="0.3">
      <c r="A61032" s="1">
        <v>44618.416666666664</v>
      </c>
      <c r="B61032">
        <v>754.375</v>
      </c>
      <c r="C61032">
        <v>0.56999999999999995</v>
      </c>
      <c r="D61032">
        <v>747.39466666666669</v>
      </c>
      <c r="E61032">
        <v>0.18972923414209014</v>
      </c>
    </row>
    <row r="61033" spans="1:5" x14ac:dyDescent="0.3">
      <c r="A61033" s="1">
        <v>44618.420138888891</v>
      </c>
      <c r="B61033">
        <v>754.375</v>
      </c>
      <c r="C61033">
        <v>0.57233333333333325</v>
      </c>
      <c r="D61033">
        <v>747.29733333333331</v>
      </c>
      <c r="E61033">
        <v>0.1907015689096403</v>
      </c>
    </row>
    <row r="61034" spans="1:5" x14ac:dyDescent="0.3">
      <c r="A61034" s="1">
        <v>44618.423611111109</v>
      </c>
      <c r="B61034">
        <v>754.375</v>
      </c>
      <c r="C61034">
        <v>0.57466666666666666</v>
      </c>
      <c r="D61034">
        <v>747.2</v>
      </c>
      <c r="E61034">
        <v>0.19167390463072842</v>
      </c>
    </row>
    <row r="61035" spans="1:5" x14ac:dyDescent="0.3">
      <c r="A61035" s="1">
        <v>44618.427083333336</v>
      </c>
      <c r="B61035">
        <v>754.375</v>
      </c>
      <c r="C61035">
        <v>0.57699999999999996</v>
      </c>
      <c r="D61035">
        <v>747.2</v>
      </c>
      <c r="E61035">
        <v>0.19167393977622255</v>
      </c>
    </row>
    <row r="61036" spans="1:5" x14ac:dyDescent="0.3">
      <c r="A61036" s="1">
        <v>44618.430555555555</v>
      </c>
      <c r="B61036">
        <v>754.43333333333328</v>
      </c>
      <c r="C61036">
        <v>0.57899999999999996</v>
      </c>
      <c r="D61036">
        <v>747.2</v>
      </c>
      <c r="E61036">
        <v>0.19225668510337846</v>
      </c>
    </row>
    <row r="61037" spans="1:5" x14ac:dyDescent="0.3">
      <c r="A61037" s="1">
        <v>44618.434027777781</v>
      </c>
      <c r="B61037">
        <v>754.49166666666667</v>
      </c>
      <c r="C61037">
        <v>0.58099999999999996</v>
      </c>
      <c r="D61037">
        <v>747.2</v>
      </c>
      <c r="E61037">
        <v>0.19283943092036701</v>
      </c>
    </row>
    <row r="61038" spans="1:5" x14ac:dyDescent="0.3">
      <c r="A61038" s="1">
        <v>44618.4375</v>
      </c>
      <c r="B61038">
        <v>754.55</v>
      </c>
      <c r="C61038">
        <v>0.58299999999999996</v>
      </c>
      <c r="D61038">
        <v>747.14166666666665</v>
      </c>
      <c r="E61038">
        <v>0.1940048929194676</v>
      </c>
    </row>
    <row r="61039" spans="1:5" x14ac:dyDescent="0.3">
      <c r="A61039" s="1">
        <v>44618.440972222219</v>
      </c>
      <c r="B61039">
        <v>754.58899999999994</v>
      </c>
      <c r="C61039">
        <v>0.58099999999999996</v>
      </c>
      <c r="D61039">
        <v>747.08333333333337</v>
      </c>
      <c r="E61039">
        <v>0.1949771641615502</v>
      </c>
    </row>
    <row r="61040" spans="1:5" x14ac:dyDescent="0.3">
      <c r="A61040" s="1">
        <v>44618.444444444445</v>
      </c>
      <c r="B61040">
        <v>754.62800000000004</v>
      </c>
      <c r="C61040">
        <v>0.57899999999999996</v>
      </c>
      <c r="D61040">
        <v>747.02499999999998</v>
      </c>
      <c r="E61040">
        <v>0.19594943458631198</v>
      </c>
    </row>
    <row r="61041" spans="1:5" x14ac:dyDescent="0.3">
      <c r="A61041" s="1">
        <v>44618.447916666664</v>
      </c>
      <c r="B61041">
        <v>754.66700000000003</v>
      </c>
      <c r="C61041">
        <v>0.57699999999999996</v>
      </c>
      <c r="D61041">
        <v>747.02499999999998</v>
      </c>
      <c r="E61041">
        <v>0.1963389892362227</v>
      </c>
    </row>
    <row r="61042" spans="1:5" x14ac:dyDescent="0.3">
      <c r="A61042" s="1">
        <v>44618.451388888891</v>
      </c>
      <c r="B61042">
        <v>754.72533333333331</v>
      </c>
      <c r="C61042">
        <v>0.57466666666666666</v>
      </c>
      <c r="D61042">
        <v>747.02499999999998</v>
      </c>
      <c r="E61042">
        <v>0.19692166647500459</v>
      </c>
    </row>
    <row r="61043" spans="1:5" x14ac:dyDescent="0.3">
      <c r="A61043" s="1">
        <v>44618.454861111109</v>
      </c>
      <c r="B61043">
        <v>754.7836666666667</v>
      </c>
      <c r="C61043">
        <v>0.57233333333333325</v>
      </c>
      <c r="D61043">
        <v>747.02499999999998</v>
      </c>
      <c r="E61043">
        <v>0.19750434314231502</v>
      </c>
    </row>
    <row r="61044" spans="1:5" x14ac:dyDescent="0.3">
      <c r="A61044" s="1">
        <v>44618.458333333336</v>
      </c>
      <c r="B61044">
        <v>754.84199999999998</v>
      </c>
      <c r="C61044">
        <v>0.56999999999999995</v>
      </c>
      <c r="D61044">
        <v>747.08333333333337</v>
      </c>
      <c r="E61044">
        <v>0.19750430513783088</v>
      </c>
    </row>
    <row r="61045" spans="1:5" x14ac:dyDescent="0.3">
      <c r="A61045" s="1">
        <v>44618.461805555555</v>
      </c>
      <c r="B61045">
        <v>754.90033333333338</v>
      </c>
      <c r="C61045">
        <v>0.56766666666666665</v>
      </c>
      <c r="D61045">
        <v>747.14166666666665</v>
      </c>
      <c r="E61045">
        <v>0.19750426713334673</v>
      </c>
    </row>
    <row r="61046" spans="1:5" x14ac:dyDescent="0.3">
      <c r="A61046" s="1">
        <v>44618.465277777781</v>
      </c>
      <c r="B61046">
        <v>754.95866666666666</v>
      </c>
      <c r="C61046">
        <v>0.56533333333333324</v>
      </c>
      <c r="D61046">
        <v>747.2</v>
      </c>
      <c r="E61046">
        <v>0.19750422912886256</v>
      </c>
    </row>
    <row r="61047" spans="1:5" x14ac:dyDescent="0.3">
      <c r="A61047" s="1">
        <v>44618.46875</v>
      </c>
      <c r="B61047">
        <v>755.01700000000005</v>
      </c>
      <c r="C61047">
        <v>0.56299999999999994</v>
      </c>
      <c r="D61047">
        <v>747.29733333333331</v>
      </c>
      <c r="E61047">
        <v>0.19711460569898229</v>
      </c>
    </row>
    <row r="61048" spans="1:5" x14ac:dyDescent="0.3">
      <c r="A61048" s="1">
        <v>44618.472222222219</v>
      </c>
      <c r="B61048">
        <v>755.01700000000005</v>
      </c>
      <c r="C61048">
        <v>0.56299999999999994</v>
      </c>
      <c r="D61048">
        <v>747.39466666666669</v>
      </c>
      <c r="E61048">
        <v>0.1961423070304672</v>
      </c>
    </row>
    <row r="61049" spans="1:5" x14ac:dyDescent="0.3">
      <c r="A61049" s="1">
        <v>44618.475694444445</v>
      </c>
      <c r="B61049">
        <v>755.01700000000005</v>
      </c>
      <c r="C61049">
        <v>0.56299999999999994</v>
      </c>
      <c r="D61049">
        <v>747.49199999999996</v>
      </c>
      <c r="E61049">
        <v>0.19517000836195508</v>
      </c>
    </row>
    <row r="61050" spans="1:5" x14ac:dyDescent="0.3">
      <c r="A61050" s="1">
        <v>44618.479166666664</v>
      </c>
      <c r="B61050">
        <v>755.01700000000005</v>
      </c>
      <c r="C61050">
        <v>0.56299999999999994</v>
      </c>
      <c r="D61050">
        <v>747.58899999999994</v>
      </c>
      <c r="E61050">
        <v>0.19420103948340245</v>
      </c>
    </row>
    <row r="61051" spans="1:5" x14ac:dyDescent="0.3">
      <c r="A61051" s="1">
        <v>44618.482638888891</v>
      </c>
      <c r="B61051">
        <v>755.01700000000005</v>
      </c>
      <c r="C61051">
        <v>0.56533333333333324</v>
      </c>
      <c r="D61051">
        <v>747.68600000000004</v>
      </c>
      <c r="E61051">
        <v>0.19323210651448144</v>
      </c>
    </row>
    <row r="61052" spans="1:5" x14ac:dyDescent="0.3">
      <c r="A61052" s="1">
        <v>44618.486111111109</v>
      </c>
      <c r="B61052">
        <v>755.01700000000005</v>
      </c>
      <c r="C61052">
        <v>0.56766666666666665</v>
      </c>
      <c r="D61052">
        <v>747.78300000000002</v>
      </c>
      <c r="E61052">
        <v>0.19226317259528652</v>
      </c>
    </row>
    <row r="61053" spans="1:5" x14ac:dyDescent="0.3">
      <c r="A61053" s="1">
        <v>44618.489583333336</v>
      </c>
      <c r="B61053">
        <v>755.01700000000005</v>
      </c>
      <c r="C61053">
        <v>0.56999999999999995</v>
      </c>
      <c r="D61053">
        <v>747.8413333333333</v>
      </c>
      <c r="E61053">
        <v>0.19168049392946029</v>
      </c>
    </row>
    <row r="61054" spans="1:5" x14ac:dyDescent="0.3">
      <c r="A61054" s="1">
        <v>44618.493055555555</v>
      </c>
      <c r="B61054">
        <v>755.01700000000005</v>
      </c>
      <c r="C61054">
        <v>0.57233333333333325</v>
      </c>
      <c r="D61054">
        <v>747.89966666666669</v>
      </c>
      <c r="E61054">
        <v>0.19109781469215964</v>
      </c>
    </row>
    <row r="61055" spans="1:5" x14ac:dyDescent="0.3">
      <c r="A61055" s="1">
        <v>44618.496527777781</v>
      </c>
      <c r="B61055">
        <v>755.01700000000005</v>
      </c>
      <c r="C61055">
        <v>0.57466666666666666</v>
      </c>
      <c r="D61055">
        <v>747.95799999999997</v>
      </c>
      <c r="E61055">
        <v>0.19051513488339047</v>
      </c>
    </row>
    <row r="61056" spans="1:5" x14ac:dyDescent="0.3">
      <c r="A61056" s="1">
        <v>44618.5</v>
      </c>
      <c r="B61056">
        <v>755.01700000000005</v>
      </c>
      <c r="C61056">
        <v>0.57699999999999996</v>
      </c>
      <c r="D61056">
        <v>747.89966666666669</v>
      </c>
      <c r="E61056">
        <v>0.19109788441820752</v>
      </c>
    </row>
    <row r="61057" spans="1:5" x14ac:dyDescent="0.3">
      <c r="A61057" s="1">
        <v>44618.503472222219</v>
      </c>
      <c r="B61057">
        <v>754.95866666666666</v>
      </c>
      <c r="C61057">
        <v>0.58233333333333326</v>
      </c>
      <c r="D61057">
        <v>747.8413333333333</v>
      </c>
      <c r="E61057">
        <v>0.19109796410512092</v>
      </c>
    </row>
    <row r="61058" spans="1:5" x14ac:dyDescent="0.3">
      <c r="A61058" s="1">
        <v>44618.506944444445</v>
      </c>
      <c r="B61058">
        <v>754.90033333333338</v>
      </c>
      <c r="C61058">
        <v>0.58766666666666667</v>
      </c>
      <c r="D61058">
        <v>747.78300000000002</v>
      </c>
      <c r="E61058">
        <v>0.19109804379203132</v>
      </c>
    </row>
    <row r="61059" spans="1:5" x14ac:dyDescent="0.3">
      <c r="A61059" s="1">
        <v>44618.510416666664</v>
      </c>
      <c r="B61059">
        <v>754.84199999999998</v>
      </c>
      <c r="C61059">
        <v>0.59299999999999997</v>
      </c>
      <c r="D61059">
        <v>747.8413333333333</v>
      </c>
      <c r="E61059">
        <v>0.1899326896452227</v>
      </c>
    </row>
    <row r="61060" spans="1:5" x14ac:dyDescent="0.3">
      <c r="A61060" s="1">
        <v>44618.513888888891</v>
      </c>
      <c r="B61060">
        <v>754.90033333333338</v>
      </c>
      <c r="C61060">
        <v>0.59299999999999997</v>
      </c>
      <c r="D61060">
        <v>747.89966666666669</v>
      </c>
      <c r="E61060">
        <v>0.1899326896452212</v>
      </c>
    </row>
    <row r="61061" spans="1:5" x14ac:dyDescent="0.3">
      <c r="A61061" s="1">
        <v>44618.517361111109</v>
      </c>
      <c r="B61061">
        <v>754.95866666666666</v>
      </c>
      <c r="C61061">
        <v>0.59299999999999997</v>
      </c>
      <c r="D61061">
        <v>747.95799999999997</v>
      </c>
      <c r="E61061">
        <v>0.1899326896452227</v>
      </c>
    </row>
    <row r="61062" spans="1:5" x14ac:dyDescent="0.3">
      <c r="A61062" s="1">
        <v>44618.520833333336</v>
      </c>
      <c r="B61062">
        <v>755.01700000000005</v>
      </c>
      <c r="C61062">
        <v>0.59299999999999997</v>
      </c>
      <c r="D61062">
        <v>747.86099999999999</v>
      </c>
      <c r="E61062">
        <v>0.19148438154954944</v>
      </c>
    </row>
    <row r="61063" spans="1:5" x14ac:dyDescent="0.3">
      <c r="A61063" s="1">
        <v>44618.524305555555</v>
      </c>
      <c r="B61063">
        <v>755.01700000000005</v>
      </c>
      <c r="C61063">
        <v>0.59299999999999997</v>
      </c>
      <c r="D61063">
        <v>747.76400000000001</v>
      </c>
      <c r="E61063">
        <v>0.19245335653701523</v>
      </c>
    </row>
    <row r="61064" spans="1:5" x14ac:dyDescent="0.3">
      <c r="A61064" s="1">
        <v>44618.527777777781</v>
      </c>
      <c r="B61064">
        <v>755.01700000000005</v>
      </c>
      <c r="C61064">
        <v>0.59299999999999997</v>
      </c>
      <c r="D61064">
        <v>747.66700000000003</v>
      </c>
      <c r="E61064">
        <v>0.19342233152448102</v>
      </c>
    </row>
    <row r="61065" spans="1:5" x14ac:dyDescent="0.3">
      <c r="A61065" s="1">
        <v>44618.53125</v>
      </c>
      <c r="B61065">
        <v>755.01700000000005</v>
      </c>
      <c r="C61065">
        <v>0.59299999999999997</v>
      </c>
      <c r="D61065">
        <v>747.70566666666673</v>
      </c>
      <c r="E61065">
        <v>0.19303607345387475</v>
      </c>
    </row>
    <row r="61066" spans="1:5" x14ac:dyDescent="0.3">
      <c r="A61066" s="1">
        <v>44618.534722222219</v>
      </c>
      <c r="B61066">
        <v>754.95866666666666</v>
      </c>
      <c r="C61066">
        <v>0.59299999999999997</v>
      </c>
      <c r="D61066">
        <v>747.74433333333332</v>
      </c>
      <c r="E61066">
        <v>0.19206709846641046</v>
      </c>
    </row>
    <row r="61067" spans="1:5" x14ac:dyDescent="0.3">
      <c r="A61067" s="1">
        <v>44618.538194444445</v>
      </c>
      <c r="B61067">
        <v>754.90033333333338</v>
      </c>
      <c r="C61067">
        <v>0.59299999999999997</v>
      </c>
      <c r="D61067">
        <v>747.78300000000002</v>
      </c>
      <c r="E61067">
        <v>0.1910981234789432</v>
      </c>
    </row>
    <row r="61068" spans="1:5" x14ac:dyDescent="0.3">
      <c r="A61068" s="1">
        <v>44618.541666666664</v>
      </c>
      <c r="B61068">
        <v>754.84199999999998</v>
      </c>
      <c r="C61068">
        <v>0.59299999999999997</v>
      </c>
      <c r="D61068">
        <v>747.74433333333332</v>
      </c>
      <c r="E61068">
        <v>0.19090166463268848</v>
      </c>
    </row>
    <row r="61069" spans="1:5" x14ac:dyDescent="0.3">
      <c r="A61069" s="1">
        <v>44618.545138888891</v>
      </c>
      <c r="B61069">
        <v>754.7836666666667</v>
      </c>
      <c r="C61069">
        <v>0.59299999999999997</v>
      </c>
      <c r="D61069">
        <v>747.70566666666673</v>
      </c>
      <c r="E61069">
        <v>0.19070520578643077</v>
      </c>
    </row>
    <row r="61070" spans="1:5" x14ac:dyDescent="0.3">
      <c r="A61070" s="1">
        <v>44618.548611111109</v>
      </c>
      <c r="B61070">
        <v>754.72533333333331</v>
      </c>
      <c r="C61070">
        <v>0.59299999999999997</v>
      </c>
      <c r="D61070">
        <v>747.66700000000003</v>
      </c>
      <c r="E61070">
        <v>0.19050874694017605</v>
      </c>
    </row>
    <row r="61071" spans="1:5" x14ac:dyDescent="0.3">
      <c r="A61071" s="1">
        <v>44618.552083333336</v>
      </c>
      <c r="B61071">
        <v>754.66700000000003</v>
      </c>
      <c r="C61071">
        <v>0.59299999999999997</v>
      </c>
      <c r="D61071">
        <v>747.55033333333336</v>
      </c>
      <c r="E61071">
        <v>0.19109146385703704</v>
      </c>
    </row>
    <row r="61072" spans="1:5" x14ac:dyDescent="0.3">
      <c r="A61072" s="1">
        <v>44618.555555555555</v>
      </c>
      <c r="B61072">
        <v>754.66700000000003</v>
      </c>
      <c r="C61072">
        <v>0.59533333333333327</v>
      </c>
      <c r="D61072">
        <v>747.43366666666668</v>
      </c>
      <c r="E61072">
        <v>0.19225693312198888</v>
      </c>
    </row>
    <row r="61073" spans="1:5" x14ac:dyDescent="0.3">
      <c r="A61073" s="1">
        <v>44618.559027777781</v>
      </c>
      <c r="B61073">
        <v>754.66700000000003</v>
      </c>
      <c r="C61073">
        <v>0.59766666666666668</v>
      </c>
      <c r="D61073">
        <v>747.31700000000001</v>
      </c>
      <c r="E61073">
        <v>0.1934224035298836</v>
      </c>
    </row>
    <row r="61074" spans="1:5" x14ac:dyDescent="0.3">
      <c r="A61074" s="1">
        <v>44618.5625</v>
      </c>
      <c r="B61074">
        <v>754.66700000000003</v>
      </c>
      <c r="C61074">
        <v>0.6</v>
      </c>
      <c r="D61074">
        <v>747.27800000000002</v>
      </c>
      <c r="E61074">
        <v>0.19381202798724628</v>
      </c>
    </row>
    <row r="61075" spans="1:5" x14ac:dyDescent="0.3">
      <c r="A61075" s="1">
        <v>44618.565972222219</v>
      </c>
      <c r="B61075">
        <v>754.56966666666665</v>
      </c>
      <c r="C61075">
        <v>0.60433333333333328</v>
      </c>
      <c r="D61075">
        <v>747.23900000000003</v>
      </c>
      <c r="E61075">
        <v>0.1932293768994644</v>
      </c>
    </row>
    <row r="61076" spans="1:5" x14ac:dyDescent="0.3">
      <c r="A61076" s="1">
        <v>44618.569444444445</v>
      </c>
      <c r="B61076">
        <v>754.47233333333338</v>
      </c>
      <c r="C61076">
        <v>0.60866666666666669</v>
      </c>
      <c r="D61076">
        <v>747.2</v>
      </c>
      <c r="E61076">
        <v>0.19264672475037842</v>
      </c>
    </row>
    <row r="61077" spans="1:5" x14ac:dyDescent="0.3">
      <c r="A61077" s="1">
        <v>44618.572916666664</v>
      </c>
      <c r="B61077">
        <v>754.375</v>
      </c>
      <c r="C61077">
        <v>0.61299999999999999</v>
      </c>
      <c r="D61077">
        <v>747.2</v>
      </c>
      <c r="E61077">
        <v>0.19167448202098905</v>
      </c>
    </row>
    <row r="61078" spans="1:5" x14ac:dyDescent="0.3">
      <c r="A61078" s="1">
        <v>44618.576388888891</v>
      </c>
      <c r="B61078">
        <v>754.375</v>
      </c>
      <c r="C61078">
        <v>0.62866666666666671</v>
      </c>
      <c r="D61078">
        <v>747.2</v>
      </c>
      <c r="E61078">
        <v>0.19167471799787816</v>
      </c>
    </row>
    <row r="61079" spans="1:5" x14ac:dyDescent="0.3">
      <c r="A61079" s="1">
        <v>44618.579861111109</v>
      </c>
      <c r="B61079">
        <v>754.375</v>
      </c>
      <c r="C61079">
        <v>0.64433333333333331</v>
      </c>
      <c r="D61079">
        <v>747.2</v>
      </c>
      <c r="E61079">
        <v>0.19167495397476733</v>
      </c>
    </row>
    <row r="61080" spans="1:5" x14ac:dyDescent="0.3">
      <c r="A61080" s="1">
        <v>44618.583333333336</v>
      </c>
      <c r="B61080">
        <v>754.375</v>
      </c>
      <c r="C61080">
        <v>0.66</v>
      </c>
      <c r="D61080">
        <v>747.29733333333331</v>
      </c>
      <c r="E61080">
        <v>0.19070287146311496</v>
      </c>
    </row>
    <row r="61081" spans="1:5" x14ac:dyDescent="0.3">
      <c r="A61081" s="1">
        <v>44618.586805555555</v>
      </c>
      <c r="B61081">
        <v>754.375</v>
      </c>
      <c r="C61081">
        <v>0.69233333333333336</v>
      </c>
      <c r="D61081">
        <v>747.39466666666669</v>
      </c>
      <c r="E61081">
        <v>0.18973102677735043</v>
      </c>
    </row>
    <row r="61082" spans="1:5" x14ac:dyDescent="0.3">
      <c r="A61082" s="1">
        <v>44618.590277777781</v>
      </c>
      <c r="B61082">
        <v>754.375</v>
      </c>
      <c r="C61082">
        <v>0.72466666666666668</v>
      </c>
      <c r="D61082">
        <v>747.49199999999996</v>
      </c>
      <c r="E61082">
        <v>0.18875916887823599</v>
      </c>
    </row>
    <row r="61083" spans="1:5" x14ac:dyDescent="0.3">
      <c r="A61083" s="1">
        <v>44618.59375</v>
      </c>
      <c r="B61083">
        <v>754.375</v>
      </c>
      <c r="C61083">
        <v>0.75700000000000001</v>
      </c>
      <c r="D61083">
        <v>747.49199999999996</v>
      </c>
      <c r="E61083">
        <v>0.18875963607433949</v>
      </c>
    </row>
    <row r="61084" spans="1:5" x14ac:dyDescent="0.3">
      <c r="A61084" s="1">
        <v>44618.597222222219</v>
      </c>
      <c r="B61084">
        <v>754.31666666666672</v>
      </c>
      <c r="C61084">
        <v>0.81799999999999995</v>
      </c>
      <c r="D61084">
        <v>747.49199999999996</v>
      </c>
      <c r="E61084">
        <v>0.18817777301559785</v>
      </c>
    </row>
    <row r="61085" spans="1:5" x14ac:dyDescent="0.3">
      <c r="A61085" s="1">
        <v>44618.600694444445</v>
      </c>
      <c r="B61085">
        <v>754.25833333333333</v>
      </c>
      <c r="C61085">
        <v>0.879</v>
      </c>
      <c r="D61085">
        <v>747.49199999999996</v>
      </c>
      <c r="E61085">
        <v>0.18759589501695675</v>
      </c>
    </row>
    <row r="61086" spans="1:5" x14ac:dyDescent="0.3">
      <c r="A61086" s="1">
        <v>44618.604166666664</v>
      </c>
      <c r="B61086">
        <v>754.2</v>
      </c>
      <c r="C61086">
        <v>0.94</v>
      </c>
      <c r="D61086">
        <v>747.43366666666668</v>
      </c>
      <c r="E61086">
        <v>0.18759676148826737</v>
      </c>
    </row>
    <row r="61087" spans="1:5" x14ac:dyDescent="0.3">
      <c r="A61087" s="1">
        <v>44618.607638888891</v>
      </c>
      <c r="B61087">
        <v>754.08333333333337</v>
      </c>
      <c r="C61087">
        <v>1.0289999999999999</v>
      </c>
      <c r="D61087">
        <v>747.37533333333329</v>
      </c>
      <c r="E61087">
        <v>0.18701525537548974</v>
      </c>
    </row>
    <row r="61088" spans="1:5" x14ac:dyDescent="0.3">
      <c r="A61088" s="1">
        <v>44618.611111111109</v>
      </c>
      <c r="B61088">
        <v>753.9666666666667</v>
      </c>
      <c r="C61088">
        <v>1.1180000000000001</v>
      </c>
      <c r="D61088">
        <v>747.31700000000001</v>
      </c>
      <c r="E61088">
        <v>0.18643372746515824</v>
      </c>
    </row>
    <row r="61089" spans="1:5" x14ac:dyDescent="0.3">
      <c r="A61089" s="1">
        <v>44618.614583333336</v>
      </c>
      <c r="B61089">
        <v>753.85</v>
      </c>
      <c r="C61089">
        <v>1.2070000000000001</v>
      </c>
      <c r="D61089">
        <v>747.31700000000001</v>
      </c>
      <c r="E61089">
        <v>0.18526938565109696</v>
      </c>
    </row>
    <row r="61090" spans="1:5" x14ac:dyDescent="0.3">
      <c r="A61090" s="1">
        <v>44618.618055555555</v>
      </c>
      <c r="B61090">
        <v>753.85</v>
      </c>
      <c r="C61090">
        <v>1.3046666666666666</v>
      </c>
      <c r="D61090">
        <v>747.31700000000001</v>
      </c>
      <c r="E61090">
        <v>0.18527072511183057</v>
      </c>
    </row>
    <row r="61091" spans="1:5" x14ac:dyDescent="0.3">
      <c r="A61091" s="1">
        <v>44618.621527777781</v>
      </c>
      <c r="B61091">
        <v>753.85</v>
      </c>
      <c r="C61091">
        <v>1.4023333333333334</v>
      </c>
      <c r="D61091">
        <v>747.31700000000001</v>
      </c>
      <c r="E61091">
        <v>0.18527206457256418</v>
      </c>
    </row>
    <row r="61092" spans="1:5" x14ac:dyDescent="0.3">
      <c r="A61092" s="1">
        <v>44618.625</v>
      </c>
      <c r="B61092">
        <v>753.85</v>
      </c>
      <c r="C61092">
        <v>1.5</v>
      </c>
      <c r="D61092">
        <v>747.31700000000001</v>
      </c>
      <c r="E61092">
        <v>0.18527340403329778</v>
      </c>
    </row>
    <row r="61093" spans="1:5" x14ac:dyDescent="0.3">
      <c r="A61093" s="1">
        <v>44618.628472222219</v>
      </c>
      <c r="B61093">
        <v>753.9083333333333</v>
      </c>
      <c r="C61093">
        <v>1.5833333333333333</v>
      </c>
      <c r="D61093">
        <v>747.31700000000001</v>
      </c>
      <c r="E61093">
        <v>0.18585738510914768</v>
      </c>
    </row>
    <row r="61094" spans="1:5" x14ac:dyDescent="0.3">
      <c r="A61094" s="1">
        <v>44618.631944444445</v>
      </c>
      <c r="B61094">
        <v>753.9666666666667</v>
      </c>
      <c r="C61094">
        <v>1.6666666666666667</v>
      </c>
      <c r="D61094">
        <v>747.31700000000001</v>
      </c>
      <c r="E61094">
        <v>0.18644138659469517</v>
      </c>
    </row>
    <row r="61095" spans="1:5" x14ac:dyDescent="0.3">
      <c r="A61095" s="1">
        <v>44618.635416666664</v>
      </c>
      <c r="B61095">
        <v>754.02499999999998</v>
      </c>
      <c r="C61095">
        <v>1.75</v>
      </c>
      <c r="D61095">
        <v>747.41399999999999</v>
      </c>
      <c r="E61095">
        <v>0.18605619790205077</v>
      </c>
    </row>
    <row r="61096" spans="1:5" x14ac:dyDescent="0.3">
      <c r="A61096" s="1">
        <v>44618.638888888891</v>
      </c>
      <c r="B61096">
        <v>754.08333333333337</v>
      </c>
      <c r="C61096">
        <v>1.8123333333333334</v>
      </c>
      <c r="D61096">
        <v>747.51099999999997</v>
      </c>
      <c r="E61096">
        <v>0.18567070593977442</v>
      </c>
    </row>
    <row r="61097" spans="1:5" x14ac:dyDescent="0.3">
      <c r="A61097" s="1">
        <v>44618.642361111109</v>
      </c>
      <c r="B61097">
        <v>754.14166666666665</v>
      </c>
      <c r="C61097">
        <v>1.8746666666666667</v>
      </c>
      <c r="D61097">
        <v>747.60799999999995</v>
      </c>
      <c r="E61097">
        <v>0.18528520385801864</v>
      </c>
    </row>
    <row r="61098" spans="1:5" x14ac:dyDescent="0.3">
      <c r="A61098" s="1">
        <v>44618.645833333336</v>
      </c>
      <c r="B61098">
        <v>754.2</v>
      </c>
      <c r="C61098">
        <v>1.9370000000000001</v>
      </c>
      <c r="D61098">
        <v>747.60799999999995</v>
      </c>
      <c r="E61098">
        <v>0.18586894032356494</v>
      </c>
    </row>
    <row r="61099" spans="1:5" x14ac:dyDescent="0.3">
      <c r="A61099" s="1">
        <v>44618.649305555555</v>
      </c>
      <c r="B61099">
        <v>754.14166666666665</v>
      </c>
      <c r="C61099">
        <v>1.9803333333333335</v>
      </c>
      <c r="D61099">
        <v>747.60799999999995</v>
      </c>
      <c r="E61099">
        <v>0.18528665318355522</v>
      </c>
    </row>
    <row r="61100" spans="1:5" x14ac:dyDescent="0.3">
      <c r="A61100" s="1">
        <v>44618.652777777781</v>
      </c>
      <c r="B61100">
        <v>754.08333333333337</v>
      </c>
      <c r="C61100">
        <v>2.0236666666666667</v>
      </c>
      <c r="D61100">
        <v>747.60799999999995</v>
      </c>
      <c r="E61100">
        <v>0.18470435543050728</v>
      </c>
    </row>
    <row r="61101" spans="1:5" x14ac:dyDescent="0.3">
      <c r="A61101" s="1">
        <v>44618.65625</v>
      </c>
      <c r="B61101">
        <v>754.02499999999998</v>
      </c>
      <c r="C61101">
        <v>2.0670000000000002</v>
      </c>
      <c r="D61101">
        <v>747.60799999999995</v>
      </c>
      <c r="E61101">
        <v>0.18412204706441518</v>
      </c>
    </row>
    <row r="61102" spans="1:5" x14ac:dyDescent="0.3">
      <c r="A61102" s="1">
        <v>44618.659722222219</v>
      </c>
      <c r="B61102">
        <v>754.14166666666665</v>
      </c>
      <c r="C61102">
        <v>2.1023333333333336</v>
      </c>
      <c r="D61102">
        <v>747.60799999999995</v>
      </c>
      <c r="E61102">
        <v>0.1852883265373293</v>
      </c>
    </row>
    <row r="61103" spans="1:5" x14ac:dyDescent="0.3">
      <c r="A61103" s="1">
        <v>44618.663194444445</v>
      </c>
      <c r="B61103">
        <v>754.25833333333333</v>
      </c>
      <c r="C61103">
        <v>2.1376666666666666</v>
      </c>
      <c r="D61103">
        <v>747.60799999999995</v>
      </c>
      <c r="E61103">
        <v>0.18645462331766449</v>
      </c>
    </row>
    <row r="61104" spans="1:5" x14ac:dyDescent="0.3">
      <c r="A61104" s="1">
        <v>44618.666666666664</v>
      </c>
      <c r="B61104">
        <v>754.375</v>
      </c>
      <c r="C61104">
        <v>2.173</v>
      </c>
      <c r="D61104">
        <v>747.56933333333325</v>
      </c>
      <c r="E61104">
        <v>0.18800732372821391</v>
      </c>
    </row>
    <row r="61105" spans="1:5" x14ac:dyDescent="0.3">
      <c r="A61105" s="1">
        <v>44618.670138888891</v>
      </c>
      <c r="B61105">
        <v>754.31666666666672</v>
      </c>
      <c r="C61105">
        <v>2.2010000000000001</v>
      </c>
      <c r="D61105">
        <v>747.53066666666666</v>
      </c>
      <c r="E61105">
        <v>0.1878111985307831</v>
      </c>
    </row>
    <row r="61106" spans="1:5" x14ac:dyDescent="0.3">
      <c r="A61106" s="1">
        <v>44618.673611111109</v>
      </c>
      <c r="B61106">
        <v>754.25833333333333</v>
      </c>
      <c r="C61106">
        <v>2.2290000000000001</v>
      </c>
      <c r="D61106">
        <v>747.49199999999996</v>
      </c>
      <c r="E61106">
        <v>0.18761507102133909</v>
      </c>
    </row>
    <row r="61107" spans="1:5" x14ac:dyDescent="0.3">
      <c r="A61107" s="1">
        <v>44618.677083333336</v>
      </c>
      <c r="B61107">
        <v>754.2</v>
      </c>
      <c r="C61107">
        <v>2.2570000000000001</v>
      </c>
      <c r="D61107">
        <v>747.55033333333336</v>
      </c>
      <c r="E61107">
        <v>0.18644962737137186</v>
      </c>
    </row>
    <row r="61108" spans="1:5" x14ac:dyDescent="0.3">
      <c r="A61108" s="1">
        <v>44618.680555555555</v>
      </c>
      <c r="B61108">
        <v>754.25833333333333</v>
      </c>
      <c r="C61108">
        <v>2.2770000000000001</v>
      </c>
      <c r="D61108">
        <v>747.60866666666664</v>
      </c>
      <c r="E61108">
        <v>0.1864499065619975</v>
      </c>
    </row>
    <row r="61109" spans="1:5" x14ac:dyDescent="0.3">
      <c r="A61109" s="1">
        <v>44618.684027777781</v>
      </c>
      <c r="B61109">
        <v>754.31666666666672</v>
      </c>
      <c r="C61109">
        <v>2.2970000000000002</v>
      </c>
      <c r="D61109">
        <v>747.66700000000003</v>
      </c>
      <c r="E61109">
        <v>0.18645018575262606</v>
      </c>
    </row>
    <row r="61110" spans="1:5" x14ac:dyDescent="0.3">
      <c r="A61110" s="1">
        <v>44618.6875</v>
      </c>
      <c r="B61110">
        <v>754.375</v>
      </c>
      <c r="C61110">
        <v>2.3170000000000002</v>
      </c>
      <c r="D61110">
        <v>747.70566666666673</v>
      </c>
      <c r="E61110">
        <v>0.18664699496639206</v>
      </c>
    </row>
    <row r="61111" spans="1:5" x14ac:dyDescent="0.3">
      <c r="A61111" s="1">
        <v>44618.690972222219</v>
      </c>
      <c r="B61111">
        <v>754.375</v>
      </c>
      <c r="C61111">
        <v>2.3256666666666668</v>
      </c>
      <c r="D61111">
        <v>747.74433333333332</v>
      </c>
      <c r="E61111">
        <v>0.18626071759171647</v>
      </c>
    </row>
    <row r="61112" spans="1:5" x14ac:dyDescent="0.3">
      <c r="A61112" s="1">
        <v>44618.694444444445</v>
      </c>
      <c r="B61112">
        <v>754.375</v>
      </c>
      <c r="C61112">
        <v>2.3343333333333334</v>
      </c>
      <c r="D61112">
        <v>747.78300000000002</v>
      </c>
      <c r="E61112">
        <v>0.18587443881005183</v>
      </c>
    </row>
    <row r="61113" spans="1:5" x14ac:dyDescent="0.3">
      <c r="A61113" s="1">
        <v>44618.697916666664</v>
      </c>
      <c r="B61113">
        <v>754.375</v>
      </c>
      <c r="C61113">
        <v>2.343</v>
      </c>
      <c r="D61113">
        <v>747.8803333333334</v>
      </c>
      <c r="E61113">
        <v>0.18490189636721277</v>
      </c>
    </row>
    <row r="61114" spans="1:5" x14ac:dyDescent="0.3">
      <c r="A61114" s="1">
        <v>44618.701388888891</v>
      </c>
      <c r="B61114">
        <v>754.47233333333338</v>
      </c>
      <c r="C61114">
        <v>2.3463333333333334</v>
      </c>
      <c r="D61114">
        <v>747.97766666666666</v>
      </c>
      <c r="E61114">
        <v>0.18490194181435593</v>
      </c>
    </row>
    <row r="61115" spans="1:5" x14ac:dyDescent="0.3">
      <c r="A61115" s="1">
        <v>44618.704861111109</v>
      </c>
      <c r="B61115">
        <v>754.56966666666665</v>
      </c>
      <c r="C61115">
        <v>2.3496666666666668</v>
      </c>
      <c r="D61115">
        <v>748.07500000000005</v>
      </c>
      <c r="E61115">
        <v>0.18490198726149765</v>
      </c>
    </row>
    <row r="61116" spans="1:5" x14ac:dyDescent="0.3">
      <c r="A61116" s="1">
        <v>44618.708333333336</v>
      </c>
      <c r="B61116">
        <v>754.66700000000003</v>
      </c>
      <c r="C61116">
        <v>2.3530000000000002</v>
      </c>
      <c r="D61116">
        <v>748.07500000000005</v>
      </c>
      <c r="E61116">
        <v>0.18587469712821059</v>
      </c>
    </row>
    <row r="61117" spans="1:5" x14ac:dyDescent="0.3">
      <c r="A61117" s="1">
        <v>44618.711805555555</v>
      </c>
      <c r="B61117">
        <v>754.62800000000004</v>
      </c>
      <c r="C61117">
        <v>2.3496666666666668</v>
      </c>
      <c r="D61117">
        <v>748.07500000000005</v>
      </c>
      <c r="E61117">
        <v>0.18548491929653987</v>
      </c>
    </row>
    <row r="61118" spans="1:5" x14ac:dyDescent="0.3">
      <c r="A61118" s="1">
        <v>44618.715277777781</v>
      </c>
      <c r="B61118">
        <v>754.58899999999994</v>
      </c>
      <c r="C61118">
        <v>2.3463333333333334</v>
      </c>
      <c r="D61118">
        <v>748.07500000000005</v>
      </c>
      <c r="E61118">
        <v>0.18509514201068272</v>
      </c>
    </row>
    <row r="61119" spans="1:5" x14ac:dyDescent="0.3">
      <c r="A61119" s="1">
        <v>44618.71875</v>
      </c>
      <c r="B61119">
        <v>754.55</v>
      </c>
      <c r="C61119">
        <v>2.343</v>
      </c>
      <c r="D61119">
        <v>748.19166666666672</v>
      </c>
      <c r="E61119">
        <v>0.1835395028333302</v>
      </c>
    </row>
    <row r="61120" spans="1:5" x14ac:dyDescent="0.3">
      <c r="A61120" s="1">
        <v>44618.722222222219</v>
      </c>
      <c r="B61120">
        <v>754.64733333333334</v>
      </c>
      <c r="C61120">
        <v>2.3363333333333332</v>
      </c>
      <c r="D61120">
        <v>748.30833333333328</v>
      </c>
      <c r="E61120">
        <v>0.18334621405659629</v>
      </c>
    </row>
    <row r="61121" spans="1:5" x14ac:dyDescent="0.3">
      <c r="A61121" s="1">
        <v>44618.725694444445</v>
      </c>
      <c r="B61121">
        <v>754.7446666666666</v>
      </c>
      <c r="C61121">
        <v>2.3296666666666668</v>
      </c>
      <c r="D61121">
        <v>748.42499999999995</v>
      </c>
      <c r="E61121">
        <v>0.18315292582100934</v>
      </c>
    </row>
    <row r="61122" spans="1:5" x14ac:dyDescent="0.3">
      <c r="A61122" s="1">
        <v>44618.729166666664</v>
      </c>
      <c r="B61122">
        <v>754.84199999999998</v>
      </c>
      <c r="C61122">
        <v>2.323</v>
      </c>
      <c r="D61122">
        <v>748.46399999999994</v>
      </c>
      <c r="E61122">
        <v>0.1837357661453819</v>
      </c>
    </row>
    <row r="61123" spans="1:5" x14ac:dyDescent="0.3">
      <c r="A61123" s="1">
        <v>44618.732638888891</v>
      </c>
      <c r="B61123">
        <v>754.84199999999998</v>
      </c>
      <c r="C61123">
        <v>2.3143333333333334</v>
      </c>
      <c r="D61123">
        <v>748.50300000000004</v>
      </c>
      <c r="E61123">
        <v>0.18334592129480515</v>
      </c>
    </row>
    <row r="61124" spans="1:5" x14ac:dyDescent="0.3">
      <c r="A61124" s="1">
        <v>44618.736111111109</v>
      </c>
      <c r="B61124">
        <v>754.84199999999998</v>
      </c>
      <c r="C61124">
        <v>2.3056666666666668</v>
      </c>
      <c r="D61124">
        <v>748.54200000000003</v>
      </c>
      <c r="E61124">
        <v>0.18295607786334367</v>
      </c>
    </row>
    <row r="61125" spans="1:5" x14ac:dyDescent="0.3">
      <c r="A61125" s="1">
        <v>44618.739583333336</v>
      </c>
      <c r="B61125">
        <v>754.84199999999998</v>
      </c>
      <c r="C61125">
        <v>2.2970000000000002</v>
      </c>
      <c r="D61125">
        <v>748.50300000000004</v>
      </c>
      <c r="E61125">
        <v>0.18334569063400002</v>
      </c>
    </row>
    <row r="61126" spans="1:5" x14ac:dyDescent="0.3">
      <c r="A61126" s="1">
        <v>44618.743055555555</v>
      </c>
      <c r="B61126">
        <v>754.90033333333338</v>
      </c>
      <c r="C61126">
        <v>2.2813333333333334</v>
      </c>
      <c r="D61126">
        <v>748.46399999999994</v>
      </c>
      <c r="E61126">
        <v>0.18431813192802537</v>
      </c>
    </row>
    <row r="61127" spans="1:5" x14ac:dyDescent="0.3">
      <c r="A61127" s="1">
        <v>44618.746527777781</v>
      </c>
      <c r="B61127">
        <v>754.95866666666666</v>
      </c>
      <c r="C61127">
        <v>2.2656666666666667</v>
      </c>
      <c r="D61127">
        <v>748.42499999999995</v>
      </c>
      <c r="E61127">
        <v>0.18529056681970446</v>
      </c>
    </row>
    <row r="61128" spans="1:5" x14ac:dyDescent="0.3">
      <c r="A61128" s="1">
        <v>44618.75</v>
      </c>
      <c r="B61128">
        <v>755.01700000000005</v>
      </c>
      <c r="C61128">
        <v>2.25</v>
      </c>
      <c r="D61128">
        <v>748.32766666666669</v>
      </c>
      <c r="E61128">
        <v>0.18684591513908216</v>
      </c>
    </row>
    <row r="61129" spans="1:5" x14ac:dyDescent="0.3">
      <c r="A61129" s="1">
        <v>44618.753472222219</v>
      </c>
      <c r="B61129">
        <v>755.07533333333333</v>
      </c>
      <c r="C61129">
        <v>2.2290000000000001</v>
      </c>
      <c r="D61129">
        <v>748.23033333333331</v>
      </c>
      <c r="E61129">
        <v>0.18840117658127087</v>
      </c>
    </row>
    <row r="61130" spans="1:5" x14ac:dyDescent="0.3">
      <c r="A61130" s="1">
        <v>44618.756944444445</v>
      </c>
      <c r="B61130">
        <v>755.13366666666673</v>
      </c>
      <c r="C61130">
        <v>2.2079999999999997</v>
      </c>
      <c r="D61130">
        <v>748.13300000000004</v>
      </c>
      <c r="E61130">
        <v>0.18995642429834667</v>
      </c>
    </row>
    <row r="61131" spans="1:5" x14ac:dyDescent="0.3">
      <c r="A61131" s="1">
        <v>44618.760416666664</v>
      </c>
      <c r="B61131">
        <v>755.19200000000001</v>
      </c>
      <c r="C61131">
        <v>2.1869999999999998</v>
      </c>
      <c r="D61131">
        <v>748.23033333333331</v>
      </c>
      <c r="E61131">
        <v>0.18956639728879782</v>
      </c>
    </row>
    <row r="61132" spans="1:5" x14ac:dyDescent="0.3">
      <c r="A61132" s="1">
        <v>44618.763888888891</v>
      </c>
      <c r="B61132">
        <v>755.28899999999999</v>
      </c>
      <c r="C61132">
        <v>2.1646666666666667</v>
      </c>
      <c r="D61132">
        <v>748.32766666666669</v>
      </c>
      <c r="E61132">
        <v>0.18956273998738304</v>
      </c>
    </row>
    <row r="61133" spans="1:5" x14ac:dyDescent="0.3">
      <c r="A61133" s="1">
        <v>44618.767361111109</v>
      </c>
      <c r="B61133">
        <v>755.38599999999997</v>
      </c>
      <c r="C61133">
        <v>2.1423333333333332</v>
      </c>
      <c r="D61133">
        <v>748.42499999999995</v>
      </c>
      <c r="E61133">
        <v>0.18955908271722272</v>
      </c>
    </row>
    <row r="61134" spans="1:5" x14ac:dyDescent="0.3">
      <c r="A61134" s="1">
        <v>44618.770833333336</v>
      </c>
      <c r="B61134">
        <v>755.48299999999995</v>
      </c>
      <c r="C61134">
        <v>2.12</v>
      </c>
      <c r="D61134">
        <v>748.36666666666667</v>
      </c>
      <c r="E61134">
        <v>0.19111094619943764</v>
      </c>
    </row>
    <row r="61135" spans="1:5" x14ac:dyDescent="0.3">
      <c r="A61135" s="1">
        <v>44618.774305555555</v>
      </c>
      <c r="B61135">
        <v>755.48299999999995</v>
      </c>
      <c r="C61135">
        <v>2.09</v>
      </c>
      <c r="D61135">
        <v>748.30833333333328</v>
      </c>
      <c r="E61135">
        <v>0.19169339826027476</v>
      </c>
    </row>
    <row r="61136" spans="1:5" x14ac:dyDescent="0.3">
      <c r="A61136" s="1">
        <v>44618.777777777781</v>
      </c>
      <c r="B61136">
        <v>755.48299999999995</v>
      </c>
      <c r="C61136">
        <v>2.06</v>
      </c>
      <c r="D61136">
        <v>748.25</v>
      </c>
      <c r="E61136">
        <v>0.19227584297362182</v>
      </c>
    </row>
    <row r="61137" spans="1:5" x14ac:dyDescent="0.3">
      <c r="A61137" s="1">
        <v>44618.78125</v>
      </c>
      <c r="B61137">
        <v>755.48299999999995</v>
      </c>
      <c r="C61137">
        <v>2.0299999999999998</v>
      </c>
      <c r="D61137">
        <v>748.30833333333328</v>
      </c>
      <c r="E61137">
        <v>0.19169249456098292</v>
      </c>
    </row>
    <row r="61138" spans="1:5" x14ac:dyDescent="0.3">
      <c r="A61138" s="1">
        <v>44618.784722222219</v>
      </c>
      <c r="B61138">
        <v>755.65800000000002</v>
      </c>
      <c r="C61138">
        <v>1.9966666666666666</v>
      </c>
      <c r="D61138">
        <v>748.36666666666667</v>
      </c>
      <c r="E61138">
        <v>0.19285777012044031</v>
      </c>
    </row>
    <row r="61139" spans="1:5" x14ac:dyDescent="0.3">
      <c r="A61139" s="1">
        <v>44618.788194444445</v>
      </c>
      <c r="B61139">
        <v>755.83299999999997</v>
      </c>
      <c r="C61139">
        <v>1.9633333333333332</v>
      </c>
      <c r="D61139">
        <v>748.42499999999995</v>
      </c>
      <c r="E61139">
        <v>0.19402302935213905</v>
      </c>
    </row>
    <row r="61140" spans="1:5" x14ac:dyDescent="0.3">
      <c r="A61140" s="1">
        <v>44618.791666666664</v>
      </c>
      <c r="B61140">
        <v>756.00800000000004</v>
      </c>
      <c r="C61140">
        <v>1.93</v>
      </c>
      <c r="D61140">
        <v>748.52233333333334</v>
      </c>
      <c r="E61140">
        <v>0.19479857491161956</v>
      </c>
    </row>
    <row r="61141" spans="1:5" x14ac:dyDescent="0.3">
      <c r="A61141" s="1">
        <v>44618.795138888891</v>
      </c>
      <c r="B61141">
        <v>755.94966666666664</v>
      </c>
      <c r="C61141">
        <v>1.8933333333333333</v>
      </c>
      <c r="D61141">
        <v>748.6196666666666</v>
      </c>
      <c r="E61141">
        <v>0.19324255206303104</v>
      </c>
    </row>
    <row r="61142" spans="1:5" x14ac:dyDescent="0.3">
      <c r="A61142" s="1">
        <v>44618.798611111109</v>
      </c>
      <c r="B61142">
        <v>755.89133333333336</v>
      </c>
      <c r="C61142">
        <v>1.8566666666666667</v>
      </c>
      <c r="D61142">
        <v>748.71699999999998</v>
      </c>
      <c r="E61142">
        <v>0.1916865531789228</v>
      </c>
    </row>
    <row r="61143" spans="1:5" x14ac:dyDescent="0.3">
      <c r="A61143" s="1">
        <v>44618.802083333336</v>
      </c>
      <c r="B61143">
        <v>755.83299999999997</v>
      </c>
      <c r="C61143">
        <v>1.82</v>
      </c>
      <c r="D61143">
        <v>748.71699999999998</v>
      </c>
      <c r="E61143">
        <v>0.19110313377086813</v>
      </c>
    </row>
    <row r="61144" spans="1:5" x14ac:dyDescent="0.3">
      <c r="A61144" s="1">
        <v>44618.805555555555</v>
      </c>
      <c r="B61144">
        <v>755.93033333333335</v>
      </c>
      <c r="C61144">
        <v>1.7790000000000001</v>
      </c>
      <c r="D61144">
        <v>748.71699999999998</v>
      </c>
      <c r="E61144">
        <v>0.1920750684265318</v>
      </c>
    </row>
    <row r="61145" spans="1:5" x14ac:dyDescent="0.3">
      <c r="A61145" s="1">
        <v>44618.809027777781</v>
      </c>
      <c r="B61145">
        <v>756.02766666666662</v>
      </c>
      <c r="C61145">
        <v>1.738</v>
      </c>
      <c r="D61145">
        <v>748.71699999999998</v>
      </c>
      <c r="E61145">
        <v>0.19304698632711612</v>
      </c>
    </row>
    <row r="61146" spans="1:5" x14ac:dyDescent="0.3">
      <c r="A61146" s="1">
        <v>44618.8125</v>
      </c>
      <c r="B61146">
        <v>756.125</v>
      </c>
      <c r="C61146">
        <v>1.6970000000000001</v>
      </c>
      <c r="D61146">
        <v>748.77533333333338</v>
      </c>
      <c r="E61146">
        <v>0.19343603536194742</v>
      </c>
    </row>
    <row r="61147" spans="1:5" x14ac:dyDescent="0.3">
      <c r="A61147" s="1">
        <v>44618.815972222219</v>
      </c>
      <c r="B61147">
        <v>756.08600000000001</v>
      </c>
      <c r="C61147">
        <v>1.6536666666666666</v>
      </c>
      <c r="D61147">
        <v>748.83366666666666</v>
      </c>
      <c r="E61147">
        <v>0.19246284524602331</v>
      </c>
    </row>
    <row r="61148" spans="1:5" x14ac:dyDescent="0.3">
      <c r="A61148" s="1">
        <v>44618.819444444445</v>
      </c>
      <c r="B61148">
        <v>756.04700000000003</v>
      </c>
      <c r="C61148">
        <v>1.6103333333333334</v>
      </c>
      <c r="D61148">
        <v>748.89200000000005</v>
      </c>
      <c r="E61148">
        <v>0.19148967283871798</v>
      </c>
    </row>
    <row r="61149" spans="1:5" x14ac:dyDescent="0.3">
      <c r="A61149" s="1">
        <v>44618.822916666664</v>
      </c>
      <c r="B61149">
        <v>756.00800000000004</v>
      </c>
      <c r="C61149">
        <v>1.5669999999999999</v>
      </c>
      <c r="D61149">
        <v>748.89200000000005</v>
      </c>
      <c r="E61149">
        <v>0.19109935433114483</v>
      </c>
    </row>
    <row r="61150" spans="1:5" x14ac:dyDescent="0.3">
      <c r="A61150" s="1">
        <v>44618.826388888891</v>
      </c>
      <c r="B61150">
        <v>756.04700000000003</v>
      </c>
      <c r="C61150">
        <v>1.5213333333333332</v>
      </c>
      <c r="D61150">
        <v>748.89200000000005</v>
      </c>
      <c r="E61150">
        <v>0.19148833602587986</v>
      </c>
    </row>
    <row r="61151" spans="1:5" x14ac:dyDescent="0.3">
      <c r="A61151" s="1">
        <v>44618.829861111109</v>
      </c>
      <c r="B61151">
        <v>756.08600000000001</v>
      </c>
      <c r="C61151">
        <v>1.4756666666666667</v>
      </c>
      <c r="D61151">
        <v>748.89200000000005</v>
      </c>
      <c r="E61151">
        <v>0.19187731024296778</v>
      </c>
    </row>
    <row r="61152" spans="1:5" x14ac:dyDescent="0.3">
      <c r="A61152" s="1">
        <v>44618.833333333336</v>
      </c>
      <c r="B61152">
        <v>756.125</v>
      </c>
      <c r="C61152">
        <v>1.43</v>
      </c>
      <c r="D61152">
        <v>748.95033333333333</v>
      </c>
      <c r="E61152">
        <v>0.19168345756806426</v>
      </c>
    </row>
    <row r="61153" spans="1:5" x14ac:dyDescent="0.3">
      <c r="A61153" s="1">
        <v>44618.836805555555</v>
      </c>
      <c r="B61153">
        <v>756.125</v>
      </c>
      <c r="C61153">
        <v>1.3843333333333332</v>
      </c>
      <c r="D61153">
        <v>749.00866666666673</v>
      </c>
      <c r="E61153">
        <v>0.19109995593040108</v>
      </c>
    </row>
    <row r="61154" spans="1:5" x14ac:dyDescent="0.3">
      <c r="A61154" s="1">
        <v>44618.840277777781</v>
      </c>
      <c r="B61154">
        <v>756.125</v>
      </c>
      <c r="C61154">
        <v>1.3386666666666667</v>
      </c>
      <c r="D61154">
        <v>749.06700000000001</v>
      </c>
      <c r="E61154">
        <v>0.19051646547725054</v>
      </c>
    </row>
    <row r="61155" spans="1:5" x14ac:dyDescent="0.3">
      <c r="A61155" s="1">
        <v>44618.84375</v>
      </c>
      <c r="B61155">
        <v>756.125</v>
      </c>
      <c r="C61155">
        <v>1.2929999999999999</v>
      </c>
      <c r="D61155">
        <v>749.16399999999999</v>
      </c>
      <c r="E61155">
        <v>0.18954667131741959</v>
      </c>
    </row>
    <row r="61156" spans="1:5" x14ac:dyDescent="0.3">
      <c r="A61156" s="1">
        <v>44618.847222222219</v>
      </c>
      <c r="B61156">
        <v>756.18333333333328</v>
      </c>
      <c r="C61156">
        <v>1.2476666666666667</v>
      </c>
      <c r="D61156">
        <v>749.26099999999997</v>
      </c>
      <c r="E61156">
        <v>0.18915969764513452</v>
      </c>
    </row>
    <row r="61157" spans="1:5" x14ac:dyDescent="0.3">
      <c r="A61157" s="1">
        <v>44618.850694444445</v>
      </c>
      <c r="B61157">
        <v>756.24166666666667</v>
      </c>
      <c r="C61157">
        <v>1.2023333333333333</v>
      </c>
      <c r="D61157">
        <v>749.35799999999995</v>
      </c>
      <c r="E61157">
        <v>0.18877273133246875</v>
      </c>
    </row>
    <row r="61158" spans="1:5" x14ac:dyDescent="0.3">
      <c r="A61158" s="1">
        <v>44618.854166666664</v>
      </c>
      <c r="B61158">
        <v>756.3</v>
      </c>
      <c r="C61158">
        <v>1.157</v>
      </c>
      <c r="D61158">
        <v>749.29966666666667</v>
      </c>
      <c r="E61158">
        <v>0.18993764819772158</v>
      </c>
    </row>
    <row r="61159" spans="1:5" x14ac:dyDescent="0.3">
      <c r="A61159" s="1">
        <v>44618.857638888891</v>
      </c>
      <c r="B61159">
        <v>756.41666666666663</v>
      </c>
      <c r="C61159">
        <v>1.1146666666666667</v>
      </c>
      <c r="D61159">
        <v>749.24133333333327</v>
      </c>
      <c r="E61159">
        <v>0.19168536847822337</v>
      </c>
    </row>
    <row r="61160" spans="1:5" x14ac:dyDescent="0.3">
      <c r="A61160" s="1">
        <v>44618.861111111109</v>
      </c>
      <c r="B61160">
        <v>756.5333333333333</v>
      </c>
      <c r="C61160">
        <v>1.0723333333333334</v>
      </c>
      <c r="D61160">
        <v>749.18299999999999</v>
      </c>
      <c r="E61160">
        <v>0.19343305765434768</v>
      </c>
    </row>
    <row r="61161" spans="1:5" x14ac:dyDescent="0.3">
      <c r="A61161" s="1">
        <v>44618.864583333336</v>
      </c>
      <c r="B61161">
        <v>756.65</v>
      </c>
      <c r="C61161">
        <v>1.03</v>
      </c>
      <c r="D61161">
        <v>749.18299999999999</v>
      </c>
      <c r="E61161">
        <v>0.19459794529501859</v>
      </c>
    </row>
    <row r="61162" spans="1:5" x14ac:dyDescent="0.3">
      <c r="A61162" s="1">
        <v>44618.868055555555</v>
      </c>
      <c r="B61162">
        <v>756.70833333333337</v>
      </c>
      <c r="C61162">
        <v>0.98899999999999999</v>
      </c>
      <c r="D61162">
        <v>749.18299999999999</v>
      </c>
      <c r="E61162">
        <v>0.19518006801615978</v>
      </c>
    </row>
    <row r="61163" spans="1:5" x14ac:dyDescent="0.3">
      <c r="A61163" s="1">
        <v>44618.871527777781</v>
      </c>
      <c r="B61163">
        <v>756.76666666666665</v>
      </c>
      <c r="C61163">
        <v>0.94800000000000006</v>
      </c>
      <c r="D61163">
        <v>749.18299999999999</v>
      </c>
      <c r="E61163">
        <v>0.1957621806957312</v>
      </c>
    </row>
    <row r="61164" spans="1:5" x14ac:dyDescent="0.3">
      <c r="A61164" s="1">
        <v>44618.875</v>
      </c>
      <c r="B61164">
        <v>756.82500000000005</v>
      </c>
      <c r="C61164">
        <v>0.90700000000000003</v>
      </c>
      <c r="D61164">
        <v>749.29966666666667</v>
      </c>
      <c r="E61164">
        <v>0.19517877259628158</v>
      </c>
    </row>
    <row r="61165" spans="1:5" x14ac:dyDescent="0.3">
      <c r="A61165" s="1">
        <v>44618.878472222219</v>
      </c>
      <c r="B61165">
        <v>756.86400000000003</v>
      </c>
      <c r="C61165">
        <v>0.8723333333333334</v>
      </c>
      <c r="D61165">
        <v>749.41633333333334</v>
      </c>
      <c r="E61165">
        <v>0.19440233344322522</v>
      </c>
    </row>
    <row r="61166" spans="1:5" x14ac:dyDescent="0.3">
      <c r="A61166" s="1">
        <v>44618.881944444445</v>
      </c>
      <c r="B61166">
        <v>756.90300000000002</v>
      </c>
      <c r="C61166">
        <v>0.83766666666666667</v>
      </c>
      <c r="D61166">
        <v>749.53300000000002</v>
      </c>
      <c r="E61166">
        <v>0.19362590559457388</v>
      </c>
    </row>
    <row r="61167" spans="1:5" x14ac:dyDescent="0.3">
      <c r="A61167" s="1">
        <v>44618.885416666664</v>
      </c>
      <c r="B61167">
        <v>756.94200000000001</v>
      </c>
      <c r="C61167">
        <v>0.80300000000000005</v>
      </c>
      <c r="D61167">
        <v>749.572</v>
      </c>
      <c r="E61167">
        <v>0.19362536924179463</v>
      </c>
    </row>
    <row r="61168" spans="1:5" x14ac:dyDescent="0.3">
      <c r="A61168" s="1">
        <v>44618.888888888891</v>
      </c>
      <c r="B61168">
        <v>756.94200000000001</v>
      </c>
      <c r="C61168">
        <v>0.77300000000000002</v>
      </c>
      <c r="D61168">
        <v>749.61099999999999</v>
      </c>
      <c r="E61168">
        <v>0.19323530247182813</v>
      </c>
    </row>
    <row r="61169" spans="1:5" x14ac:dyDescent="0.3">
      <c r="A61169" s="1">
        <v>44618.892361111109</v>
      </c>
      <c r="B61169">
        <v>756.94200000000001</v>
      </c>
      <c r="C61169">
        <v>0.74299999999999999</v>
      </c>
      <c r="D61169">
        <v>749.65</v>
      </c>
      <c r="E61169">
        <v>0.19284524061418212</v>
      </c>
    </row>
    <row r="61170" spans="1:5" x14ac:dyDescent="0.3">
      <c r="A61170" s="1">
        <v>44618.895833333336</v>
      </c>
      <c r="B61170">
        <v>756.94200000000001</v>
      </c>
      <c r="C61170">
        <v>0.71299999999999997</v>
      </c>
      <c r="D61170">
        <v>749.70833333333337</v>
      </c>
      <c r="E61170">
        <v>0.19226204976321787</v>
      </c>
    </row>
    <row r="61171" spans="1:5" x14ac:dyDescent="0.3">
      <c r="A61171" s="1">
        <v>44618.899305555555</v>
      </c>
      <c r="B61171">
        <v>756.94200000000001</v>
      </c>
      <c r="C61171">
        <v>0.69533333333333336</v>
      </c>
      <c r="D61171">
        <v>749.76666666666665</v>
      </c>
      <c r="E61171">
        <v>0.19167905203741739</v>
      </c>
    </row>
    <row r="61172" spans="1:5" x14ac:dyDescent="0.3">
      <c r="A61172" s="1">
        <v>44618.902777777781</v>
      </c>
      <c r="B61172">
        <v>756.94200000000001</v>
      </c>
      <c r="C61172">
        <v>0.67766666666666664</v>
      </c>
      <c r="D61172">
        <v>749.82500000000005</v>
      </c>
      <c r="E61172">
        <v>0.19109605863846924</v>
      </c>
    </row>
    <row r="61173" spans="1:5" x14ac:dyDescent="0.3">
      <c r="A61173" s="1">
        <v>44618.90625</v>
      </c>
      <c r="B61173">
        <v>756.94200000000001</v>
      </c>
      <c r="C61173">
        <v>0.66</v>
      </c>
      <c r="D61173">
        <v>749.76666666666665</v>
      </c>
      <c r="E61173">
        <v>0.19167851980949574</v>
      </c>
    </row>
    <row r="61174" spans="1:5" x14ac:dyDescent="0.3">
      <c r="A61174" s="1">
        <v>44618.909722222219</v>
      </c>
      <c r="B61174">
        <v>757.00033333333329</v>
      </c>
      <c r="C61174">
        <v>0.64666666666666672</v>
      </c>
      <c r="D61174">
        <v>749.70833333333337</v>
      </c>
      <c r="E61174">
        <v>0.19284376594633296</v>
      </c>
    </row>
    <row r="61175" spans="1:5" x14ac:dyDescent="0.3">
      <c r="A61175" s="1">
        <v>44618.913194444445</v>
      </c>
      <c r="B61175">
        <v>757.05866666666668</v>
      </c>
      <c r="C61175">
        <v>0.6333333333333333</v>
      </c>
      <c r="D61175">
        <v>749.65</v>
      </c>
      <c r="E61175">
        <v>0.19400900555207382</v>
      </c>
    </row>
    <row r="61176" spans="1:5" x14ac:dyDescent="0.3">
      <c r="A61176" s="1">
        <v>44618.916666666664</v>
      </c>
      <c r="B61176">
        <v>757.11699999999996</v>
      </c>
      <c r="C61176">
        <v>0.62</v>
      </c>
      <c r="D61176">
        <v>749.76666666666665</v>
      </c>
      <c r="E61176">
        <v>0.19342607795701339</v>
      </c>
    </row>
    <row r="61177" spans="1:5" x14ac:dyDescent="0.3">
      <c r="A61177" s="1">
        <v>44618.920138888891</v>
      </c>
      <c r="B61177">
        <v>757.17533333333336</v>
      </c>
      <c r="C61177">
        <v>0.61333333333333329</v>
      </c>
      <c r="D61177">
        <v>749.88333333333333</v>
      </c>
      <c r="E61177">
        <v>0.1928432556806452</v>
      </c>
    </row>
    <row r="61178" spans="1:5" x14ac:dyDescent="0.3">
      <c r="A61178" s="1">
        <v>44618.923611111109</v>
      </c>
      <c r="B61178">
        <v>757.23366666666664</v>
      </c>
      <c r="C61178">
        <v>0.60666666666666669</v>
      </c>
      <c r="D61178">
        <v>750</v>
      </c>
      <c r="E61178">
        <v>0.19226043503704959</v>
      </c>
    </row>
    <row r="61179" spans="1:5" x14ac:dyDescent="0.3">
      <c r="A61179" s="1">
        <v>44618.927083333336</v>
      </c>
      <c r="B61179">
        <v>757.29200000000003</v>
      </c>
      <c r="C61179">
        <v>0.6</v>
      </c>
      <c r="D61179">
        <v>750.03899999999999</v>
      </c>
      <c r="E61179">
        <v>0.19245346311970607</v>
      </c>
    </row>
    <row r="61180" spans="1:5" x14ac:dyDescent="0.3">
      <c r="A61180" s="1">
        <v>44618.930555555555</v>
      </c>
      <c r="B61180">
        <v>757.29200000000003</v>
      </c>
      <c r="C61180">
        <v>0.59233333333333327</v>
      </c>
      <c r="D61180">
        <v>750.07799999999997</v>
      </c>
      <c r="E61180">
        <v>0.19206375855930555</v>
      </c>
    </row>
    <row r="61181" spans="1:5" x14ac:dyDescent="0.3">
      <c r="A61181" s="1">
        <v>44618.934027777781</v>
      </c>
      <c r="B61181">
        <v>757.29200000000003</v>
      </c>
      <c r="C61181">
        <v>0.58466666666666667</v>
      </c>
      <c r="D61181">
        <v>750.11699999999996</v>
      </c>
      <c r="E61181">
        <v>0.19167405525427617</v>
      </c>
    </row>
    <row r="61182" spans="1:5" x14ac:dyDescent="0.3">
      <c r="A61182" s="1">
        <v>44618.9375</v>
      </c>
      <c r="B61182">
        <v>757.29200000000003</v>
      </c>
      <c r="C61182">
        <v>0.57699999999999996</v>
      </c>
      <c r="D61182">
        <v>750.11699999999996</v>
      </c>
      <c r="E61182">
        <v>0.19167393977622404</v>
      </c>
    </row>
    <row r="61183" spans="1:5" x14ac:dyDescent="0.3">
      <c r="A61183" s="1">
        <v>44618.940972222219</v>
      </c>
      <c r="B61183">
        <v>757.23366666666664</v>
      </c>
      <c r="C61183">
        <v>0.57233333333333325</v>
      </c>
      <c r="D61183">
        <v>750.11699999999996</v>
      </c>
      <c r="E61183">
        <v>0.19109115509917546</v>
      </c>
    </row>
    <row r="61184" spans="1:5" x14ac:dyDescent="0.3">
      <c r="A61184" s="1">
        <v>44618.944444444445</v>
      </c>
      <c r="B61184">
        <v>757.17533333333336</v>
      </c>
      <c r="C61184">
        <v>0.56766666666666665</v>
      </c>
      <c r="D61184">
        <v>750.11699999999996</v>
      </c>
      <c r="E61184">
        <v>0.19050837156507269</v>
      </c>
    </row>
    <row r="61185" spans="1:5" x14ac:dyDescent="0.3">
      <c r="A61185" s="1">
        <v>44618.947916666664</v>
      </c>
      <c r="B61185">
        <v>757.11699999999996</v>
      </c>
      <c r="C61185">
        <v>0.56299999999999994</v>
      </c>
      <c r="D61185">
        <v>750.17533333333336</v>
      </c>
      <c r="E61185">
        <v>0.18934287593079394</v>
      </c>
    </row>
    <row r="61186" spans="1:5" x14ac:dyDescent="0.3">
      <c r="A61186" s="1">
        <v>44618.951388888891</v>
      </c>
      <c r="B61186">
        <v>757.17533333333336</v>
      </c>
      <c r="C61186">
        <v>0.56099999999999994</v>
      </c>
      <c r="D61186">
        <v>750.23366666666664</v>
      </c>
      <c r="E61186">
        <v>0.18934284678575153</v>
      </c>
    </row>
    <row r="61187" spans="1:5" x14ac:dyDescent="0.3">
      <c r="A61187" s="1">
        <v>44618.954861111109</v>
      </c>
      <c r="B61187">
        <v>757.23366666666664</v>
      </c>
      <c r="C61187">
        <v>0.55900000000000005</v>
      </c>
      <c r="D61187">
        <v>750.29200000000003</v>
      </c>
      <c r="E61187">
        <v>0.1893428176407061</v>
      </c>
    </row>
    <row r="61188" spans="1:5" x14ac:dyDescent="0.3">
      <c r="A61188" s="1">
        <v>44618.958333333336</v>
      </c>
      <c r="B61188">
        <v>757.29200000000003</v>
      </c>
      <c r="C61188">
        <v>0.55700000000000005</v>
      </c>
      <c r="D61188">
        <v>750.29200000000003</v>
      </c>
      <c r="E61188">
        <v>0.18992550100403066</v>
      </c>
    </row>
    <row r="61189" spans="1:5" x14ac:dyDescent="0.3">
      <c r="A61189" s="1">
        <v>44618.961805555555</v>
      </c>
      <c r="B61189">
        <v>757.23366666666664</v>
      </c>
      <c r="C61189">
        <v>0.55466666666666675</v>
      </c>
      <c r="D61189">
        <v>750.29200000000003</v>
      </c>
      <c r="E61189">
        <v>0.189342754493111</v>
      </c>
    </row>
    <row r="61190" spans="1:5" x14ac:dyDescent="0.3">
      <c r="A61190" s="1">
        <v>44618.965277777781</v>
      </c>
      <c r="B61190">
        <v>757.17533333333336</v>
      </c>
      <c r="C61190">
        <v>0.55233333333333334</v>
      </c>
      <c r="D61190">
        <v>750.29200000000003</v>
      </c>
      <c r="E61190">
        <v>0.1887600085536657</v>
      </c>
    </row>
    <row r="61191" spans="1:5" x14ac:dyDescent="0.3">
      <c r="A61191" s="1">
        <v>44618.96875</v>
      </c>
      <c r="B61191">
        <v>757.11699999999996</v>
      </c>
      <c r="C61191">
        <v>0.55000000000000004</v>
      </c>
      <c r="D61191">
        <v>750.29200000000003</v>
      </c>
      <c r="E61191">
        <v>0.18817726318568895</v>
      </c>
    </row>
    <row r="61192" spans="1:5" x14ac:dyDescent="0.3">
      <c r="A61192" s="1">
        <v>44618.972222222219</v>
      </c>
      <c r="B61192">
        <v>757.11699999999996</v>
      </c>
      <c r="C61192">
        <v>0.55000000000000004</v>
      </c>
      <c r="D61192">
        <v>750.29200000000003</v>
      </c>
      <c r="E61192">
        <v>0.18817726318568895</v>
      </c>
    </row>
    <row r="61193" spans="1:5" x14ac:dyDescent="0.3">
      <c r="A61193" s="1">
        <v>44618.975694444445</v>
      </c>
      <c r="B61193">
        <v>757.11699999999996</v>
      </c>
      <c r="C61193">
        <v>0.55000000000000004</v>
      </c>
      <c r="D61193">
        <v>750.29200000000003</v>
      </c>
      <c r="E61193">
        <v>0.18817726318568895</v>
      </c>
    </row>
    <row r="61194" spans="1:5" x14ac:dyDescent="0.3">
      <c r="A61194" s="1">
        <v>44618.979166666664</v>
      </c>
      <c r="B61194">
        <v>757.11699999999996</v>
      </c>
      <c r="C61194">
        <v>0.55000000000000004</v>
      </c>
      <c r="D61194">
        <v>750.33066666666673</v>
      </c>
      <c r="E61194">
        <v>0.1877910086054918</v>
      </c>
    </row>
    <row r="61195" spans="1:5" x14ac:dyDescent="0.3">
      <c r="A61195" s="1">
        <v>44618.982638888891</v>
      </c>
      <c r="B61195">
        <v>757.11699999999996</v>
      </c>
      <c r="C61195">
        <v>0.55000000000000004</v>
      </c>
      <c r="D61195">
        <v>750.36933333333332</v>
      </c>
      <c r="E61195">
        <v>0.18740475402529469</v>
      </c>
    </row>
    <row r="61196" spans="1:5" x14ac:dyDescent="0.3">
      <c r="A61196" s="1">
        <v>44618.986111111109</v>
      </c>
      <c r="B61196">
        <v>757.11699999999996</v>
      </c>
      <c r="C61196">
        <v>0.55000000000000004</v>
      </c>
      <c r="D61196">
        <v>750.40800000000002</v>
      </c>
      <c r="E61196">
        <v>0.18701849944509757</v>
      </c>
    </row>
    <row r="61197" spans="1:5" x14ac:dyDescent="0.3">
      <c r="A61197" s="1">
        <v>44618.989583333336</v>
      </c>
      <c r="B61197">
        <v>757.11699999999996</v>
      </c>
      <c r="C61197">
        <v>0.55000000000000004</v>
      </c>
      <c r="D61197">
        <v>750.36933333333332</v>
      </c>
      <c r="E61197">
        <v>0.18740475402529469</v>
      </c>
    </row>
    <row r="61198" spans="1:5" x14ac:dyDescent="0.3">
      <c r="A61198" s="1">
        <v>44618.993055555555</v>
      </c>
      <c r="B61198">
        <v>757.05866666666668</v>
      </c>
      <c r="C61198">
        <v>0.55000000000000004</v>
      </c>
      <c r="D61198">
        <v>750.33066666666673</v>
      </c>
      <c r="E61198">
        <v>0.1872082969543335</v>
      </c>
    </row>
    <row r="61199" spans="1:5" x14ac:dyDescent="0.3">
      <c r="A61199" s="1">
        <v>44618.996527777781</v>
      </c>
      <c r="B61199">
        <v>757.00033333333329</v>
      </c>
      <c r="C61199">
        <v>0.55000000000000004</v>
      </c>
      <c r="D61199">
        <v>750.29200000000003</v>
      </c>
      <c r="E61199">
        <v>0.18701183988336939</v>
      </c>
    </row>
    <row r="61200" spans="1:5" x14ac:dyDescent="0.3">
      <c r="A61200" s="1">
        <v>44619</v>
      </c>
      <c r="B61200">
        <v>756.94200000000001</v>
      </c>
      <c r="C61200">
        <v>0.55000000000000004</v>
      </c>
      <c r="D61200">
        <v>750.29200000000003</v>
      </c>
      <c r="E61200">
        <v>0.18642912823221108</v>
      </c>
    </row>
    <row r="61201" spans="1:5" x14ac:dyDescent="0.3">
      <c r="A61201" s="1">
        <v>44619.003472222219</v>
      </c>
      <c r="B61201">
        <v>756.94200000000001</v>
      </c>
      <c r="C61201">
        <v>0.54766666666666675</v>
      </c>
      <c r="D61201">
        <v>750.29200000000003</v>
      </c>
      <c r="E61201">
        <v>0.18642909565833848</v>
      </c>
    </row>
    <row r="61202" spans="1:5" x14ac:dyDescent="0.3">
      <c r="A61202" s="1">
        <v>44619.006944444445</v>
      </c>
      <c r="B61202">
        <v>756.94200000000001</v>
      </c>
      <c r="C61202">
        <v>0.54533333333333334</v>
      </c>
      <c r="D61202">
        <v>750.29200000000003</v>
      </c>
      <c r="E61202">
        <v>0.18642906308446588</v>
      </c>
    </row>
    <row r="61203" spans="1:5" x14ac:dyDescent="0.3">
      <c r="A61203" s="1">
        <v>44619.010416666664</v>
      </c>
      <c r="B61203">
        <v>756.94200000000001</v>
      </c>
      <c r="C61203">
        <v>0.54300000000000004</v>
      </c>
      <c r="D61203">
        <v>750.33066666666673</v>
      </c>
      <c r="E61203">
        <v>0.18604277649860204</v>
      </c>
    </row>
    <row r="61204" spans="1:5" x14ac:dyDescent="0.3">
      <c r="A61204" s="1">
        <v>44619.013888888891</v>
      </c>
      <c r="B61204">
        <v>756.94200000000001</v>
      </c>
      <c r="C61204">
        <v>0.54300000000000004</v>
      </c>
      <c r="D61204">
        <v>750.36933333333332</v>
      </c>
      <c r="E61204">
        <v>0.18565652248661083</v>
      </c>
    </row>
    <row r="61205" spans="1:5" x14ac:dyDescent="0.3">
      <c r="A61205" s="1">
        <v>44619.017361111109</v>
      </c>
      <c r="B61205">
        <v>756.94200000000001</v>
      </c>
      <c r="C61205">
        <v>0.54300000000000004</v>
      </c>
      <c r="D61205">
        <v>750.40800000000002</v>
      </c>
      <c r="E61205">
        <v>0.18527026847461958</v>
      </c>
    </row>
    <row r="61206" spans="1:5" x14ac:dyDescent="0.3">
      <c r="A61206" s="1">
        <v>44619.020833333336</v>
      </c>
      <c r="B61206">
        <v>756.94200000000001</v>
      </c>
      <c r="C61206">
        <v>0.54300000000000004</v>
      </c>
      <c r="D61206">
        <v>750.36933333333332</v>
      </c>
      <c r="E61206">
        <v>0.18565652248661083</v>
      </c>
    </row>
    <row r="61207" spans="1:5" x14ac:dyDescent="0.3">
      <c r="A61207" s="1">
        <v>44619.024305555555</v>
      </c>
      <c r="B61207">
        <v>756.94200000000001</v>
      </c>
      <c r="C61207">
        <v>0.54300000000000004</v>
      </c>
      <c r="D61207">
        <v>750.33066666666673</v>
      </c>
      <c r="E61207">
        <v>0.18604277649860204</v>
      </c>
    </row>
    <row r="61208" spans="1:5" x14ac:dyDescent="0.3">
      <c r="A61208" s="1">
        <v>44619.027777777781</v>
      </c>
      <c r="B61208">
        <v>756.94200000000001</v>
      </c>
      <c r="C61208">
        <v>0.54300000000000004</v>
      </c>
      <c r="D61208">
        <v>750.29200000000003</v>
      </c>
      <c r="E61208">
        <v>0.18642903051059329</v>
      </c>
    </row>
    <row r="61209" spans="1:5" x14ac:dyDescent="0.3">
      <c r="A61209" s="1">
        <v>44619.03125</v>
      </c>
      <c r="B61209">
        <v>756.94200000000001</v>
      </c>
      <c r="C61209">
        <v>0.54300000000000004</v>
      </c>
      <c r="D61209">
        <v>750.33066666666673</v>
      </c>
      <c r="E61209">
        <v>0.18604277649860204</v>
      </c>
    </row>
    <row r="61210" spans="1:5" x14ac:dyDescent="0.3">
      <c r="A61210" s="1">
        <v>44619.034722222219</v>
      </c>
      <c r="B61210">
        <v>757.00033333333329</v>
      </c>
      <c r="C61210">
        <v>0.54300000000000004</v>
      </c>
      <c r="D61210">
        <v>750.36933333333332</v>
      </c>
      <c r="E61210">
        <v>0.18623923328056197</v>
      </c>
    </row>
    <row r="61211" spans="1:5" x14ac:dyDescent="0.3">
      <c r="A61211" s="1">
        <v>44619.038194444445</v>
      </c>
      <c r="B61211">
        <v>757.05866666666668</v>
      </c>
      <c r="C61211">
        <v>0.54300000000000004</v>
      </c>
      <c r="D61211">
        <v>750.40800000000002</v>
      </c>
      <c r="E61211">
        <v>0.18643569006252481</v>
      </c>
    </row>
    <row r="61212" spans="1:5" x14ac:dyDescent="0.3">
      <c r="A61212" s="1">
        <v>44619.041666666664</v>
      </c>
      <c r="B61212">
        <v>757.11699999999996</v>
      </c>
      <c r="C61212">
        <v>0.54300000000000004</v>
      </c>
      <c r="D61212">
        <v>750.36933333333332</v>
      </c>
      <c r="E61212">
        <v>0.18740465486846719</v>
      </c>
    </row>
    <row r="61213" spans="1:5" x14ac:dyDescent="0.3">
      <c r="A61213" s="1">
        <v>44619.045138888891</v>
      </c>
      <c r="B61213">
        <v>757.05866666666668</v>
      </c>
      <c r="C61213">
        <v>0.54533333333333334</v>
      </c>
      <c r="D61213">
        <v>750.33066666666673</v>
      </c>
      <c r="E61213">
        <v>0.18720823104244935</v>
      </c>
    </row>
    <row r="61214" spans="1:5" x14ac:dyDescent="0.3">
      <c r="A61214" s="1">
        <v>44619.048611111109</v>
      </c>
      <c r="B61214">
        <v>757.00033333333329</v>
      </c>
      <c r="C61214">
        <v>0.54766666666666675</v>
      </c>
      <c r="D61214">
        <v>750.29200000000003</v>
      </c>
      <c r="E61214">
        <v>0.18701180702376102</v>
      </c>
    </row>
    <row r="61215" spans="1:5" x14ac:dyDescent="0.3">
      <c r="A61215" s="1">
        <v>44619.052083333336</v>
      </c>
      <c r="B61215">
        <v>756.94200000000001</v>
      </c>
      <c r="C61215">
        <v>0.55000000000000004</v>
      </c>
      <c r="D61215">
        <v>750.29200000000003</v>
      </c>
      <c r="E61215">
        <v>0.18642912823221108</v>
      </c>
    </row>
    <row r="61216" spans="1:5" x14ac:dyDescent="0.3">
      <c r="A61216" s="1">
        <v>44619.055555555555</v>
      </c>
      <c r="B61216">
        <v>756.94200000000001</v>
      </c>
      <c r="C61216">
        <v>0.54766666666666675</v>
      </c>
      <c r="D61216">
        <v>750.29200000000003</v>
      </c>
      <c r="E61216">
        <v>0.18642909565833848</v>
      </c>
    </row>
    <row r="61217" spans="1:5" x14ac:dyDescent="0.3">
      <c r="A61217" s="1">
        <v>44619.059027777781</v>
      </c>
      <c r="B61217">
        <v>756.94200000000001</v>
      </c>
      <c r="C61217">
        <v>0.54533333333333334</v>
      </c>
      <c r="D61217">
        <v>750.29200000000003</v>
      </c>
      <c r="E61217">
        <v>0.18642906308446588</v>
      </c>
    </row>
    <row r="61218" spans="1:5" x14ac:dyDescent="0.3">
      <c r="A61218" s="1">
        <v>44619.0625</v>
      </c>
      <c r="B61218">
        <v>756.94200000000001</v>
      </c>
      <c r="C61218">
        <v>0.54300000000000004</v>
      </c>
      <c r="D61218">
        <v>750.33066666666673</v>
      </c>
      <c r="E61218">
        <v>0.18604277649860204</v>
      </c>
    </row>
    <row r="61219" spans="1:5" x14ac:dyDescent="0.3">
      <c r="A61219" s="1">
        <v>44619.065972222219</v>
      </c>
      <c r="B61219">
        <v>757.00033333333329</v>
      </c>
      <c r="C61219">
        <v>0.54300000000000004</v>
      </c>
      <c r="D61219">
        <v>750.36933333333332</v>
      </c>
      <c r="E61219">
        <v>0.18623923328056197</v>
      </c>
    </row>
    <row r="61220" spans="1:5" x14ac:dyDescent="0.3">
      <c r="A61220" s="1">
        <v>44619.069444444445</v>
      </c>
      <c r="B61220">
        <v>757.05866666666668</v>
      </c>
      <c r="C61220">
        <v>0.54300000000000004</v>
      </c>
      <c r="D61220">
        <v>750.40800000000002</v>
      </c>
      <c r="E61220">
        <v>0.18643569006252481</v>
      </c>
    </row>
    <row r="61221" spans="1:5" x14ac:dyDescent="0.3">
      <c r="A61221" s="1">
        <v>44619.072916666664</v>
      </c>
      <c r="B61221">
        <v>757.11699999999996</v>
      </c>
      <c r="C61221">
        <v>0.54300000000000004</v>
      </c>
      <c r="D61221">
        <v>750.40800000000002</v>
      </c>
      <c r="E61221">
        <v>0.18701840085647595</v>
      </c>
    </row>
    <row r="61222" spans="1:5" x14ac:dyDescent="0.3">
      <c r="A61222" s="1">
        <v>44619.076388888891</v>
      </c>
      <c r="B61222">
        <v>757.11699999999996</v>
      </c>
      <c r="C61222">
        <v>0.54300000000000004</v>
      </c>
      <c r="D61222">
        <v>750.40800000000002</v>
      </c>
      <c r="E61222">
        <v>0.18701840085647595</v>
      </c>
    </row>
    <row r="61223" spans="1:5" x14ac:dyDescent="0.3">
      <c r="A61223" s="1">
        <v>44619.079861111109</v>
      </c>
      <c r="B61223">
        <v>757.11699999999996</v>
      </c>
      <c r="C61223">
        <v>0.54300000000000004</v>
      </c>
      <c r="D61223">
        <v>750.40800000000002</v>
      </c>
      <c r="E61223">
        <v>0.18701840085647595</v>
      </c>
    </row>
    <row r="61224" spans="1:5" x14ac:dyDescent="0.3">
      <c r="A61224" s="1">
        <v>44619.083333333336</v>
      </c>
      <c r="B61224">
        <v>757.11699999999996</v>
      </c>
      <c r="C61224">
        <v>0.54300000000000004</v>
      </c>
      <c r="D61224">
        <v>750.4663333333333</v>
      </c>
      <c r="E61224">
        <v>0.18643569006252333</v>
      </c>
    </row>
    <row r="61225" spans="1:5" x14ac:dyDescent="0.3">
      <c r="A61225" s="1">
        <v>44619.086805555555</v>
      </c>
      <c r="B61225">
        <v>757.11699999999996</v>
      </c>
      <c r="C61225">
        <v>0.54300000000000004</v>
      </c>
      <c r="D61225">
        <v>750.52466666666669</v>
      </c>
      <c r="E61225">
        <v>0.18585297926857072</v>
      </c>
    </row>
    <row r="61226" spans="1:5" x14ac:dyDescent="0.3">
      <c r="A61226" s="1">
        <v>44619.090277777781</v>
      </c>
      <c r="B61226">
        <v>757.11699999999996</v>
      </c>
      <c r="C61226">
        <v>0.54300000000000004</v>
      </c>
      <c r="D61226">
        <v>750.58299999999997</v>
      </c>
      <c r="E61226">
        <v>0.18527026847461811</v>
      </c>
    </row>
    <row r="61227" spans="1:5" x14ac:dyDescent="0.3">
      <c r="A61227" s="1">
        <v>44619.09375</v>
      </c>
      <c r="B61227">
        <v>757.11699999999996</v>
      </c>
      <c r="C61227">
        <v>0.54300000000000004</v>
      </c>
      <c r="D61227">
        <v>750.52466666666669</v>
      </c>
      <c r="E61227">
        <v>0.18585297926857072</v>
      </c>
    </row>
    <row r="61228" spans="1:5" x14ac:dyDescent="0.3">
      <c r="A61228" s="1">
        <v>44619.097222222219</v>
      </c>
      <c r="B61228">
        <v>757.11699999999996</v>
      </c>
      <c r="C61228">
        <v>0.54300000000000004</v>
      </c>
      <c r="D61228">
        <v>750.4663333333333</v>
      </c>
      <c r="E61228">
        <v>0.18643569006252333</v>
      </c>
    </row>
    <row r="61229" spans="1:5" x14ac:dyDescent="0.3">
      <c r="A61229" s="1">
        <v>44619.100694444445</v>
      </c>
      <c r="B61229">
        <v>757.11699999999996</v>
      </c>
      <c r="C61229">
        <v>0.54300000000000004</v>
      </c>
      <c r="D61229">
        <v>750.40800000000002</v>
      </c>
      <c r="E61229">
        <v>0.18701840085647595</v>
      </c>
    </row>
    <row r="61230" spans="1:5" x14ac:dyDescent="0.3">
      <c r="A61230" s="1">
        <v>44619.104166666664</v>
      </c>
      <c r="B61230">
        <v>757.11699999999996</v>
      </c>
      <c r="C61230">
        <v>0.54300000000000004</v>
      </c>
      <c r="D61230">
        <v>750.40800000000002</v>
      </c>
      <c r="E61230">
        <v>0.18701840085647595</v>
      </c>
    </row>
    <row r="61231" spans="1:5" x14ac:dyDescent="0.3">
      <c r="A61231" s="1">
        <v>44619.107638888891</v>
      </c>
      <c r="B61231">
        <v>757.11699999999996</v>
      </c>
      <c r="C61231">
        <v>0.54533333333333334</v>
      </c>
      <c r="D61231">
        <v>750.40800000000002</v>
      </c>
      <c r="E61231">
        <v>0.18701843371934984</v>
      </c>
    </row>
    <row r="61232" spans="1:5" x14ac:dyDescent="0.3">
      <c r="A61232" s="1">
        <v>44619.111111111109</v>
      </c>
      <c r="B61232">
        <v>757.11699999999996</v>
      </c>
      <c r="C61232">
        <v>0.54766666666666675</v>
      </c>
      <c r="D61232">
        <v>750.40800000000002</v>
      </c>
      <c r="E61232">
        <v>0.18701846658222371</v>
      </c>
    </row>
    <row r="61233" spans="1:5" x14ac:dyDescent="0.3">
      <c r="A61233" s="1">
        <v>44619.114583333336</v>
      </c>
      <c r="B61233">
        <v>757.11699999999996</v>
      </c>
      <c r="C61233">
        <v>0.55000000000000004</v>
      </c>
      <c r="D61233">
        <v>750.40800000000002</v>
      </c>
      <c r="E61233">
        <v>0.18701849944509757</v>
      </c>
    </row>
    <row r="61234" spans="1:5" x14ac:dyDescent="0.3">
      <c r="A61234" s="1">
        <v>44619.118055555555</v>
      </c>
      <c r="B61234">
        <v>757.05866666666668</v>
      </c>
      <c r="C61234">
        <v>0.54766666666666675</v>
      </c>
      <c r="D61234">
        <v>750.40800000000002</v>
      </c>
      <c r="E61234">
        <v>0.18643575521680111</v>
      </c>
    </row>
    <row r="61235" spans="1:5" x14ac:dyDescent="0.3">
      <c r="A61235" s="1">
        <v>44619.121527777781</v>
      </c>
      <c r="B61235">
        <v>757.00033333333329</v>
      </c>
      <c r="C61235">
        <v>0.54533333333333334</v>
      </c>
      <c r="D61235">
        <v>750.40800000000002</v>
      </c>
      <c r="E61235">
        <v>0.18585301155997314</v>
      </c>
    </row>
    <row r="61236" spans="1:5" x14ac:dyDescent="0.3">
      <c r="A61236" s="1">
        <v>44619.125</v>
      </c>
      <c r="B61236">
        <v>756.94200000000001</v>
      </c>
      <c r="C61236">
        <v>0.54300000000000004</v>
      </c>
      <c r="D61236">
        <v>750.40800000000002</v>
      </c>
      <c r="E61236">
        <v>0.18527026847461958</v>
      </c>
    </row>
    <row r="61237" spans="1:5" x14ac:dyDescent="0.3">
      <c r="A61237" s="1">
        <v>44619.128472222219</v>
      </c>
      <c r="B61237">
        <v>756.94200000000001</v>
      </c>
      <c r="C61237">
        <v>0.54300000000000004</v>
      </c>
      <c r="D61237">
        <v>750.40800000000002</v>
      </c>
      <c r="E61237">
        <v>0.18527026847461958</v>
      </c>
    </row>
    <row r="61238" spans="1:5" x14ac:dyDescent="0.3">
      <c r="A61238" s="1">
        <v>44619.131944444445</v>
      </c>
      <c r="B61238">
        <v>756.94200000000001</v>
      </c>
      <c r="C61238">
        <v>0.54300000000000004</v>
      </c>
      <c r="D61238">
        <v>750.40800000000002</v>
      </c>
      <c r="E61238">
        <v>0.18527026847461958</v>
      </c>
    </row>
    <row r="61239" spans="1:5" x14ac:dyDescent="0.3">
      <c r="A61239" s="1">
        <v>44619.135416666664</v>
      </c>
      <c r="B61239">
        <v>756.94200000000001</v>
      </c>
      <c r="C61239">
        <v>0.54300000000000004</v>
      </c>
      <c r="D61239">
        <v>750.31100000000004</v>
      </c>
      <c r="E61239">
        <v>0.18623923328056344</v>
      </c>
    </row>
    <row r="61240" spans="1:5" x14ac:dyDescent="0.3">
      <c r="A61240" s="1">
        <v>44619.138888888891</v>
      </c>
      <c r="B61240">
        <v>757.00033333333329</v>
      </c>
      <c r="C61240">
        <v>0.54300000000000004</v>
      </c>
      <c r="D61240">
        <v>750.21399999999994</v>
      </c>
      <c r="E61240">
        <v>0.18779090888045841</v>
      </c>
    </row>
    <row r="61241" spans="1:5" x14ac:dyDescent="0.3">
      <c r="A61241" s="1">
        <v>44619.142361111109</v>
      </c>
      <c r="B61241">
        <v>757.05866666666668</v>
      </c>
      <c r="C61241">
        <v>0.54300000000000004</v>
      </c>
      <c r="D61241">
        <v>750.11699999999996</v>
      </c>
      <c r="E61241">
        <v>0.18934258448035635</v>
      </c>
    </row>
    <row r="61242" spans="1:5" x14ac:dyDescent="0.3">
      <c r="A61242" s="1">
        <v>44619.145833333336</v>
      </c>
      <c r="B61242">
        <v>757.11699999999996</v>
      </c>
      <c r="C61242">
        <v>0.54300000000000004</v>
      </c>
      <c r="D61242">
        <v>750.11699999999996</v>
      </c>
      <c r="E61242">
        <v>0.18992529527430746</v>
      </c>
    </row>
    <row r="61243" spans="1:5" x14ac:dyDescent="0.3">
      <c r="A61243" s="1">
        <v>44619.149305555555</v>
      </c>
      <c r="B61243">
        <v>757.05866666666668</v>
      </c>
      <c r="C61243">
        <v>0.54533333333333334</v>
      </c>
      <c r="D61243">
        <v>750.11699999999996</v>
      </c>
      <c r="E61243">
        <v>0.18934261848290757</v>
      </c>
    </row>
    <row r="61244" spans="1:5" x14ac:dyDescent="0.3">
      <c r="A61244" s="1">
        <v>44619.152777777781</v>
      </c>
      <c r="B61244">
        <v>757.00033333333329</v>
      </c>
      <c r="C61244">
        <v>0.54766666666666675</v>
      </c>
      <c r="D61244">
        <v>750.11699999999996</v>
      </c>
      <c r="E61244">
        <v>0.18875994112003322</v>
      </c>
    </row>
    <row r="61245" spans="1:5" x14ac:dyDescent="0.3">
      <c r="A61245" s="1">
        <v>44619.15625</v>
      </c>
      <c r="B61245">
        <v>756.94200000000001</v>
      </c>
      <c r="C61245">
        <v>0.55000000000000004</v>
      </c>
      <c r="D61245">
        <v>750.11699999999996</v>
      </c>
      <c r="E61245">
        <v>0.18817726318569042</v>
      </c>
    </row>
    <row r="61246" spans="1:5" x14ac:dyDescent="0.3">
      <c r="A61246" s="1">
        <v>44619.159722222219</v>
      </c>
      <c r="B61246">
        <v>756.94200000000001</v>
      </c>
      <c r="C61246">
        <v>0.54766666666666675</v>
      </c>
      <c r="D61246">
        <v>750.11699999999996</v>
      </c>
      <c r="E61246">
        <v>0.18817722975461065</v>
      </c>
    </row>
    <row r="61247" spans="1:5" x14ac:dyDescent="0.3">
      <c r="A61247" s="1">
        <v>44619.163194444445</v>
      </c>
      <c r="B61247">
        <v>756.94200000000001</v>
      </c>
      <c r="C61247">
        <v>0.54533333333333334</v>
      </c>
      <c r="D61247">
        <v>750.11699999999996</v>
      </c>
      <c r="E61247">
        <v>0.18817719632353089</v>
      </c>
    </row>
    <row r="61248" spans="1:5" x14ac:dyDescent="0.3">
      <c r="A61248" s="1">
        <v>44619.166666666664</v>
      </c>
      <c r="B61248">
        <v>756.94200000000001</v>
      </c>
      <c r="C61248">
        <v>0.54300000000000004</v>
      </c>
      <c r="D61248">
        <v>750.07799999999997</v>
      </c>
      <c r="E61248">
        <v>0.1885667466804081</v>
      </c>
    </row>
    <row r="61249" spans="1:5" x14ac:dyDescent="0.3">
      <c r="A61249" s="1">
        <v>44619.170138888891</v>
      </c>
      <c r="B61249">
        <v>756.94200000000001</v>
      </c>
      <c r="C61249">
        <v>0.54300000000000004</v>
      </c>
      <c r="D61249">
        <v>750.03899999999999</v>
      </c>
      <c r="E61249">
        <v>0.1889563304683651</v>
      </c>
    </row>
    <row r="61250" spans="1:5" x14ac:dyDescent="0.3">
      <c r="A61250" s="1">
        <v>44619.173611111109</v>
      </c>
      <c r="B61250">
        <v>756.94200000000001</v>
      </c>
      <c r="C61250">
        <v>0.54300000000000004</v>
      </c>
      <c r="D61250">
        <v>750</v>
      </c>
      <c r="E61250">
        <v>0.18934591425632211</v>
      </c>
    </row>
    <row r="61251" spans="1:5" x14ac:dyDescent="0.3">
      <c r="A61251" s="1">
        <v>44619.177083333336</v>
      </c>
      <c r="B61251">
        <v>756.94200000000001</v>
      </c>
      <c r="C61251">
        <v>0.54300000000000004</v>
      </c>
      <c r="D61251">
        <v>750.03899999999999</v>
      </c>
      <c r="E61251">
        <v>0.1889563304683651</v>
      </c>
    </row>
    <row r="61252" spans="1:5" x14ac:dyDescent="0.3">
      <c r="A61252" s="1">
        <v>44619.180555555555</v>
      </c>
      <c r="B61252">
        <v>757.00033333333329</v>
      </c>
      <c r="C61252">
        <v>0.54300000000000004</v>
      </c>
      <c r="D61252">
        <v>750.07799999999997</v>
      </c>
      <c r="E61252">
        <v>0.18914945747435924</v>
      </c>
    </row>
    <row r="61253" spans="1:5" x14ac:dyDescent="0.3">
      <c r="A61253" s="1">
        <v>44619.184027777781</v>
      </c>
      <c r="B61253">
        <v>757.05866666666668</v>
      </c>
      <c r="C61253">
        <v>0.54300000000000004</v>
      </c>
      <c r="D61253">
        <v>750.11699999999996</v>
      </c>
      <c r="E61253">
        <v>0.18934258448035635</v>
      </c>
    </row>
    <row r="61254" spans="1:5" x14ac:dyDescent="0.3">
      <c r="A61254" s="1">
        <v>44619.1875</v>
      </c>
      <c r="B61254">
        <v>757.11699999999996</v>
      </c>
      <c r="C61254">
        <v>0.54300000000000004</v>
      </c>
      <c r="D61254">
        <v>750.17533333333336</v>
      </c>
      <c r="E61254">
        <v>0.18934258448035485</v>
      </c>
    </row>
    <row r="61255" spans="1:5" x14ac:dyDescent="0.3">
      <c r="A61255" s="1">
        <v>44619.190972222219</v>
      </c>
      <c r="B61255">
        <v>757.23366666666664</v>
      </c>
      <c r="C61255">
        <v>0.54533333333333334</v>
      </c>
      <c r="D61255">
        <v>750.23366666666664</v>
      </c>
      <c r="E61255">
        <v>0.18992532956259439</v>
      </c>
    </row>
    <row r="61256" spans="1:5" x14ac:dyDescent="0.3">
      <c r="A61256" s="1">
        <v>44619.194444444445</v>
      </c>
      <c r="B61256">
        <v>757.35033333333331</v>
      </c>
      <c r="C61256">
        <v>0.54766666666666675</v>
      </c>
      <c r="D61256">
        <v>750.29200000000003</v>
      </c>
      <c r="E61256">
        <v>0.19050807521630542</v>
      </c>
    </row>
    <row r="61257" spans="1:5" x14ac:dyDescent="0.3">
      <c r="A61257" s="1">
        <v>44619.197916666664</v>
      </c>
      <c r="B61257">
        <v>757.46699999999998</v>
      </c>
      <c r="C61257">
        <v>0.55000000000000004</v>
      </c>
      <c r="D61257">
        <v>750.29200000000003</v>
      </c>
      <c r="E61257">
        <v>0.19167353309264765</v>
      </c>
    </row>
    <row r="61258" spans="1:5" x14ac:dyDescent="0.3">
      <c r="A61258" s="1">
        <v>44619.201388888891</v>
      </c>
      <c r="B61258">
        <v>757.46699999999998</v>
      </c>
      <c r="C61258">
        <v>0.54766666666666675</v>
      </c>
      <c r="D61258">
        <v>750.29200000000003</v>
      </c>
      <c r="E61258">
        <v>0.19167349794715352</v>
      </c>
    </row>
    <row r="61259" spans="1:5" x14ac:dyDescent="0.3">
      <c r="A61259" s="1">
        <v>44619.204861111109</v>
      </c>
      <c r="B61259">
        <v>757.46699999999998</v>
      </c>
      <c r="C61259">
        <v>0.54533333333333334</v>
      </c>
      <c r="D61259">
        <v>750.29200000000003</v>
      </c>
      <c r="E61259">
        <v>0.19167346280165942</v>
      </c>
    </row>
    <row r="61260" spans="1:5" x14ac:dyDescent="0.3">
      <c r="A61260" s="1">
        <v>44619.208333333336</v>
      </c>
      <c r="B61260">
        <v>757.46699999999998</v>
      </c>
      <c r="C61260">
        <v>0.54300000000000004</v>
      </c>
      <c r="D61260">
        <v>750.23366666666664</v>
      </c>
      <c r="E61260">
        <v>0.19225613845011791</v>
      </c>
    </row>
    <row r="61261" spans="1:5" x14ac:dyDescent="0.3">
      <c r="A61261" s="1">
        <v>44619.211805555555</v>
      </c>
      <c r="B61261">
        <v>757.52533333333338</v>
      </c>
      <c r="C61261">
        <v>0.54533333333333334</v>
      </c>
      <c r="D61261">
        <v>750.17533333333336</v>
      </c>
      <c r="E61261">
        <v>0.1934215960407259</v>
      </c>
    </row>
    <row r="61262" spans="1:5" x14ac:dyDescent="0.3">
      <c r="A61262" s="1">
        <v>44619.215277777781</v>
      </c>
      <c r="B61262">
        <v>757.58366666666666</v>
      </c>
      <c r="C61262">
        <v>0.54766666666666675</v>
      </c>
      <c r="D61262">
        <v>750.11699999999996</v>
      </c>
      <c r="E61262">
        <v>0.19458705477427385</v>
      </c>
    </row>
    <row r="61263" spans="1:5" x14ac:dyDescent="0.3">
      <c r="A61263" s="1">
        <v>44619.21875</v>
      </c>
      <c r="B61263">
        <v>757.64200000000005</v>
      </c>
      <c r="C61263">
        <v>0.55000000000000004</v>
      </c>
      <c r="D61263">
        <v>750.17533333333336</v>
      </c>
      <c r="E61263">
        <v>0.19458709134844807</v>
      </c>
    </row>
    <row r="61264" spans="1:5" x14ac:dyDescent="0.3">
      <c r="A61264" s="1">
        <v>44619.222222222219</v>
      </c>
      <c r="B61264">
        <v>757.68066666666675</v>
      </c>
      <c r="C61264">
        <v>0.55000000000000004</v>
      </c>
      <c r="D61264">
        <v>750.23366666666664</v>
      </c>
      <c r="E61264">
        <v>0.1943906342774854</v>
      </c>
    </row>
    <row r="61265" spans="1:5" x14ac:dyDescent="0.3">
      <c r="A61265" s="1">
        <v>44619.225694444445</v>
      </c>
      <c r="B61265">
        <v>757.71933333333334</v>
      </c>
      <c r="C61265">
        <v>0.55000000000000004</v>
      </c>
      <c r="D61265">
        <v>750.29200000000003</v>
      </c>
      <c r="E61265">
        <v>0.19419417720652274</v>
      </c>
    </row>
    <row r="61266" spans="1:5" x14ac:dyDescent="0.3">
      <c r="A61266" s="1">
        <v>44619.229166666664</v>
      </c>
      <c r="B61266">
        <v>757.75800000000004</v>
      </c>
      <c r="C61266">
        <v>0.55000000000000004</v>
      </c>
      <c r="D61266">
        <v>750.33066666666673</v>
      </c>
      <c r="E61266">
        <v>0.19419417720652274</v>
      </c>
    </row>
    <row r="61267" spans="1:5" x14ac:dyDescent="0.3">
      <c r="A61267" s="1">
        <v>44619.232638888891</v>
      </c>
      <c r="B61267">
        <v>757.87466666666671</v>
      </c>
      <c r="C61267">
        <v>0.55000000000000004</v>
      </c>
      <c r="D61267">
        <v>750.36933333333332</v>
      </c>
      <c r="E61267">
        <v>0.19497334592864518</v>
      </c>
    </row>
    <row r="61268" spans="1:5" x14ac:dyDescent="0.3">
      <c r="A61268" s="1">
        <v>44619.236111111109</v>
      </c>
      <c r="B61268">
        <v>757.99133333333327</v>
      </c>
      <c r="C61268">
        <v>0.55000000000000004</v>
      </c>
      <c r="D61268">
        <v>750.40800000000002</v>
      </c>
      <c r="E61268">
        <v>0.19575251465076615</v>
      </c>
    </row>
    <row r="61269" spans="1:5" x14ac:dyDescent="0.3">
      <c r="A61269" s="1">
        <v>44619.239583333336</v>
      </c>
      <c r="B61269">
        <v>758.10799999999995</v>
      </c>
      <c r="C61269">
        <v>0.55000000000000004</v>
      </c>
      <c r="D61269">
        <v>750.4663333333333</v>
      </c>
      <c r="E61269">
        <v>0.19633522630192593</v>
      </c>
    </row>
    <row r="61270" spans="1:5" x14ac:dyDescent="0.3">
      <c r="A61270" s="1">
        <v>44619.243055555555</v>
      </c>
      <c r="B61270">
        <v>758.16633333333334</v>
      </c>
      <c r="C61270">
        <v>0.54766666666666675</v>
      </c>
      <c r="D61270">
        <v>750.52466666666669</v>
      </c>
      <c r="E61270">
        <v>0.19633518887054749</v>
      </c>
    </row>
    <row r="61271" spans="1:5" x14ac:dyDescent="0.3">
      <c r="A61271" s="1">
        <v>44619.246527777781</v>
      </c>
      <c r="B61271">
        <v>758.22466666666662</v>
      </c>
      <c r="C61271">
        <v>0.54533333333333334</v>
      </c>
      <c r="D61271">
        <v>750.58299999999997</v>
      </c>
      <c r="E61271">
        <v>0.19633515143916611</v>
      </c>
    </row>
    <row r="61272" spans="1:5" x14ac:dyDescent="0.3">
      <c r="A61272" s="1">
        <v>44619.25</v>
      </c>
      <c r="B61272">
        <v>758.28300000000002</v>
      </c>
      <c r="C61272">
        <v>0.54300000000000004</v>
      </c>
      <c r="D61272">
        <v>750.64133333333336</v>
      </c>
      <c r="E61272">
        <v>0.19633511400778766</v>
      </c>
    </row>
    <row r="61273" spans="1:5" x14ac:dyDescent="0.3">
      <c r="A61273" s="1">
        <v>44619.253472222219</v>
      </c>
      <c r="B61273">
        <v>758.322</v>
      </c>
      <c r="C61273">
        <v>0.54300000000000004</v>
      </c>
      <c r="D61273">
        <v>750.69966666666664</v>
      </c>
      <c r="E61273">
        <v>0.19614198700179059</v>
      </c>
    </row>
    <row r="61274" spans="1:5" x14ac:dyDescent="0.3">
      <c r="A61274" s="1">
        <v>44619.256944444445</v>
      </c>
      <c r="B61274">
        <v>758.36099999999999</v>
      </c>
      <c r="C61274">
        <v>0.54300000000000004</v>
      </c>
      <c r="D61274">
        <v>750.75800000000004</v>
      </c>
      <c r="E61274">
        <v>0.19594885999579498</v>
      </c>
    </row>
    <row r="61275" spans="1:5" x14ac:dyDescent="0.3">
      <c r="A61275" s="1">
        <v>44619.260416666664</v>
      </c>
      <c r="B61275">
        <v>758.4</v>
      </c>
      <c r="C61275">
        <v>0.54300000000000004</v>
      </c>
      <c r="D61275">
        <v>750.69966666666664</v>
      </c>
      <c r="E61275">
        <v>0.19692115457770457</v>
      </c>
    </row>
    <row r="61276" spans="1:5" x14ac:dyDescent="0.3">
      <c r="A61276" s="1">
        <v>44619.263888888891</v>
      </c>
      <c r="B61276">
        <v>758.45833333333337</v>
      </c>
      <c r="C61276">
        <v>0.54300000000000004</v>
      </c>
      <c r="D61276">
        <v>750.64133333333336</v>
      </c>
      <c r="E61276">
        <v>0.19808657616560979</v>
      </c>
    </row>
    <row r="61277" spans="1:5" x14ac:dyDescent="0.3">
      <c r="A61277" s="1">
        <v>44619.267361111109</v>
      </c>
      <c r="B61277">
        <v>758.51666666666665</v>
      </c>
      <c r="C61277">
        <v>0.54300000000000004</v>
      </c>
      <c r="D61277">
        <v>750.58299999999997</v>
      </c>
      <c r="E61277">
        <v>0.19925199775351501</v>
      </c>
    </row>
    <row r="61278" spans="1:5" x14ac:dyDescent="0.3">
      <c r="A61278" s="1">
        <v>44619.270833333336</v>
      </c>
      <c r="B61278">
        <v>758.57500000000005</v>
      </c>
      <c r="C61278">
        <v>0.54300000000000004</v>
      </c>
      <c r="D61278">
        <v>750.64133333333336</v>
      </c>
      <c r="E61278">
        <v>0.19925199775351501</v>
      </c>
    </row>
    <row r="61279" spans="1:5" x14ac:dyDescent="0.3">
      <c r="A61279" s="1">
        <v>44619.274305555555</v>
      </c>
      <c r="B61279">
        <v>758.63333333333333</v>
      </c>
      <c r="C61279">
        <v>0.54300000000000004</v>
      </c>
      <c r="D61279">
        <v>750.69966666666664</v>
      </c>
      <c r="E61279">
        <v>0.19925199775351501</v>
      </c>
    </row>
    <row r="61280" spans="1:5" x14ac:dyDescent="0.3">
      <c r="A61280" s="1">
        <v>44619.277777777781</v>
      </c>
      <c r="B61280">
        <v>758.69166666666672</v>
      </c>
      <c r="C61280">
        <v>0.54300000000000004</v>
      </c>
      <c r="D61280">
        <v>750.75800000000004</v>
      </c>
      <c r="E61280">
        <v>0.19925199775351501</v>
      </c>
    </row>
    <row r="61281" spans="1:5" x14ac:dyDescent="0.3">
      <c r="A61281" s="1">
        <v>44619.28125</v>
      </c>
      <c r="B61281">
        <v>758.75</v>
      </c>
      <c r="C61281">
        <v>0.54300000000000004</v>
      </c>
      <c r="D61281">
        <v>750.79700000000003</v>
      </c>
      <c r="E61281">
        <v>0.19944512475951062</v>
      </c>
    </row>
    <row r="61282" spans="1:5" x14ac:dyDescent="0.3">
      <c r="A61282" s="1">
        <v>44619.284722222219</v>
      </c>
      <c r="B61282">
        <v>758.80833333333328</v>
      </c>
      <c r="C61282">
        <v>0.54300000000000004</v>
      </c>
      <c r="D61282">
        <v>750.83600000000001</v>
      </c>
      <c r="E61282">
        <v>0.19963825176550626</v>
      </c>
    </row>
    <row r="61283" spans="1:5" x14ac:dyDescent="0.3">
      <c r="A61283" s="1">
        <v>44619.288194444445</v>
      </c>
      <c r="B61283">
        <v>758.86666666666667</v>
      </c>
      <c r="C61283">
        <v>0.54300000000000004</v>
      </c>
      <c r="D61283">
        <v>750.875</v>
      </c>
      <c r="E61283">
        <v>0.19983137877150187</v>
      </c>
    </row>
    <row r="61284" spans="1:5" x14ac:dyDescent="0.3">
      <c r="A61284" s="1">
        <v>44619.291666666664</v>
      </c>
      <c r="B61284">
        <v>758.92499999999995</v>
      </c>
      <c r="C61284">
        <v>0.54300000000000004</v>
      </c>
      <c r="D61284">
        <v>750.93333333333328</v>
      </c>
      <c r="E61284">
        <v>0.19983137877150334</v>
      </c>
    </row>
    <row r="61285" spans="1:5" x14ac:dyDescent="0.3">
      <c r="A61285" s="1">
        <v>44619.295138888891</v>
      </c>
      <c r="B61285">
        <v>758.98333333333335</v>
      </c>
      <c r="C61285">
        <v>0.54300000000000004</v>
      </c>
      <c r="D61285">
        <v>750.99166666666667</v>
      </c>
      <c r="E61285">
        <v>0.19983137877150187</v>
      </c>
    </row>
    <row r="61286" spans="1:5" x14ac:dyDescent="0.3">
      <c r="A61286" s="1">
        <v>44619.298611111109</v>
      </c>
      <c r="B61286">
        <v>759.04166666666663</v>
      </c>
      <c r="C61286">
        <v>0.54300000000000004</v>
      </c>
      <c r="D61286">
        <v>751.05</v>
      </c>
      <c r="E61286">
        <v>0.19983137877150334</v>
      </c>
    </row>
    <row r="61287" spans="1:5" x14ac:dyDescent="0.3">
      <c r="A61287" s="1">
        <v>44619.302083333336</v>
      </c>
      <c r="B61287">
        <v>759.1</v>
      </c>
      <c r="C61287">
        <v>0.54300000000000004</v>
      </c>
      <c r="D61287">
        <v>751.05</v>
      </c>
      <c r="E61287">
        <v>0.20041408956545595</v>
      </c>
    </row>
    <row r="61288" spans="1:5" x14ac:dyDescent="0.3">
      <c r="A61288" s="1">
        <v>44619.305555555555</v>
      </c>
      <c r="B61288">
        <v>759.04166666666663</v>
      </c>
      <c r="C61288">
        <v>0.54300000000000004</v>
      </c>
      <c r="D61288">
        <v>751.05</v>
      </c>
      <c r="E61288">
        <v>0.19983137877150334</v>
      </c>
    </row>
    <row r="61289" spans="1:5" x14ac:dyDescent="0.3">
      <c r="A61289" s="1">
        <v>44619.309027777781</v>
      </c>
      <c r="B61289">
        <v>758.98333333333335</v>
      </c>
      <c r="C61289">
        <v>0.54300000000000004</v>
      </c>
      <c r="D61289">
        <v>751.05</v>
      </c>
      <c r="E61289">
        <v>0.19924866797755073</v>
      </c>
    </row>
    <row r="61290" spans="1:5" x14ac:dyDescent="0.3">
      <c r="A61290" s="1">
        <v>44619.3125</v>
      </c>
      <c r="B61290">
        <v>758.92499999999995</v>
      </c>
      <c r="C61290">
        <v>0.54300000000000004</v>
      </c>
      <c r="D61290">
        <v>751.05</v>
      </c>
      <c r="E61290">
        <v>0.19866595718359811</v>
      </c>
    </row>
    <row r="61291" spans="1:5" x14ac:dyDescent="0.3">
      <c r="A61291" s="1">
        <v>44619.315972222219</v>
      </c>
      <c r="B61291">
        <v>759.02233333333334</v>
      </c>
      <c r="C61291">
        <v>0.54300000000000004</v>
      </c>
      <c r="D61291">
        <v>751.05</v>
      </c>
      <c r="E61291">
        <v>0.19963825176550773</v>
      </c>
    </row>
    <row r="61292" spans="1:5" x14ac:dyDescent="0.3">
      <c r="A61292" s="1">
        <v>44619.319444444445</v>
      </c>
      <c r="B61292">
        <v>759.1196666666666</v>
      </c>
      <c r="C61292">
        <v>0.54300000000000004</v>
      </c>
      <c r="D61292">
        <v>751.05</v>
      </c>
      <c r="E61292">
        <v>0.20061054634741585</v>
      </c>
    </row>
    <row r="61293" spans="1:5" x14ac:dyDescent="0.3">
      <c r="A61293" s="1">
        <v>44619.322916666664</v>
      </c>
      <c r="B61293">
        <v>759.21699999999998</v>
      </c>
      <c r="C61293">
        <v>0.54300000000000004</v>
      </c>
      <c r="D61293">
        <v>751.05</v>
      </c>
      <c r="E61293">
        <v>0.20158284092932546</v>
      </c>
    </row>
    <row r="61294" spans="1:5" x14ac:dyDescent="0.3">
      <c r="A61294" s="1">
        <v>44619.326388888891</v>
      </c>
      <c r="B61294">
        <v>759.27533333333338</v>
      </c>
      <c r="C61294">
        <v>0.54300000000000004</v>
      </c>
      <c r="D61294">
        <v>751.05</v>
      </c>
      <c r="E61294">
        <v>0.20216555172327955</v>
      </c>
    </row>
    <row r="61295" spans="1:5" x14ac:dyDescent="0.3">
      <c r="A61295" s="1">
        <v>44619.329861111109</v>
      </c>
      <c r="B61295">
        <v>759.33366666666666</v>
      </c>
      <c r="C61295">
        <v>0.54300000000000004</v>
      </c>
      <c r="D61295">
        <v>751.05</v>
      </c>
      <c r="E61295">
        <v>0.20274826251723069</v>
      </c>
    </row>
    <row r="61296" spans="1:5" x14ac:dyDescent="0.3">
      <c r="A61296" s="1">
        <v>44619.333333333336</v>
      </c>
      <c r="B61296">
        <v>759.39200000000005</v>
      </c>
      <c r="C61296">
        <v>0.54300000000000004</v>
      </c>
      <c r="D61296">
        <v>751.14733333333334</v>
      </c>
      <c r="E61296">
        <v>0.20235867872927368</v>
      </c>
    </row>
    <row r="61297" spans="1:5" x14ac:dyDescent="0.3">
      <c r="A61297" s="1">
        <v>44619.336805555555</v>
      </c>
      <c r="B61297">
        <v>759.54733333333331</v>
      </c>
      <c r="C61297">
        <v>0.54300000000000004</v>
      </c>
      <c r="D61297">
        <v>751.2446666666666</v>
      </c>
      <c r="E61297">
        <v>0.20293805974726054</v>
      </c>
    </row>
    <row r="61298" spans="1:5" x14ac:dyDescent="0.3">
      <c r="A61298" s="1">
        <v>44619.340277777781</v>
      </c>
      <c r="B61298">
        <v>759.70266666666669</v>
      </c>
      <c r="C61298">
        <v>0.54300000000000004</v>
      </c>
      <c r="D61298">
        <v>751.34199999999998</v>
      </c>
      <c r="E61298">
        <v>0.20351744076524886</v>
      </c>
    </row>
    <row r="61299" spans="1:5" x14ac:dyDescent="0.3">
      <c r="A61299" s="1">
        <v>44619.34375</v>
      </c>
      <c r="B61299">
        <v>759.85799999999995</v>
      </c>
      <c r="C61299">
        <v>0.54300000000000004</v>
      </c>
      <c r="D61299">
        <v>751.45866666666666</v>
      </c>
      <c r="E61299">
        <v>0.20390369477723858</v>
      </c>
    </row>
    <row r="61300" spans="1:5" x14ac:dyDescent="0.3">
      <c r="A61300" s="1">
        <v>44619.347222222219</v>
      </c>
      <c r="B61300">
        <v>759.85799999999995</v>
      </c>
      <c r="C61300">
        <v>0.54300000000000004</v>
      </c>
      <c r="D61300">
        <v>751.57533333333333</v>
      </c>
      <c r="E61300">
        <v>0.20273827318933335</v>
      </c>
    </row>
    <row r="61301" spans="1:5" x14ac:dyDescent="0.3">
      <c r="A61301" s="1">
        <v>44619.350694444445</v>
      </c>
      <c r="B61301">
        <v>759.85799999999995</v>
      </c>
      <c r="C61301">
        <v>0.54300000000000004</v>
      </c>
      <c r="D61301">
        <v>751.69200000000001</v>
      </c>
      <c r="E61301">
        <v>0.20157285160142813</v>
      </c>
    </row>
    <row r="61302" spans="1:5" x14ac:dyDescent="0.3">
      <c r="A61302" s="1">
        <v>44619.354166666664</v>
      </c>
      <c r="B61302">
        <v>759.85799999999995</v>
      </c>
      <c r="C61302">
        <v>0.54300000000000004</v>
      </c>
      <c r="D61302">
        <v>751.78899999999999</v>
      </c>
      <c r="E61302">
        <v>0.2006038867954843</v>
      </c>
    </row>
    <row r="61303" spans="1:5" x14ac:dyDescent="0.3">
      <c r="A61303" s="1">
        <v>44619.357638888891</v>
      </c>
      <c r="B61303">
        <v>759.97466666666662</v>
      </c>
      <c r="C61303">
        <v>0.54300000000000004</v>
      </c>
      <c r="D61303">
        <v>751.88599999999997</v>
      </c>
      <c r="E61303">
        <v>0.20080034357744569</v>
      </c>
    </row>
    <row r="61304" spans="1:5" x14ac:dyDescent="0.3">
      <c r="A61304" s="1">
        <v>44619.361111111109</v>
      </c>
      <c r="B61304">
        <v>760.0913333333333</v>
      </c>
      <c r="C61304">
        <v>0.54300000000000004</v>
      </c>
      <c r="D61304">
        <v>751.98299999999995</v>
      </c>
      <c r="E61304">
        <v>0.20099680035940709</v>
      </c>
    </row>
    <row r="61305" spans="1:5" x14ac:dyDescent="0.3">
      <c r="A61305" s="1">
        <v>44619.364583333336</v>
      </c>
      <c r="B61305">
        <v>760.20799999999997</v>
      </c>
      <c r="C61305">
        <v>0.54300000000000004</v>
      </c>
      <c r="D61305">
        <v>751.98299999999995</v>
      </c>
      <c r="E61305">
        <v>0.20216222194731231</v>
      </c>
    </row>
    <row r="61306" spans="1:5" x14ac:dyDescent="0.3">
      <c r="A61306" s="1">
        <v>44619.368055555555</v>
      </c>
      <c r="B61306">
        <v>760.26633333333336</v>
      </c>
      <c r="C61306">
        <v>0.54300000000000004</v>
      </c>
      <c r="D61306">
        <v>751.98299999999995</v>
      </c>
      <c r="E61306">
        <v>0.2027449327412664</v>
      </c>
    </row>
    <row r="61307" spans="1:5" x14ac:dyDescent="0.3">
      <c r="A61307" s="1">
        <v>44619.371527777781</v>
      </c>
      <c r="B61307">
        <v>760.32466666666664</v>
      </c>
      <c r="C61307">
        <v>0.54300000000000004</v>
      </c>
      <c r="D61307">
        <v>751.98299999999995</v>
      </c>
      <c r="E61307">
        <v>0.20332764353521754</v>
      </c>
    </row>
    <row r="61308" spans="1:5" x14ac:dyDescent="0.3">
      <c r="A61308" s="1">
        <v>44619.375</v>
      </c>
      <c r="B61308">
        <v>760.38300000000004</v>
      </c>
      <c r="C61308">
        <v>0.54300000000000004</v>
      </c>
      <c r="D61308">
        <v>752.04133333333334</v>
      </c>
      <c r="E61308">
        <v>0.20332764353521754</v>
      </c>
    </row>
    <row r="61309" spans="1:5" x14ac:dyDescent="0.3">
      <c r="A61309" s="1">
        <v>44619.378472222219</v>
      </c>
      <c r="B61309">
        <v>760.48033333333331</v>
      </c>
      <c r="C61309">
        <v>0.54300000000000004</v>
      </c>
      <c r="D61309">
        <v>752.09966666666662</v>
      </c>
      <c r="E61309">
        <v>0.20371722732317452</v>
      </c>
    </row>
    <row r="61310" spans="1:5" x14ac:dyDescent="0.3">
      <c r="A61310" s="1">
        <v>44619.381944444445</v>
      </c>
      <c r="B61310">
        <v>760.57766666666669</v>
      </c>
      <c r="C61310">
        <v>0.54300000000000004</v>
      </c>
      <c r="D61310">
        <v>752.15800000000002</v>
      </c>
      <c r="E61310">
        <v>0.20410681111113005</v>
      </c>
    </row>
    <row r="61311" spans="1:5" x14ac:dyDescent="0.3">
      <c r="A61311" s="1">
        <v>44619.385416666664</v>
      </c>
      <c r="B61311">
        <v>760.67499999999995</v>
      </c>
      <c r="C61311">
        <v>0.54300000000000004</v>
      </c>
      <c r="D61311">
        <v>752.2553333333334</v>
      </c>
      <c r="E61311">
        <v>0.20410681111113005</v>
      </c>
    </row>
    <row r="61312" spans="1:5" x14ac:dyDescent="0.3">
      <c r="A61312" s="1">
        <v>44619.388888888891</v>
      </c>
      <c r="B61312">
        <v>760.73333333333335</v>
      </c>
      <c r="C61312">
        <v>0.54300000000000004</v>
      </c>
      <c r="D61312">
        <v>752.35266666666666</v>
      </c>
      <c r="E61312">
        <v>0.20371722732317452</v>
      </c>
    </row>
    <row r="61313" spans="1:5" x14ac:dyDescent="0.3">
      <c r="A61313" s="1">
        <v>44619.392361111109</v>
      </c>
      <c r="B61313">
        <v>760.79166666666663</v>
      </c>
      <c r="C61313">
        <v>0.54300000000000004</v>
      </c>
      <c r="D61313">
        <v>752.45</v>
      </c>
      <c r="E61313">
        <v>0.20332764353521754</v>
      </c>
    </row>
    <row r="61314" spans="1:5" x14ac:dyDescent="0.3">
      <c r="A61314" s="1">
        <v>44619.395833333336</v>
      </c>
      <c r="B61314">
        <v>760.85</v>
      </c>
      <c r="C61314">
        <v>0.54300000000000004</v>
      </c>
      <c r="D61314">
        <v>752.81933333333336</v>
      </c>
      <c r="E61314">
        <v>0.20022096255945887</v>
      </c>
    </row>
    <row r="61315" spans="1:5" x14ac:dyDescent="0.3">
      <c r="A61315" s="1">
        <v>44619.399305555555</v>
      </c>
      <c r="B61315">
        <v>760.9083333333333</v>
      </c>
      <c r="C61315">
        <v>0.54300000000000004</v>
      </c>
      <c r="D61315">
        <v>753.18866666666668</v>
      </c>
      <c r="E61315">
        <v>0.1971142815837002</v>
      </c>
    </row>
    <row r="61316" spans="1:5" x14ac:dyDescent="0.3">
      <c r="A61316" s="1">
        <v>44619.402777777781</v>
      </c>
      <c r="B61316">
        <v>760.9666666666667</v>
      </c>
      <c r="C61316">
        <v>0.54300000000000004</v>
      </c>
      <c r="D61316">
        <v>753.55799999999999</v>
      </c>
      <c r="E61316">
        <v>0.1940076006079415</v>
      </c>
    </row>
    <row r="61317" spans="1:5" x14ac:dyDescent="0.3">
      <c r="A61317" s="1">
        <v>44619.40625</v>
      </c>
      <c r="B61317">
        <v>761.02499999999998</v>
      </c>
      <c r="C61317">
        <v>0.54300000000000004</v>
      </c>
      <c r="D61317">
        <v>753.59699999999998</v>
      </c>
      <c r="E61317">
        <v>0.19420072761393714</v>
      </c>
    </row>
    <row r="61318" spans="1:5" x14ac:dyDescent="0.3">
      <c r="A61318" s="1">
        <v>44619.409722222219</v>
      </c>
      <c r="B61318">
        <v>761.08333333333337</v>
      </c>
      <c r="C61318">
        <v>0.54533333333333334</v>
      </c>
      <c r="D61318">
        <v>753.63599999999997</v>
      </c>
      <c r="E61318">
        <v>0.19439389109940597</v>
      </c>
    </row>
    <row r="61319" spans="1:5" x14ac:dyDescent="0.3">
      <c r="A61319" s="1">
        <v>44619.413194444445</v>
      </c>
      <c r="B61319">
        <v>761.14166666666665</v>
      </c>
      <c r="C61319">
        <v>0.54766666666666675</v>
      </c>
      <c r="D61319">
        <v>753.67499999999995</v>
      </c>
      <c r="E61319">
        <v>0.19458705477427529</v>
      </c>
    </row>
    <row r="61320" spans="1:5" x14ac:dyDescent="0.3">
      <c r="A61320" s="1">
        <v>44619.416666666664</v>
      </c>
      <c r="B61320">
        <v>761.2</v>
      </c>
      <c r="C61320">
        <v>0.55000000000000004</v>
      </c>
      <c r="D61320">
        <v>753.63599999999997</v>
      </c>
      <c r="E61320">
        <v>0.19555938736066908</v>
      </c>
    </row>
    <row r="61321" spans="1:5" x14ac:dyDescent="0.3">
      <c r="A61321" s="1">
        <v>44619.420138888891</v>
      </c>
      <c r="B61321">
        <v>761.35566666666671</v>
      </c>
      <c r="C61321">
        <v>0.55233333333333334</v>
      </c>
      <c r="D61321">
        <v>753.59699999999998</v>
      </c>
      <c r="E61321">
        <v>0.19750401738959378</v>
      </c>
    </row>
    <row r="61322" spans="1:5" x14ac:dyDescent="0.3">
      <c r="A61322" s="1">
        <v>44619.423611111109</v>
      </c>
      <c r="B61322">
        <v>761.51133333333337</v>
      </c>
      <c r="C61322">
        <v>0.55466666666666675</v>
      </c>
      <c r="D61322">
        <v>753.55799999999999</v>
      </c>
      <c r="E61322">
        <v>0.1994486493256018</v>
      </c>
    </row>
    <row r="61323" spans="1:5" x14ac:dyDescent="0.3">
      <c r="A61323" s="1">
        <v>44619.427083333336</v>
      </c>
      <c r="B61323">
        <v>761.66700000000003</v>
      </c>
      <c r="C61323">
        <v>0.55700000000000005</v>
      </c>
      <c r="D61323">
        <v>753.44133333333332</v>
      </c>
      <c r="E61323">
        <v>0.20216912325126019</v>
      </c>
    </row>
    <row r="61324" spans="1:5" x14ac:dyDescent="0.3">
      <c r="A61324" s="1">
        <v>44619.430555555555</v>
      </c>
      <c r="B61324">
        <v>761.7836666666667</v>
      </c>
      <c r="C61324">
        <v>0.55700000000000005</v>
      </c>
      <c r="D61324">
        <v>753.32466666666664</v>
      </c>
      <c r="E61324">
        <v>0.20449997328472802</v>
      </c>
    </row>
    <row r="61325" spans="1:5" x14ac:dyDescent="0.3">
      <c r="A61325" s="1">
        <v>44619.434027777781</v>
      </c>
      <c r="B61325">
        <v>761.90033333333338</v>
      </c>
      <c r="C61325">
        <v>0.55700000000000005</v>
      </c>
      <c r="D61325">
        <v>753.20799999999997</v>
      </c>
      <c r="E61325">
        <v>0.20683082331819586</v>
      </c>
    </row>
    <row r="61326" spans="1:5" x14ac:dyDescent="0.3">
      <c r="A61326" s="1">
        <v>44619.4375</v>
      </c>
      <c r="B61326">
        <v>762.01700000000005</v>
      </c>
      <c r="C61326">
        <v>0.55700000000000005</v>
      </c>
      <c r="D61326">
        <v>753.11099999999999</v>
      </c>
      <c r="E61326">
        <v>0.20896521599169976</v>
      </c>
    </row>
    <row r="61327" spans="1:5" x14ac:dyDescent="0.3">
      <c r="A61327" s="1">
        <v>44619.440972222219</v>
      </c>
      <c r="B61327">
        <v>762.01700000000005</v>
      </c>
      <c r="C61327">
        <v>0.55466666666666675</v>
      </c>
      <c r="D61327">
        <v>753.01400000000001</v>
      </c>
      <c r="E61327">
        <v>0.20993413954883439</v>
      </c>
    </row>
    <row r="61328" spans="1:5" x14ac:dyDescent="0.3">
      <c r="A61328" s="1">
        <v>44619.444444444445</v>
      </c>
      <c r="B61328">
        <v>762.01700000000005</v>
      </c>
      <c r="C61328">
        <v>0.55233333333333334</v>
      </c>
      <c r="D61328">
        <v>752.91700000000003</v>
      </c>
      <c r="E61328">
        <v>0.2109030621556936</v>
      </c>
    </row>
    <row r="61329" spans="1:5" x14ac:dyDescent="0.3">
      <c r="A61329" s="1">
        <v>44619.447916666664</v>
      </c>
      <c r="B61329">
        <v>762.01700000000005</v>
      </c>
      <c r="C61329">
        <v>0.55000000000000004</v>
      </c>
      <c r="D61329">
        <v>752.97533333333331</v>
      </c>
      <c r="E61329">
        <v>0.21032030592976225</v>
      </c>
    </row>
    <row r="61330" spans="1:5" x14ac:dyDescent="0.3">
      <c r="A61330" s="1">
        <v>44619.451388888891</v>
      </c>
      <c r="B61330">
        <v>762.07533333333333</v>
      </c>
      <c r="C61330">
        <v>0.55000000000000004</v>
      </c>
      <c r="D61330">
        <v>753.0336666666667</v>
      </c>
      <c r="E61330">
        <v>0.21032030592975931</v>
      </c>
    </row>
    <row r="61331" spans="1:5" x14ac:dyDescent="0.3">
      <c r="A61331" s="1">
        <v>44619.454861111109</v>
      </c>
      <c r="B61331">
        <v>762.13366666666673</v>
      </c>
      <c r="C61331">
        <v>0.55000000000000004</v>
      </c>
      <c r="D61331">
        <v>753.09199999999998</v>
      </c>
      <c r="E61331">
        <v>0.21032030592976225</v>
      </c>
    </row>
    <row r="61332" spans="1:5" x14ac:dyDescent="0.3">
      <c r="A61332" s="1">
        <v>44619.458333333336</v>
      </c>
      <c r="B61332">
        <v>762.19200000000001</v>
      </c>
      <c r="C61332">
        <v>0.55000000000000004</v>
      </c>
      <c r="D61332">
        <v>753.09199999999998</v>
      </c>
      <c r="E61332">
        <v>0.21090301758092056</v>
      </c>
    </row>
    <row r="61333" spans="1:5" x14ac:dyDescent="0.3">
      <c r="A61333" s="1">
        <v>44619.461805555555</v>
      </c>
      <c r="B61333">
        <v>762.19200000000001</v>
      </c>
      <c r="C61333">
        <v>0.54766666666666675</v>
      </c>
      <c r="D61333">
        <v>753.09199999999998</v>
      </c>
      <c r="E61333">
        <v>0.21090297300614752</v>
      </c>
    </row>
    <row r="61334" spans="1:5" x14ac:dyDescent="0.3">
      <c r="A61334" s="1">
        <v>44619.465277777781</v>
      </c>
      <c r="B61334">
        <v>762.19200000000001</v>
      </c>
      <c r="C61334">
        <v>0.54533333333333334</v>
      </c>
      <c r="D61334">
        <v>753.09199999999998</v>
      </c>
      <c r="E61334">
        <v>0.21090292843137451</v>
      </c>
    </row>
    <row r="61335" spans="1:5" x14ac:dyDescent="0.3">
      <c r="A61335" s="1">
        <v>44619.46875</v>
      </c>
      <c r="B61335">
        <v>762.19200000000001</v>
      </c>
      <c r="C61335">
        <v>0.54300000000000004</v>
      </c>
      <c r="D61335">
        <v>753.18899999999996</v>
      </c>
      <c r="E61335">
        <v>0.20993391905065764</v>
      </c>
    </row>
    <row r="61336" spans="1:5" x14ac:dyDescent="0.3">
      <c r="A61336" s="1">
        <v>44619.472222222219</v>
      </c>
      <c r="B61336">
        <v>762.13366666666673</v>
      </c>
      <c r="C61336">
        <v>0.54300000000000004</v>
      </c>
      <c r="D61336">
        <v>753.28600000000006</v>
      </c>
      <c r="E61336">
        <v>0.20838224345076117</v>
      </c>
    </row>
    <row r="61337" spans="1:5" x14ac:dyDescent="0.3">
      <c r="A61337" s="1">
        <v>44619.475694444445</v>
      </c>
      <c r="B61337">
        <v>762.07533333333333</v>
      </c>
      <c r="C61337">
        <v>0.54300000000000004</v>
      </c>
      <c r="D61337">
        <v>753.38300000000004</v>
      </c>
      <c r="E61337">
        <v>0.20683056785086326</v>
      </c>
    </row>
    <row r="61338" spans="1:5" x14ac:dyDescent="0.3">
      <c r="A61338" s="1">
        <v>44619.479166666664</v>
      </c>
      <c r="B61338">
        <v>762.01700000000005</v>
      </c>
      <c r="C61338">
        <v>0.54300000000000004</v>
      </c>
      <c r="D61338">
        <v>753.48033333333331</v>
      </c>
      <c r="E61338">
        <v>0.2052755624750025</v>
      </c>
    </row>
    <row r="61339" spans="1:5" x14ac:dyDescent="0.3">
      <c r="A61339" s="1">
        <v>44619.482638888891</v>
      </c>
      <c r="B61339">
        <v>762.07533333333333</v>
      </c>
      <c r="C61339">
        <v>0.54300000000000004</v>
      </c>
      <c r="D61339">
        <v>753.57766666666669</v>
      </c>
      <c r="E61339">
        <v>0.20488597868704406</v>
      </c>
    </row>
    <row r="61340" spans="1:5" x14ac:dyDescent="0.3">
      <c r="A61340" s="1">
        <v>44619.486111111109</v>
      </c>
      <c r="B61340">
        <v>762.13366666666673</v>
      </c>
      <c r="C61340">
        <v>0.54300000000000004</v>
      </c>
      <c r="D61340">
        <v>753.67499999999995</v>
      </c>
      <c r="E61340">
        <v>0.20449639489908999</v>
      </c>
    </row>
    <row r="61341" spans="1:5" x14ac:dyDescent="0.3">
      <c r="A61341" s="1">
        <v>44619.489583333336</v>
      </c>
      <c r="B61341">
        <v>762.19200000000001</v>
      </c>
      <c r="C61341">
        <v>0.54300000000000004</v>
      </c>
      <c r="D61341">
        <v>753.67499999999995</v>
      </c>
      <c r="E61341">
        <v>0.20507910569304114</v>
      </c>
    </row>
    <row r="61342" spans="1:5" x14ac:dyDescent="0.3">
      <c r="A61342" s="1">
        <v>44619.493055555555</v>
      </c>
      <c r="B61342">
        <v>762.23066666666671</v>
      </c>
      <c r="C61342">
        <v>0.54100000000000004</v>
      </c>
      <c r="D61342">
        <v>753.67499999999995</v>
      </c>
      <c r="E61342">
        <v>0.20546532378350479</v>
      </c>
    </row>
    <row r="61343" spans="1:5" x14ac:dyDescent="0.3">
      <c r="A61343" s="1">
        <v>44619.496527777781</v>
      </c>
      <c r="B61343">
        <v>762.26933333333329</v>
      </c>
      <c r="C61343">
        <v>0.53900000000000003</v>
      </c>
      <c r="D61343">
        <v>753.67499999999995</v>
      </c>
      <c r="E61343">
        <v>0.20585154154927643</v>
      </c>
    </row>
    <row r="61344" spans="1:5" x14ac:dyDescent="0.3">
      <c r="A61344" s="1">
        <v>44619.5</v>
      </c>
      <c r="B61344">
        <v>762.30799999999999</v>
      </c>
      <c r="C61344">
        <v>0.53700000000000003</v>
      </c>
      <c r="D61344">
        <v>753.63599999999997</v>
      </c>
      <c r="E61344">
        <v>0.20662734228708529</v>
      </c>
    </row>
    <row r="61345" spans="1:5" x14ac:dyDescent="0.3">
      <c r="A61345" s="1">
        <v>44619.503472222219</v>
      </c>
      <c r="B61345">
        <v>762.36633333333327</v>
      </c>
      <c r="C61345">
        <v>0.53700000000000003</v>
      </c>
      <c r="D61345">
        <v>753.59699999999998</v>
      </c>
      <c r="E61345">
        <v>0.2075996356430122</v>
      </c>
    </row>
    <row r="61346" spans="1:5" x14ac:dyDescent="0.3">
      <c r="A61346" s="1">
        <v>44619.506944444445</v>
      </c>
      <c r="B61346">
        <v>762.42466666666667</v>
      </c>
      <c r="C61346">
        <v>0.53700000000000003</v>
      </c>
      <c r="D61346">
        <v>753.55799999999999</v>
      </c>
      <c r="E61346">
        <v>0.20857192899894061</v>
      </c>
    </row>
    <row r="61347" spans="1:5" x14ac:dyDescent="0.3">
      <c r="A61347" s="1">
        <v>44619.510416666664</v>
      </c>
      <c r="B61347">
        <v>762.48299999999995</v>
      </c>
      <c r="C61347">
        <v>0.53700000000000003</v>
      </c>
      <c r="D61347">
        <v>753.55799999999999</v>
      </c>
      <c r="E61347">
        <v>0.20915463905814424</v>
      </c>
    </row>
    <row r="61348" spans="1:5" x14ac:dyDescent="0.3">
      <c r="A61348" s="1">
        <v>44619.513888888891</v>
      </c>
      <c r="B61348">
        <v>762.48299999999995</v>
      </c>
      <c r="C61348">
        <v>0.53700000000000003</v>
      </c>
      <c r="D61348">
        <v>753.55799999999999</v>
      </c>
      <c r="E61348">
        <v>0.20915463905814424</v>
      </c>
    </row>
    <row r="61349" spans="1:5" x14ac:dyDescent="0.3">
      <c r="A61349" s="1">
        <v>44619.517361111109</v>
      </c>
      <c r="B61349">
        <v>762.48299999999995</v>
      </c>
      <c r="C61349">
        <v>0.53700000000000003</v>
      </c>
      <c r="D61349">
        <v>753.55799999999999</v>
      </c>
      <c r="E61349">
        <v>0.20915463905814424</v>
      </c>
    </row>
    <row r="61350" spans="1:5" x14ac:dyDescent="0.3">
      <c r="A61350" s="1">
        <v>44619.520833333336</v>
      </c>
      <c r="B61350">
        <v>762.48299999999995</v>
      </c>
      <c r="C61350">
        <v>0.53700000000000003</v>
      </c>
      <c r="D61350">
        <v>753.49966666666671</v>
      </c>
      <c r="E61350">
        <v>0.20973734911734782</v>
      </c>
    </row>
    <row r="61351" spans="1:5" x14ac:dyDescent="0.3">
      <c r="A61351" s="1">
        <v>44619.524305555555</v>
      </c>
      <c r="B61351">
        <v>762.42466666666667</v>
      </c>
      <c r="C61351">
        <v>0.53700000000000003</v>
      </c>
      <c r="D61351">
        <v>753.44133333333332</v>
      </c>
      <c r="E61351">
        <v>0.20973734911734782</v>
      </c>
    </row>
    <row r="61352" spans="1:5" x14ac:dyDescent="0.3">
      <c r="A61352" s="1">
        <v>44619.527777777781</v>
      </c>
      <c r="B61352">
        <v>762.36633333333327</v>
      </c>
      <c r="C61352">
        <v>0.53700000000000003</v>
      </c>
      <c r="D61352">
        <v>753.38300000000004</v>
      </c>
      <c r="E61352">
        <v>0.20973734911734782</v>
      </c>
    </row>
    <row r="61353" spans="1:5" x14ac:dyDescent="0.3">
      <c r="A61353" s="1">
        <v>44619.53125</v>
      </c>
      <c r="B61353">
        <v>762.30799999999999</v>
      </c>
      <c r="C61353">
        <v>0.53700000000000003</v>
      </c>
      <c r="D61353">
        <v>753.44133333333332</v>
      </c>
      <c r="E61353">
        <v>0.20857192899894061</v>
      </c>
    </row>
    <row r="61354" spans="1:5" x14ac:dyDescent="0.3">
      <c r="A61354" s="1">
        <v>44619.534722222219</v>
      </c>
      <c r="B61354">
        <v>762.30799999999999</v>
      </c>
      <c r="C61354">
        <v>0.53700000000000003</v>
      </c>
      <c r="D61354">
        <v>753.49966666666671</v>
      </c>
      <c r="E61354">
        <v>0.20798921893973701</v>
      </c>
    </row>
    <row r="61355" spans="1:5" x14ac:dyDescent="0.3">
      <c r="A61355" s="1">
        <v>44619.538194444445</v>
      </c>
      <c r="B61355">
        <v>762.30799999999999</v>
      </c>
      <c r="C61355">
        <v>0.53700000000000003</v>
      </c>
      <c r="D61355">
        <v>753.55799999999999</v>
      </c>
      <c r="E61355">
        <v>0.20740650888053341</v>
      </c>
    </row>
    <row r="61356" spans="1:5" x14ac:dyDescent="0.3">
      <c r="A61356" s="1">
        <v>44619.541666666664</v>
      </c>
      <c r="B61356">
        <v>762.30799999999999</v>
      </c>
      <c r="C61356">
        <v>0.53700000000000003</v>
      </c>
      <c r="D61356">
        <v>753.49966666666671</v>
      </c>
      <c r="E61356">
        <v>0.20798921893973701</v>
      </c>
    </row>
    <row r="61357" spans="1:5" x14ac:dyDescent="0.3">
      <c r="A61357" s="1">
        <v>44619.545138888891</v>
      </c>
      <c r="B61357">
        <v>762.26933333333329</v>
      </c>
      <c r="C61357">
        <v>0.53700000000000003</v>
      </c>
      <c r="D61357">
        <v>753.44133333333332</v>
      </c>
      <c r="E61357">
        <v>0.20818567547398303</v>
      </c>
    </row>
    <row r="61358" spans="1:5" x14ac:dyDescent="0.3">
      <c r="A61358" s="1">
        <v>44619.548611111109</v>
      </c>
      <c r="B61358">
        <v>762.23066666666671</v>
      </c>
      <c r="C61358">
        <v>0.53700000000000003</v>
      </c>
      <c r="D61358">
        <v>753.38300000000004</v>
      </c>
      <c r="E61358">
        <v>0.20838213200823053</v>
      </c>
    </row>
    <row r="61359" spans="1:5" x14ac:dyDescent="0.3">
      <c r="A61359" s="1">
        <v>44619.552083333336</v>
      </c>
      <c r="B61359">
        <v>762.19200000000001</v>
      </c>
      <c r="C61359">
        <v>0.53700000000000003</v>
      </c>
      <c r="D61359">
        <v>753.32466666666664</v>
      </c>
      <c r="E61359">
        <v>0.20857858854247502</v>
      </c>
    </row>
    <row r="61360" spans="1:5" x14ac:dyDescent="0.3">
      <c r="A61360" s="1">
        <v>44619.555555555555</v>
      </c>
      <c r="B61360">
        <v>762.13366666666673</v>
      </c>
      <c r="C61360">
        <v>0.53900000000000003</v>
      </c>
      <c r="D61360">
        <v>753.26633333333336</v>
      </c>
      <c r="E61360">
        <v>0.20857862577255853</v>
      </c>
    </row>
    <row r="61361" spans="1:5" x14ac:dyDescent="0.3">
      <c r="A61361" s="1">
        <v>44619.559027777781</v>
      </c>
      <c r="B61361">
        <v>762.07533333333333</v>
      </c>
      <c r="C61361">
        <v>0.54100000000000004</v>
      </c>
      <c r="D61361">
        <v>753.20799999999997</v>
      </c>
      <c r="E61361">
        <v>0.20857866300263905</v>
      </c>
    </row>
    <row r="61362" spans="1:5" x14ac:dyDescent="0.3">
      <c r="A61362" s="1">
        <v>44619.5625</v>
      </c>
      <c r="B61362">
        <v>762.01700000000005</v>
      </c>
      <c r="C61362">
        <v>0.54300000000000004</v>
      </c>
      <c r="D61362">
        <v>753.11099999999999</v>
      </c>
      <c r="E61362">
        <v>0.20896495424471379</v>
      </c>
    </row>
    <row r="61363" spans="1:5" x14ac:dyDescent="0.3">
      <c r="A61363" s="1">
        <v>44619.565972222219</v>
      </c>
      <c r="B61363">
        <v>761.90033333333338</v>
      </c>
      <c r="C61363">
        <v>0.54300000000000004</v>
      </c>
      <c r="D61363">
        <v>753.01400000000001</v>
      </c>
      <c r="E61363">
        <v>0.20876849746275242</v>
      </c>
    </row>
    <row r="61364" spans="1:5" x14ac:dyDescent="0.3">
      <c r="A61364" s="1">
        <v>44619.569444444445</v>
      </c>
      <c r="B61364">
        <v>761.7836666666667</v>
      </c>
      <c r="C61364">
        <v>0.54300000000000004</v>
      </c>
      <c r="D61364">
        <v>752.91700000000003</v>
      </c>
      <c r="E61364">
        <v>0.20857204068079102</v>
      </c>
    </row>
    <row r="61365" spans="1:5" x14ac:dyDescent="0.3">
      <c r="A61365" s="1">
        <v>44619.572916666664</v>
      </c>
      <c r="B61365">
        <v>761.66700000000003</v>
      </c>
      <c r="C61365">
        <v>0.54300000000000004</v>
      </c>
      <c r="D61365">
        <v>752.91700000000003</v>
      </c>
      <c r="E61365">
        <v>0.20740661909288582</v>
      </c>
    </row>
    <row r="61366" spans="1:5" x14ac:dyDescent="0.3">
      <c r="A61366" s="1">
        <v>44619.576388888891</v>
      </c>
      <c r="B61366">
        <v>761.66700000000003</v>
      </c>
      <c r="C61366">
        <v>0.54300000000000004</v>
      </c>
      <c r="D61366">
        <v>752.91700000000003</v>
      </c>
      <c r="E61366">
        <v>0.20740661909288582</v>
      </c>
    </row>
    <row r="61367" spans="1:5" x14ac:dyDescent="0.3">
      <c r="A61367" s="1">
        <v>44619.579861111109</v>
      </c>
      <c r="B61367">
        <v>761.66700000000003</v>
      </c>
      <c r="C61367">
        <v>0.54300000000000004</v>
      </c>
      <c r="D61367">
        <v>752.91700000000003</v>
      </c>
      <c r="E61367">
        <v>0.20740661909288582</v>
      </c>
    </row>
    <row r="61368" spans="1:5" x14ac:dyDescent="0.3">
      <c r="A61368" s="1">
        <v>44619.583333333336</v>
      </c>
      <c r="B61368">
        <v>761.66700000000003</v>
      </c>
      <c r="C61368">
        <v>0.54300000000000004</v>
      </c>
      <c r="D61368">
        <v>752.91700000000003</v>
      </c>
      <c r="E61368">
        <v>0.20740661909288582</v>
      </c>
    </row>
    <row r="61369" spans="1:5" x14ac:dyDescent="0.3">
      <c r="A61369" s="1">
        <v>44619.586805555555</v>
      </c>
      <c r="B61369">
        <v>761.66700000000003</v>
      </c>
      <c r="C61369">
        <v>0.54300000000000004</v>
      </c>
      <c r="D61369">
        <v>752.91700000000003</v>
      </c>
      <c r="E61369">
        <v>0.20740661909288582</v>
      </c>
    </row>
    <row r="61370" spans="1:5" x14ac:dyDescent="0.3">
      <c r="A61370" s="1">
        <v>44619.590277777781</v>
      </c>
      <c r="B61370">
        <v>761.66700000000003</v>
      </c>
      <c r="C61370">
        <v>0.54300000000000004</v>
      </c>
      <c r="D61370">
        <v>752.91700000000003</v>
      </c>
      <c r="E61370">
        <v>0.20740661909288582</v>
      </c>
    </row>
    <row r="61371" spans="1:5" x14ac:dyDescent="0.3">
      <c r="A61371" s="1">
        <v>44619.59375</v>
      </c>
      <c r="B61371">
        <v>761.66700000000003</v>
      </c>
      <c r="C61371">
        <v>0.54300000000000004</v>
      </c>
      <c r="D61371">
        <v>752.91700000000003</v>
      </c>
      <c r="E61371">
        <v>0.20740661909288582</v>
      </c>
    </row>
    <row r="61372" spans="1:5" x14ac:dyDescent="0.3">
      <c r="A61372" s="1">
        <v>44619.597222222219</v>
      </c>
      <c r="B61372">
        <v>761.56966666666665</v>
      </c>
      <c r="C61372">
        <v>0.54533333333333334</v>
      </c>
      <c r="D61372">
        <v>752.91700000000003</v>
      </c>
      <c r="E61372">
        <v>0.20643436689456293</v>
      </c>
    </row>
    <row r="61373" spans="1:5" x14ac:dyDescent="0.3">
      <c r="A61373" s="1">
        <v>44619.600694444445</v>
      </c>
      <c r="B61373">
        <v>761.47233333333338</v>
      </c>
      <c r="C61373">
        <v>0.54766666666666675</v>
      </c>
      <c r="D61373">
        <v>752.91700000000003</v>
      </c>
      <c r="E61373">
        <v>0.20546211374270207</v>
      </c>
    </row>
    <row r="61374" spans="1:5" x14ac:dyDescent="0.3">
      <c r="A61374" s="1">
        <v>44619.604166666664</v>
      </c>
      <c r="B61374">
        <v>761.375</v>
      </c>
      <c r="C61374">
        <v>0.55000000000000004</v>
      </c>
      <c r="D61374">
        <v>752.91700000000003</v>
      </c>
      <c r="E61374">
        <v>0.20448985963729882</v>
      </c>
    </row>
    <row r="61375" spans="1:5" x14ac:dyDescent="0.3">
      <c r="A61375" s="1">
        <v>44619.607638888891</v>
      </c>
      <c r="B61375">
        <v>761.31666666666672</v>
      </c>
      <c r="C61375">
        <v>0.55000000000000004</v>
      </c>
      <c r="D61375">
        <v>752.91700000000003</v>
      </c>
      <c r="E61375">
        <v>0.20390714798613904</v>
      </c>
    </row>
    <row r="61376" spans="1:5" x14ac:dyDescent="0.3">
      <c r="A61376" s="1">
        <v>44619.611111111109</v>
      </c>
      <c r="B61376">
        <v>761.25833333333333</v>
      </c>
      <c r="C61376">
        <v>0.55000000000000004</v>
      </c>
      <c r="D61376">
        <v>752.91700000000003</v>
      </c>
      <c r="E61376">
        <v>0.20332443633497926</v>
      </c>
    </row>
    <row r="61377" spans="1:5" x14ac:dyDescent="0.3">
      <c r="A61377" s="1">
        <v>44619.614583333336</v>
      </c>
      <c r="B61377">
        <v>761.2</v>
      </c>
      <c r="C61377">
        <v>0.55000000000000004</v>
      </c>
      <c r="D61377">
        <v>752.91700000000003</v>
      </c>
      <c r="E61377">
        <v>0.20274172468381946</v>
      </c>
    </row>
    <row r="61378" spans="1:5" x14ac:dyDescent="0.3">
      <c r="A61378" s="1">
        <v>44619.618055555555</v>
      </c>
      <c r="B61378">
        <v>761.14166666666665</v>
      </c>
      <c r="C61378">
        <v>0.54766666666666675</v>
      </c>
      <c r="D61378">
        <v>752.91700000000003</v>
      </c>
      <c r="E61378">
        <v>0.20215897274555528</v>
      </c>
    </row>
    <row r="61379" spans="1:5" x14ac:dyDescent="0.3">
      <c r="A61379" s="1">
        <v>44619.621527777781</v>
      </c>
      <c r="B61379">
        <v>761.08333333333337</v>
      </c>
      <c r="C61379">
        <v>0.54533333333333334</v>
      </c>
      <c r="D61379">
        <v>752.91700000000003</v>
      </c>
      <c r="E61379">
        <v>0.20157622137876258</v>
      </c>
    </row>
    <row r="61380" spans="1:5" x14ac:dyDescent="0.3">
      <c r="A61380" s="1">
        <v>44619.625</v>
      </c>
      <c r="B61380">
        <v>761.02499999999998</v>
      </c>
      <c r="C61380">
        <v>0.54300000000000004</v>
      </c>
      <c r="D61380">
        <v>752.91700000000003</v>
      </c>
      <c r="E61380">
        <v>0.2009934705834413</v>
      </c>
    </row>
    <row r="61381" spans="1:5" x14ac:dyDescent="0.3">
      <c r="A61381" s="1">
        <v>44619.628472222219</v>
      </c>
      <c r="B61381">
        <v>761.02499999999998</v>
      </c>
      <c r="C61381">
        <v>0.54300000000000004</v>
      </c>
      <c r="D61381">
        <v>752.91700000000003</v>
      </c>
      <c r="E61381">
        <v>0.2009934705834413</v>
      </c>
    </row>
    <row r="61382" spans="1:5" x14ac:dyDescent="0.3">
      <c r="A61382" s="1">
        <v>44619.631944444445</v>
      </c>
      <c r="B61382">
        <v>761.02499999999998</v>
      </c>
      <c r="C61382">
        <v>0.54300000000000004</v>
      </c>
      <c r="D61382">
        <v>752.91700000000003</v>
      </c>
      <c r="E61382">
        <v>0.2009934705834413</v>
      </c>
    </row>
    <row r="61383" spans="1:5" x14ac:dyDescent="0.3">
      <c r="A61383" s="1">
        <v>44619.635416666664</v>
      </c>
      <c r="B61383">
        <v>761.02499999999998</v>
      </c>
      <c r="C61383">
        <v>0.54300000000000004</v>
      </c>
      <c r="D61383">
        <v>752.91700000000003</v>
      </c>
      <c r="E61383">
        <v>0.2009934705834413</v>
      </c>
    </row>
    <row r="61384" spans="1:5" x14ac:dyDescent="0.3">
      <c r="A61384" s="1">
        <v>44619.638888888891</v>
      </c>
      <c r="B61384">
        <v>761.02499999999998</v>
      </c>
      <c r="C61384">
        <v>0.54300000000000004</v>
      </c>
      <c r="D61384">
        <v>752.91700000000003</v>
      </c>
      <c r="E61384">
        <v>0.2009934705834413</v>
      </c>
    </row>
    <row r="61385" spans="1:5" x14ac:dyDescent="0.3">
      <c r="A61385" s="1">
        <v>44619.642361111109</v>
      </c>
      <c r="B61385">
        <v>761.02499999999998</v>
      </c>
      <c r="C61385">
        <v>0.54300000000000004</v>
      </c>
      <c r="D61385">
        <v>752.91700000000003</v>
      </c>
      <c r="E61385">
        <v>0.2009934705834413</v>
      </c>
    </row>
    <row r="61386" spans="1:5" x14ac:dyDescent="0.3">
      <c r="A61386" s="1">
        <v>44619.645833333336</v>
      </c>
      <c r="B61386">
        <v>761.02499999999998</v>
      </c>
      <c r="C61386">
        <v>0.54300000000000004</v>
      </c>
      <c r="D61386">
        <v>752.85866666666664</v>
      </c>
      <c r="E61386">
        <v>0.20157618137739541</v>
      </c>
    </row>
    <row r="61387" spans="1:5" x14ac:dyDescent="0.3">
      <c r="A61387" s="1">
        <v>44619.649305555555</v>
      </c>
      <c r="B61387">
        <v>760.9083333333333</v>
      </c>
      <c r="C61387">
        <v>0.54300000000000004</v>
      </c>
      <c r="D61387">
        <v>752.80033333333336</v>
      </c>
      <c r="E61387">
        <v>0.2009934705834413</v>
      </c>
    </row>
    <row r="61388" spans="1:5" x14ac:dyDescent="0.3">
      <c r="A61388" s="1">
        <v>44619.652777777781</v>
      </c>
      <c r="B61388">
        <v>760.79166666666663</v>
      </c>
      <c r="C61388">
        <v>0.54300000000000004</v>
      </c>
      <c r="D61388">
        <v>752.74199999999996</v>
      </c>
      <c r="E61388">
        <v>0.20041075978949019</v>
      </c>
    </row>
    <row r="61389" spans="1:5" x14ac:dyDescent="0.3">
      <c r="A61389" s="1">
        <v>44619.65625</v>
      </c>
      <c r="B61389">
        <v>760.67499999999995</v>
      </c>
      <c r="C61389">
        <v>0.54300000000000004</v>
      </c>
      <c r="D61389">
        <v>752.74199999999996</v>
      </c>
      <c r="E61389">
        <v>0.19924533820158496</v>
      </c>
    </row>
    <row r="61390" spans="1:5" x14ac:dyDescent="0.3">
      <c r="A61390" s="1">
        <v>44619.659722222219</v>
      </c>
      <c r="B61390">
        <v>760.67499999999995</v>
      </c>
      <c r="C61390">
        <v>0.54300000000000004</v>
      </c>
      <c r="D61390">
        <v>752.74199999999996</v>
      </c>
      <c r="E61390">
        <v>0.19924533820158496</v>
      </c>
    </row>
    <row r="61391" spans="1:5" x14ac:dyDescent="0.3">
      <c r="A61391" s="1">
        <v>44619.663194444445</v>
      </c>
      <c r="B61391">
        <v>760.67499999999995</v>
      </c>
      <c r="C61391">
        <v>0.54300000000000004</v>
      </c>
      <c r="D61391">
        <v>752.74199999999996</v>
      </c>
      <c r="E61391">
        <v>0.19924533820158496</v>
      </c>
    </row>
    <row r="61392" spans="1:5" x14ac:dyDescent="0.3">
      <c r="A61392" s="1">
        <v>44619.666666666664</v>
      </c>
      <c r="B61392">
        <v>760.67499999999995</v>
      </c>
      <c r="C61392">
        <v>0.54300000000000004</v>
      </c>
      <c r="D61392">
        <v>752.70299999999997</v>
      </c>
      <c r="E61392">
        <v>0.19963492198954047</v>
      </c>
    </row>
    <row r="61393" spans="1:5" x14ac:dyDescent="0.3">
      <c r="A61393" s="1">
        <v>44619.670138888891</v>
      </c>
      <c r="B61393">
        <v>760.63599999999997</v>
      </c>
      <c r="C61393">
        <v>0.54300000000000004</v>
      </c>
      <c r="D61393">
        <v>752.66399999999999</v>
      </c>
      <c r="E61393">
        <v>0.19963492198954047</v>
      </c>
    </row>
    <row r="61394" spans="1:5" x14ac:dyDescent="0.3">
      <c r="A61394" s="1">
        <v>44619.673611111109</v>
      </c>
      <c r="B61394">
        <v>760.59699999999998</v>
      </c>
      <c r="C61394">
        <v>0.54300000000000004</v>
      </c>
      <c r="D61394">
        <v>752.625</v>
      </c>
      <c r="E61394">
        <v>0.19963492198954047</v>
      </c>
    </row>
    <row r="61395" spans="1:5" x14ac:dyDescent="0.3">
      <c r="A61395" s="1">
        <v>44619.677083333336</v>
      </c>
      <c r="B61395">
        <v>760.55799999999999</v>
      </c>
      <c r="C61395">
        <v>0.54300000000000004</v>
      </c>
      <c r="D61395">
        <v>752.56666666666672</v>
      </c>
      <c r="E61395">
        <v>0.19982804899553608</v>
      </c>
    </row>
    <row r="61396" spans="1:5" x14ac:dyDescent="0.3">
      <c r="A61396" s="1">
        <v>44619.680555555555</v>
      </c>
      <c r="B61396">
        <v>760.49966666666671</v>
      </c>
      <c r="C61396">
        <v>0.54533333333333334</v>
      </c>
      <c r="D61396">
        <v>752.50833333333333</v>
      </c>
      <c r="E61396">
        <v>0.19982808813969904</v>
      </c>
    </row>
    <row r="61397" spans="1:5" x14ac:dyDescent="0.3">
      <c r="A61397" s="1">
        <v>44619.684027777781</v>
      </c>
      <c r="B61397">
        <v>760.44133333333332</v>
      </c>
      <c r="C61397">
        <v>0.54766666666666675</v>
      </c>
      <c r="D61397">
        <v>752.45</v>
      </c>
      <c r="E61397">
        <v>0.19982812728385907</v>
      </c>
    </row>
    <row r="61398" spans="1:5" x14ac:dyDescent="0.3">
      <c r="A61398" s="1">
        <v>44619.6875</v>
      </c>
      <c r="B61398">
        <v>760.38300000000004</v>
      </c>
      <c r="C61398">
        <v>0.55000000000000004</v>
      </c>
      <c r="D61398">
        <v>752.45</v>
      </c>
      <c r="E61398">
        <v>0.19924545477686223</v>
      </c>
    </row>
    <row r="61399" spans="1:5" x14ac:dyDescent="0.3">
      <c r="A61399" s="1">
        <v>44619.690972222219</v>
      </c>
      <c r="B61399">
        <v>760.38300000000004</v>
      </c>
      <c r="C61399">
        <v>0.56100000000000005</v>
      </c>
      <c r="D61399">
        <v>752.45</v>
      </c>
      <c r="E61399">
        <v>0.19924563796658373</v>
      </c>
    </row>
    <row r="61400" spans="1:5" x14ac:dyDescent="0.3">
      <c r="A61400" s="1">
        <v>44619.694444444445</v>
      </c>
      <c r="B61400">
        <v>760.38300000000004</v>
      </c>
      <c r="C61400">
        <v>0.57199999999999995</v>
      </c>
      <c r="D61400">
        <v>752.45</v>
      </c>
      <c r="E61400">
        <v>0.19924582115630524</v>
      </c>
    </row>
    <row r="61401" spans="1:5" x14ac:dyDescent="0.3">
      <c r="A61401" s="1">
        <v>44619.697916666664</v>
      </c>
      <c r="B61401">
        <v>760.38300000000004</v>
      </c>
      <c r="C61401">
        <v>0.58299999999999996</v>
      </c>
      <c r="D61401">
        <v>752.50833333333333</v>
      </c>
      <c r="E61401">
        <v>0.19866328865374741</v>
      </c>
    </row>
    <row r="61402" spans="1:5" x14ac:dyDescent="0.3">
      <c r="A61402" s="1">
        <v>44619.701388888891</v>
      </c>
      <c r="B61402">
        <v>760.20799999999997</v>
      </c>
      <c r="C61402">
        <v>0.622</v>
      </c>
      <c r="D61402">
        <v>752.56666666666672</v>
      </c>
      <c r="E61402">
        <v>0.19633305149611668</v>
      </c>
    </row>
    <row r="61403" spans="1:5" x14ac:dyDescent="0.3">
      <c r="A61403" s="1">
        <v>44619.704861111109</v>
      </c>
      <c r="B61403">
        <v>760.03300000000002</v>
      </c>
      <c r="C61403">
        <v>0.66099999999999992</v>
      </c>
      <c r="D61403">
        <v>752.625</v>
      </c>
      <c r="E61403">
        <v>0.1940027761315406</v>
      </c>
    </row>
    <row r="61404" spans="1:5" x14ac:dyDescent="0.3">
      <c r="A61404" s="1">
        <v>44619.708333333336</v>
      </c>
      <c r="B61404">
        <v>759.85799999999995</v>
      </c>
      <c r="C61404">
        <v>0.7</v>
      </c>
      <c r="D61404">
        <v>752.56666666666672</v>
      </c>
      <c r="E61404">
        <v>0.19283792259978311</v>
      </c>
    </row>
    <row r="61405" spans="1:5" x14ac:dyDescent="0.3">
      <c r="A61405" s="1">
        <v>44619.711805555555</v>
      </c>
      <c r="B61405">
        <v>759.76099999999997</v>
      </c>
      <c r="C61405">
        <v>0.79566666666666663</v>
      </c>
      <c r="D61405">
        <v>752.50833333333333</v>
      </c>
      <c r="E61405">
        <v>0.19245311240690949</v>
      </c>
    </row>
    <row r="61406" spans="1:5" x14ac:dyDescent="0.3">
      <c r="A61406" s="1">
        <v>44619.715277777781</v>
      </c>
      <c r="B61406">
        <v>759.66399999999999</v>
      </c>
      <c r="C61406">
        <v>0.89133333333333331</v>
      </c>
      <c r="D61406">
        <v>752.45</v>
      </c>
      <c r="E61406">
        <v>0.19206828668307463</v>
      </c>
    </row>
    <row r="61407" spans="1:5" x14ac:dyDescent="0.3">
      <c r="A61407" s="1">
        <v>44619.71875</v>
      </c>
      <c r="B61407">
        <v>759.56700000000001</v>
      </c>
      <c r="C61407">
        <v>0.98699999999999999</v>
      </c>
      <c r="D61407">
        <v>752.50833333333333</v>
      </c>
      <c r="E61407">
        <v>0.19051791509752047</v>
      </c>
    </row>
    <row r="61408" spans="1:5" x14ac:dyDescent="0.3">
      <c r="A61408" s="1">
        <v>44619.722222222219</v>
      </c>
      <c r="B61408">
        <v>759.41133333333335</v>
      </c>
      <c r="C61408">
        <v>1.1103333333333334</v>
      </c>
      <c r="D61408">
        <v>752.56666666666672</v>
      </c>
      <c r="E61408">
        <v>0.18838177162553243</v>
      </c>
    </row>
    <row r="61409" spans="1:5" x14ac:dyDescent="0.3">
      <c r="A61409" s="1">
        <v>44619.725694444445</v>
      </c>
      <c r="B61409">
        <v>759.25566666666668</v>
      </c>
      <c r="C61409">
        <v>1.2336666666666667</v>
      </c>
      <c r="D61409">
        <v>752.625</v>
      </c>
      <c r="E61409">
        <v>0.18624551733939759</v>
      </c>
    </row>
    <row r="61410" spans="1:5" x14ac:dyDescent="0.3">
      <c r="A61410" s="1">
        <v>44619.729166666664</v>
      </c>
      <c r="B61410">
        <v>759.1</v>
      </c>
      <c r="C61410">
        <v>1.357</v>
      </c>
      <c r="D61410">
        <v>752.56666666666672</v>
      </c>
      <c r="E61410">
        <v>0.18527477318891966</v>
      </c>
    </row>
    <row r="61411" spans="1:5" x14ac:dyDescent="0.3">
      <c r="A61411" s="1">
        <v>44619.732638888891</v>
      </c>
      <c r="B61411">
        <v>759.1</v>
      </c>
      <c r="C61411">
        <v>1.4379999999999999</v>
      </c>
      <c r="D61411">
        <v>752.50833333333333</v>
      </c>
      <c r="E61411">
        <v>0.18585870452342956</v>
      </c>
    </row>
    <row r="61412" spans="1:5" x14ac:dyDescent="0.3">
      <c r="A61412" s="1">
        <v>44619.736111111109</v>
      </c>
      <c r="B61412">
        <v>759.1</v>
      </c>
      <c r="C61412">
        <v>1.5190000000000001</v>
      </c>
      <c r="D61412">
        <v>752.45</v>
      </c>
      <c r="E61412">
        <v>0.1864426556961627</v>
      </c>
    </row>
    <row r="61413" spans="1:5" x14ac:dyDescent="0.3">
      <c r="A61413" s="1">
        <v>44619.739583333336</v>
      </c>
      <c r="B61413">
        <v>759.1</v>
      </c>
      <c r="C61413">
        <v>1.6</v>
      </c>
      <c r="D61413">
        <v>752.39166666666665</v>
      </c>
      <c r="E61413">
        <v>0.18702662670711895</v>
      </c>
    </row>
    <row r="61414" spans="1:5" x14ac:dyDescent="0.3">
      <c r="A61414" s="1">
        <v>44619.743055555555</v>
      </c>
      <c r="B61414">
        <v>759.1</v>
      </c>
      <c r="C61414">
        <v>1.641</v>
      </c>
      <c r="D61414">
        <v>752.33333333333337</v>
      </c>
      <c r="E61414">
        <v>0.18761004935040032</v>
      </c>
    </row>
    <row r="61415" spans="1:5" x14ac:dyDescent="0.3">
      <c r="A61415" s="1">
        <v>44619.746527777781</v>
      </c>
      <c r="B61415">
        <v>759.1</v>
      </c>
      <c r="C61415">
        <v>1.6820000000000002</v>
      </c>
      <c r="D61415">
        <v>752.27499999999998</v>
      </c>
      <c r="E61415">
        <v>0.18819348203525144</v>
      </c>
    </row>
    <row r="61416" spans="1:5" x14ac:dyDescent="0.3">
      <c r="A61416" s="1">
        <v>44619.75</v>
      </c>
      <c r="B61416">
        <v>759.1</v>
      </c>
      <c r="C61416">
        <v>1.7230000000000001</v>
      </c>
      <c r="D61416">
        <v>752.27499999999998</v>
      </c>
      <c r="E61416">
        <v>0.18819406946708184</v>
      </c>
    </row>
    <row r="61417" spans="1:5" x14ac:dyDescent="0.3">
      <c r="A61417" s="1">
        <v>44619.753472222219</v>
      </c>
      <c r="B61417">
        <v>759.13900000000001</v>
      </c>
      <c r="C61417">
        <v>1.7443333333333333</v>
      </c>
      <c r="D61417">
        <v>752.27499999999998</v>
      </c>
      <c r="E61417">
        <v>0.18858405726622662</v>
      </c>
    </row>
    <row r="61418" spans="1:5" x14ac:dyDescent="0.3">
      <c r="A61418" s="1">
        <v>44619.756944444445</v>
      </c>
      <c r="B61418">
        <v>759.178</v>
      </c>
      <c r="C61418">
        <v>1.7656666666666667</v>
      </c>
      <c r="D61418">
        <v>752.27499999999998</v>
      </c>
      <c r="E61418">
        <v>0.18897404855857811</v>
      </c>
    </row>
    <row r="61419" spans="1:5" x14ac:dyDescent="0.3">
      <c r="A61419" s="1">
        <v>44619.760416666664</v>
      </c>
      <c r="B61419">
        <v>759.21699999999998</v>
      </c>
      <c r="C61419">
        <v>1.7869999999999999</v>
      </c>
      <c r="D61419">
        <v>752.27499999999998</v>
      </c>
      <c r="E61419">
        <v>0.18936404334413481</v>
      </c>
    </row>
    <row r="61420" spans="1:5" x14ac:dyDescent="0.3">
      <c r="A61420" s="1">
        <v>44619.763888888891</v>
      </c>
      <c r="B61420">
        <v>759.21699999999998</v>
      </c>
      <c r="C61420">
        <v>1.7936666666666665</v>
      </c>
      <c r="D61420">
        <v>752.27499999999998</v>
      </c>
      <c r="E61420">
        <v>0.18936414049894626</v>
      </c>
    </row>
    <row r="61421" spans="1:5" x14ac:dyDescent="0.3">
      <c r="A61421" s="1">
        <v>44619.767361111109</v>
      </c>
      <c r="B61421">
        <v>759.21699999999998</v>
      </c>
      <c r="C61421">
        <v>1.8003333333333333</v>
      </c>
      <c r="D61421">
        <v>752.27499999999998</v>
      </c>
      <c r="E61421">
        <v>0.18936423765375771</v>
      </c>
    </row>
    <row r="61422" spans="1:5" x14ac:dyDescent="0.3">
      <c r="A61422" s="1">
        <v>44619.770833333336</v>
      </c>
      <c r="B61422">
        <v>759.21699999999998</v>
      </c>
      <c r="C61422">
        <v>1.8069999999999999</v>
      </c>
      <c r="D61422">
        <v>752.27499999999998</v>
      </c>
      <c r="E61422">
        <v>0.18936433480856912</v>
      </c>
    </row>
    <row r="61423" spans="1:5" x14ac:dyDescent="0.3">
      <c r="A61423" s="1">
        <v>44619.774305555555</v>
      </c>
      <c r="B61423">
        <v>759.21699999999998</v>
      </c>
      <c r="C61423">
        <v>1.8023333333333333</v>
      </c>
      <c r="D61423">
        <v>752.27499999999998</v>
      </c>
      <c r="E61423">
        <v>0.18936426680020113</v>
      </c>
    </row>
    <row r="61424" spans="1:5" x14ac:dyDescent="0.3">
      <c r="A61424" s="1">
        <v>44619.777777777781</v>
      </c>
      <c r="B61424">
        <v>759.21699999999998</v>
      </c>
      <c r="C61424">
        <v>1.7976666666666665</v>
      </c>
      <c r="D61424">
        <v>752.27499999999998</v>
      </c>
      <c r="E61424">
        <v>0.18936419879183314</v>
      </c>
    </row>
    <row r="61425" spans="1:5" x14ac:dyDescent="0.3">
      <c r="A61425" s="1">
        <v>44619.78125</v>
      </c>
      <c r="B61425">
        <v>759.21699999999998</v>
      </c>
      <c r="C61425">
        <v>1.7929999999999999</v>
      </c>
      <c r="D61425">
        <v>752.27499999999998</v>
      </c>
      <c r="E61425">
        <v>0.18936413078346509</v>
      </c>
    </row>
    <row r="61426" spans="1:5" x14ac:dyDescent="0.3">
      <c r="A61426" s="1">
        <v>44619.784722222219</v>
      </c>
      <c r="B61426">
        <v>759.21699999999998</v>
      </c>
      <c r="C61426">
        <v>1.7863333333333333</v>
      </c>
      <c r="D61426">
        <v>752.27499999999998</v>
      </c>
      <c r="E61426">
        <v>0.18936403362865367</v>
      </c>
    </row>
    <row r="61427" spans="1:5" x14ac:dyDescent="0.3">
      <c r="A61427" s="1">
        <v>44619.788194444445</v>
      </c>
      <c r="B61427">
        <v>759.21699999999998</v>
      </c>
      <c r="C61427">
        <v>1.7796666666666665</v>
      </c>
      <c r="D61427">
        <v>752.27499999999998</v>
      </c>
      <c r="E61427">
        <v>0.18936393647384223</v>
      </c>
    </row>
    <row r="61428" spans="1:5" x14ac:dyDescent="0.3">
      <c r="A61428" s="1">
        <v>44619.791666666664</v>
      </c>
      <c r="B61428">
        <v>759.21699999999998</v>
      </c>
      <c r="C61428">
        <v>1.7729999999999999</v>
      </c>
      <c r="D61428">
        <v>752.27499999999998</v>
      </c>
      <c r="E61428">
        <v>0.18936383931903078</v>
      </c>
    </row>
    <row r="61429" spans="1:5" x14ac:dyDescent="0.3">
      <c r="A61429" s="1">
        <v>44619.795138888891</v>
      </c>
      <c r="B61429">
        <v>759.178</v>
      </c>
      <c r="C61429">
        <v>1.7586666666666666</v>
      </c>
      <c r="D61429">
        <v>752.27499999999998</v>
      </c>
      <c r="E61429">
        <v>0.18897394711913035</v>
      </c>
    </row>
    <row r="61430" spans="1:5" x14ac:dyDescent="0.3">
      <c r="A61430" s="1">
        <v>44619.798611111109</v>
      </c>
      <c r="B61430">
        <v>759.13900000000001</v>
      </c>
      <c r="C61430">
        <v>1.7443333333333333</v>
      </c>
      <c r="D61430">
        <v>752.27499999999998</v>
      </c>
      <c r="E61430">
        <v>0.18858405726622662</v>
      </c>
    </row>
    <row r="61431" spans="1:5" x14ac:dyDescent="0.3">
      <c r="A61431" s="1">
        <v>44619.802083333336</v>
      </c>
      <c r="B61431">
        <v>759.1</v>
      </c>
      <c r="C61431">
        <v>1.73</v>
      </c>
      <c r="D61431">
        <v>752.27499999999998</v>
      </c>
      <c r="E61431">
        <v>0.18819416976032116</v>
      </c>
    </row>
    <row r="61432" spans="1:5" x14ac:dyDescent="0.3">
      <c r="A61432" s="1">
        <v>44619.805555555555</v>
      </c>
      <c r="B61432">
        <v>759.13900000000001</v>
      </c>
      <c r="C61432">
        <v>1.7123333333333333</v>
      </c>
      <c r="D61432">
        <v>752.27499999999998</v>
      </c>
      <c r="E61432">
        <v>0.18858359616294179</v>
      </c>
    </row>
    <row r="61433" spans="1:5" x14ac:dyDescent="0.3">
      <c r="A61433" s="1">
        <v>44619.809027777781</v>
      </c>
      <c r="B61433">
        <v>759.178</v>
      </c>
      <c r="C61433">
        <v>1.6946666666666668</v>
      </c>
      <c r="D61433">
        <v>752.27499999999998</v>
      </c>
      <c r="E61433">
        <v>0.18897301967275057</v>
      </c>
    </row>
    <row r="61434" spans="1:5" x14ac:dyDescent="0.3">
      <c r="A61434" s="1">
        <v>44619.8125</v>
      </c>
      <c r="B61434">
        <v>759.21699999999998</v>
      </c>
      <c r="C61434">
        <v>1.677</v>
      </c>
      <c r="D61434">
        <v>752.1776666666666</v>
      </c>
      <c r="E61434">
        <v>0.19033496658210228</v>
      </c>
    </row>
    <row r="61435" spans="1:5" x14ac:dyDescent="0.3">
      <c r="A61435" s="1">
        <v>44619.815972222219</v>
      </c>
      <c r="B61435">
        <v>759.178</v>
      </c>
      <c r="C61435">
        <v>1.659</v>
      </c>
      <c r="D61435">
        <v>752.08033333333333</v>
      </c>
      <c r="E61435">
        <v>0.19091754804343702</v>
      </c>
    </row>
    <row r="61436" spans="1:5" x14ac:dyDescent="0.3">
      <c r="A61436" s="1">
        <v>44619.819444444445</v>
      </c>
      <c r="B61436">
        <v>759.13900000000001</v>
      </c>
      <c r="C61436">
        <v>1.641</v>
      </c>
      <c r="D61436">
        <v>751.98299999999995</v>
      </c>
      <c r="E61436">
        <v>0.19150012509627629</v>
      </c>
    </row>
    <row r="61437" spans="1:5" x14ac:dyDescent="0.3">
      <c r="A61437" s="1">
        <v>44619.822916666664</v>
      </c>
      <c r="B61437">
        <v>759.1</v>
      </c>
      <c r="C61437">
        <v>1.623</v>
      </c>
      <c r="D61437">
        <v>752.04133333333334</v>
      </c>
      <c r="E61437">
        <v>0.1905273394333209</v>
      </c>
    </row>
    <row r="61438" spans="1:5" x14ac:dyDescent="0.3">
      <c r="A61438" s="1">
        <v>44619.826388888891</v>
      </c>
      <c r="B61438">
        <v>759.13900000000001</v>
      </c>
      <c r="C61438">
        <v>1.5976666666666666</v>
      </c>
      <c r="D61438">
        <v>752.09966666666662</v>
      </c>
      <c r="E61438">
        <v>0.1903337942296518</v>
      </c>
    </row>
    <row r="61439" spans="1:5" x14ac:dyDescent="0.3">
      <c r="A61439" s="1">
        <v>44619.829861111109</v>
      </c>
      <c r="B61439">
        <v>759.178</v>
      </c>
      <c r="C61439">
        <v>1.5723333333333334</v>
      </c>
      <c r="D61439">
        <v>752.15800000000002</v>
      </c>
      <c r="E61439">
        <v>0.19014025108234395</v>
      </c>
    </row>
    <row r="61440" spans="1:5" x14ac:dyDescent="0.3">
      <c r="A61440" s="1">
        <v>44619.833333333336</v>
      </c>
      <c r="B61440">
        <v>759.21699999999998</v>
      </c>
      <c r="C61440">
        <v>1.5469999999999999</v>
      </c>
      <c r="D61440">
        <v>752.2553333333334</v>
      </c>
      <c r="E61440">
        <v>0.18955704400392309</v>
      </c>
    </row>
    <row r="61441" spans="1:5" x14ac:dyDescent="0.3">
      <c r="A61441" s="1">
        <v>44619.836805555555</v>
      </c>
      <c r="B61441">
        <v>759.21699999999998</v>
      </c>
      <c r="C61441">
        <v>1.5223333333333333</v>
      </c>
      <c r="D61441">
        <v>752.35266666666666</v>
      </c>
      <c r="E61441">
        <v>0.18858418882345152</v>
      </c>
    </row>
    <row r="61442" spans="1:5" x14ac:dyDescent="0.3">
      <c r="A61442" s="1">
        <v>44619.840277777781</v>
      </c>
      <c r="B61442">
        <v>759.21699999999998</v>
      </c>
      <c r="C61442">
        <v>1.4976666666666667</v>
      </c>
      <c r="D61442">
        <v>752.45</v>
      </c>
      <c r="E61442">
        <v>0.18761134372326835</v>
      </c>
    </row>
    <row r="61443" spans="1:5" x14ac:dyDescent="0.3">
      <c r="A61443" s="1">
        <v>44619.84375</v>
      </c>
      <c r="B61443">
        <v>759.21699999999998</v>
      </c>
      <c r="C61443">
        <v>1.4730000000000001</v>
      </c>
      <c r="D61443">
        <v>752.39166666666665</v>
      </c>
      <c r="E61443">
        <v>0.18819381799241902</v>
      </c>
    </row>
    <row r="61444" spans="1:5" x14ac:dyDescent="0.3">
      <c r="A61444" s="1">
        <v>44619.847222222219</v>
      </c>
      <c r="B61444">
        <v>759.21699999999998</v>
      </c>
      <c r="C61444">
        <v>1.4476666666666667</v>
      </c>
      <c r="D61444">
        <v>752.33333333333337</v>
      </c>
      <c r="E61444">
        <v>0.18877627658645768</v>
      </c>
    </row>
    <row r="61445" spans="1:5" x14ac:dyDescent="0.3">
      <c r="A61445" s="1">
        <v>44619.850694444445</v>
      </c>
      <c r="B61445">
        <v>759.21699999999998</v>
      </c>
      <c r="C61445">
        <v>1.4223333333333334</v>
      </c>
      <c r="D61445">
        <v>752.27499999999998</v>
      </c>
      <c r="E61445">
        <v>0.18935872897594919</v>
      </c>
    </row>
    <row r="61446" spans="1:5" x14ac:dyDescent="0.3">
      <c r="A61446" s="1">
        <v>44619.854166666664</v>
      </c>
      <c r="B61446">
        <v>759.21699999999998</v>
      </c>
      <c r="C61446">
        <v>1.397</v>
      </c>
      <c r="D61446">
        <v>752.27499999999998</v>
      </c>
      <c r="E61446">
        <v>0.18935835978766574</v>
      </c>
    </row>
    <row r="61447" spans="1:5" x14ac:dyDescent="0.3">
      <c r="A61447" s="1">
        <v>44619.857638888891</v>
      </c>
      <c r="B61447">
        <v>759.27533333333338</v>
      </c>
      <c r="C61447">
        <v>1.369</v>
      </c>
      <c r="D61447">
        <v>752.27499999999998</v>
      </c>
      <c r="E61447">
        <v>0.1899407636818583</v>
      </c>
    </row>
    <row r="61448" spans="1:5" x14ac:dyDescent="0.3">
      <c r="A61448" s="1">
        <v>44619.861111111109</v>
      </c>
      <c r="B61448">
        <v>759.33366666666666</v>
      </c>
      <c r="C61448">
        <v>1.341</v>
      </c>
      <c r="D61448">
        <v>752.27499999999998</v>
      </c>
      <c r="E61448">
        <v>0.19052316071839051</v>
      </c>
    </row>
    <row r="61449" spans="1:5" x14ac:dyDescent="0.3">
      <c r="A61449" s="1">
        <v>44619.864583333336</v>
      </c>
      <c r="B61449">
        <v>759.39200000000005</v>
      </c>
      <c r="C61449">
        <v>1.3129999999999999</v>
      </c>
      <c r="D61449">
        <v>752.23599999999999</v>
      </c>
      <c r="E61449">
        <v>0.19149519772669002</v>
      </c>
    </row>
    <row r="61450" spans="1:5" x14ac:dyDescent="0.3">
      <c r="A61450" s="1">
        <v>44619.868055555555</v>
      </c>
      <c r="B61450">
        <v>759.39200000000005</v>
      </c>
      <c r="C61450">
        <v>1.2863333333333333</v>
      </c>
      <c r="D61450">
        <v>752.197</v>
      </c>
      <c r="E61450">
        <v>0.19188444177370417</v>
      </c>
    </row>
    <row r="61451" spans="1:5" x14ac:dyDescent="0.3">
      <c r="A61451" s="1">
        <v>44619.871527777781</v>
      </c>
      <c r="B61451">
        <v>759.39200000000005</v>
      </c>
      <c r="C61451">
        <v>1.2596666666666667</v>
      </c>
      <c r="D61451">
        <v>752.15800000000002</v>
      </c>
      <c r="E61451">
        <v>0.19227368145420853</v>
      </c>
    </row>
    <row r="61452" spans="1:5" x14ac:dyDescent="0.3">
      <c r="A61452" s="1">
        <v>44619.875</v>
      </c>
      <c r="B61452">
        <v>759.39200000000005</v>
      </c>
      <c r="C61452">
        <v>1.2330000000000001</v>
      </c>
      <c r="D61452">
        <v>752.197</v>
      </c>
      <c r="E61452">
        <v>0.1918836362088891</v>
      </c>
    </row>
    <row r="61453" spans="1:5" x14ac:dyDescent="0.3">
      <c r="A61453" s="1">
        <v>44619.878472222219</v>
      </c>
      <c r="B61453">
        <v>759.39200000000005</v>
      </c>
      <c r="C61453">
        <v>1.2076666666666667</v>
      </c>
      <c r="D61453">
        <v>752.23599999999999</v>
      </c>
      <c r="E61453">
        <v>0.19149361536003426</v>
      </c>
    </row>
    <row r="61454" spans="1:5" x14ac:dyDescent="0.3">
      <c r="A61454" s="1">
        <v>44619.881944444445</v>
      </c>
      <c r="B61454">
        <v>759.39200000000005</v>
      </c>
      <c r="C61454">
        <v>1.1823333333333335</v>
      </c>
      <c r="D61454">
        <v>752.27499999999998</v>
      </c>
      <c r="E61454">
        <v>0.19110359865936238</v>
      </c>
    </row>
    <row r="61455" spans="1:5" x14ac:dyDescent="0.3">
      <c r="A61455" s="1">
        <v>44619.885416666664</v>
      </c>
      <c r="B61455">
        <v>759.39200000000005</v>
      </c>
      <c r="C61455">
        <v>1.157</v>
      </c>
      <c r="D61455">
        <v>752.33333333333337</v>
      </c>
      <c r="E61455">
        <v>0.19052043418099063</v>
      </c>
    </row>
    <row r="61456" spans="1:5" x14ac:dyDescent="0.3">
      <c r="A61456" s="1">
        <v>44619.888888888891</v>
      </c>
      <c r="B61456">
        <v>759.50866666666673</v>
      </c>
      <c r="C61456">
        <v>1.1323333333333334</v>
      </c>
      <c r="D61456">
        <v>752.39166666666665</v>
      </c>
      <c r="E61456">
        <v>0.19110285162955146</v>
      </c>
    </row>
    <row r="61457" spans="1:5" x14ac:dyDescent="0.3">
      <c r="A61457" s="1">
        <v>44619.892361111109</v>
      </c>
      <c r="B61457">
        <v>759.62533333333329</v>
      </c>
      <c r="C61457">
        <v>1.1076666666666666</v>
      </c>
      <c r="D61457">
        <v>752.45</v>
      </c>
      <c r="E61457">
        <v>0.19168526303684119</v>
      </c>
    </row>
    <row r="61458" spans="1:5" x14ac:dyDescent="0.3">
      <c r="A61458" s="1">
        <v>44619.895833333336</v>
      </c>
      <c r="B61458">
        <v>759.74199999999996</v>
      </c>
      <c r="C61458">
        <v>1.083</v>
      </c>
      <c r="D61458">
        <v>752.50833333333333</v>
      </c>
      <c r="E61458">
        <v>0.19226766840286286</v>
      </c>
    </row>
    <row r="61459" spans="1:5" x14ac:dyDescent="0.3">
      <c r="A61459" s="1">
        <v>44619.899305555555</v>
      </c>
      <c r="B61459">
        <v>759.74199999999996</v>
      </c>
      <c r="C61459">
        <v>1.0553333333333332</v>
      </c>
      <c r="D61459">
        <v>752.56666666666672</v>
      </c>
      <c r="E61459">
        <v>0.19168447473699499</v>
      </c>
    </row>
    <row r="61460" spans="1:5" x14ac:dyDescent="0.3">
      <c r="A61460" s="1">
        <v>44619.902777777781</v>
      </c>
      <c r="B61460">
        <v>759.74199999999996</v>
      </c>
      <c r="C61460">
        <v>1.0276666666666667</v>
      </c>
      <c r="D61460">
        <v>752.625</v>
      </c>
      <c r="E61460">
        <v>0.19110128784714575</v>
      </c>
    </row>
    <row r="61461" spans="1:5" x14ac:dyDescent="0.3">
      <c r="A61461" s="1">
        <v>44619.90625</v>
      </c>
      <c r="B61461">
        <v>759.74199999999996</v>
      </c>
      <c r="C61461">
        <v>1</v>
      </c>
      <c r="D61461">
        <v>752.66399999999999</v>
      </c>
      <c r="E61461">
        <v>0.1907112532871747</v>
      </c>
    </row>
    <row r="61462" spans="1:5" x14ac:dyDescent="0.3">
      <c r="A61462" s="1">
        <v>44619.909722222219</v>
      </c>
      <c r="B61462">
        <v>759.74199999999996</v>
      </c>
      <c r="C61462">
        <v>0.97566666666666668</v>
      </c>
      <c r="D61462">
        <v>752.70299999999997</v>
      </c>
      <c r="E61462">
        <v>0.19032127251362993</v>
      </c>
    </row>
    <row r="61463" spans="1:5" x14ac:dyDescent="0.3">
      <c r="A61463" s="1">
        <v>44619.913194444445</v>
      </c>
      <c r="B61463">
        <v>759.74199999999996</v>
      </c>
      <c r="C61463">
        <v>0.95133333333333336</v>
      </c>
      <c r="D61463">
        <v>752.74199999999996</v>
      </c>
      <c r="E61463">
        <v>0.18993129572452555</v>
      </c>
    </row>
    <row r="61464" spans="1:5" x14ac:dyDescent="0.3">
      <c r="A61464" s="1">
        <v>44619.916666666664</v>
      </c>
      <c r="B61464">
        <v>759.74199999999996</v>
      </c>
      <c r="C61464">
        <v>0.92700000000000005</v>
      </c>
      <c r="D61464">
        <v>752.70299999999997</v>
      </c>
      <c r="E61464">
        <v>0.19032055337349174</v>
      </c>
    </row>
    <row r="61465" spans="1:5" x14ac:dyDescent="0.3">
      <c r="A61465" s="1">
        <v>44619.920138888891</v>
      </c>
      <c r="B61465">
        <v>759.74199999999996</v>
      </c>
      <c r="C61465">
        <v>0.90366666666666673</v>
      </c>
      <c r="D61465">
        <v>752.66399999999999</v>
      </c>
      <c r="E61465">
        <v>0.19070982189674474</v>
      </c>
    </row>
    <row r="61466" spans="1:5" x14ac:dyDescent="0.3">
      <c r="A61466" s="1">
        <v>44619.923611111109</v>
      </c>
      <c r="B61466">
        <v>759.74199999999996</v>
      </c>
      <c r="C61466">
        <v>0.8803333333333333</v>
      </c>
      <c r="D61466">
        <v>752.625</v>
      </c>
      <c r="E61466">
        <v>0.19109908659930289</v>
      </c>
    </row>
    <row r="61467" spans="1:5" x14ac:dyDescent="0.3">
      <c r="A61467" s="1">
        <v>44619.927083333336</v>
      </c>
      <c r="B61467">
        <v>759.74199999999996</v>
      </c>
      <c r="C61467">
        <v>0.85699999999999998</v>
      </c>
      <c r="D61467">
        <v>752.625</v>
      </c>
      <c r="E61467">
        <v>0.19109873798539112</v>
      </c>
    </row>
    <row r="61468" spans="1:5" x14ac:dyDescent="0.3">
      <c r="A61468" s="1">
        <v>44619.930555555555</v>
      </c>
      <c r="B61468">
        <v>759.74199999999996</v>
      </c>
      <c r="C61468">
        <v>0.83466666666666667</v>
      </c>
      <c r="D61468">
        <v>752.625</v>
      </c>
      <c r="E61468">
        <v>0.19109840431207556</v>
      </c>
    </row>
    <row r="61469" spans="1:5" x14ac:dyDescent="0.3">
      <c r="A61469" s="1">
        <v>44619.934027777781</v>
      </c>
      <c r="B61469">
        <v>759.74199999999996</v>
      </c>
      <c r="C61469">
        <v>0.81233333333333335</v>
      </c>
      <c r="D61469">
        <v>752.625</v>
      </c>
      <c r="E61469">
        <v>0.19109807063876</v>
      </c>
    </row>
    <row r="61470" spans="1:5" x14ac:dyDescent="0.3">
      <c r="A61470" s="1">
        <v>44619.9375</v>
      </c>
      <c r="B61470">
        <v>759.74199999999996</v>
      </c>
      <c r="C61470">
        <v>0.79</v>
      </c>
      <c r="D61470">
        <v>752.72233333333338</v>
      </c>
      <c r="E61470">
        <v>0.19012539191397548</v>
      </c>
    </row>
    <row r="61471" spans="1:5" x14ac:dyDescent="0.3">
      <c r="A61471" s="1">
        <v>44619.940972222219</v>
      </c>
      <c r="B61471">
        <v>759.74199999999996</v>
      </c>
      <c r="C61471">
        <v>0.77233333333333332</v>
      </c>
      <c r="D61471">
        <v>752.81966666666665</v>
      </c>
      <c r="E61471">
        <v>0.18915279013164041</v>
      </c>
    </row>
    <row r="61472" spans="1:5" x14ac:dyDescent="0.3">
      <c r="A61472" s="1">
        <v>44619.944444444445</v>
      </c>
      <c r="B61472">
        <v>759.74199999999996</v>
      </c>
      <c r="C61472">
        <v>0.75466666666666671</v>
      </c>
      <c r="D61472">
        <v>752.91700000000003</v>
      </c>
      <c r="E61472">
        <v>0.18818019556897236</v>
      </c>
    </row>
    <row r="61473" spans="1:5" x14ac:dyDescent="0.3">
      <c r="A61473" s="1">
        <v>44619.947916666664</v>
      </c>
      <c r="B61473">
        <v>759.74199999999996</v>
      </c>
      <c r="C61473">
        <v>0.73699999999999999</v>
      </c>
      <c r="D61473">
        <v>752.81966666666665</v>
      </c>
      <c r="E61473">
        <v>0.18915227666990814</v>
      </c>
    </row>
    <row r="61474" spans="1:5" x14ac:dyDescent="0.3">
      <c r="A61474" s="1">
        <v>44619.951388888891</v>
      </c>
      <c r="B61474">
        <v>759.74199999999996</v>
      </c>
      <c r="C61474">
        <v>0.71799999999999997</v>
      </c>
      <c r="D61474">
        <v>752.72233333333338</v>
      </c>
      <c r="E61474">
        <v>0.19012433090282213</v>
      </c>
    </row>
    <row r="61475" spans="1:5" x14ac:dyDescent="0.3">
      <c r="A61475" s="1">
        <v>44619.954861111109</v>
      </c>
      <c r="B61475">
        <v>759.74199999999996</v>
      </c>
      <c r="C61475">
        <v>0.69900000000000007</v>
      </c>
      <c r="D61475">
        <v>752.625</v>
      </c>
      <c r="E61475">
        <v>0.19109637737118856</v>
      </c>
    </row>
    <row r="61476" spans="1:5" x14ac:dyDescent="0.3">
      <c r="A61476" s="1">
        <v>44619.958333333336</v>
      </c>
      <c r="B61476">
        <v>759.74199999999996</v>
      </c>
      <c r="C61476">
        <v>0.68</v>
      </c>
      <c r="D61476">
        <v>752.66399999999999</v>
      </c>
      <c r="E61476">
        <v>0.190706498495435</v>
      </c>
    </row>
    <row r="61477" spans="1:5" x14ac:dyDescent="0.3">
      <c r="A61477" s="1">
        <v>44619.961805555555</v>
      </c>
      <c r="B61477">
        <v>759.74199999999996</v>
      </c>
      <c r="C61477">
        <v>0.66433333333333333</v>
      </c>
      <c r="D61477">
        <v>752.70299999999997</v>
      </c>
      <c r="E61477">
        <v>0.19031667198699254</v>
      </c>
    </row>
    <row r="61478" spans="1:5" x14ac:dyDescent="0.3">
      <c r="A61478" s="1">
        <v>44619.965277777781</v>
      </c>
      <c r="B61478">
        <v>759.74199999999996</v>
      </c>
      <c r="C61478">
        <v>0.64866666666666672</v>
      </c>
      <c r="D61478">
        <v>752.74199999999996</v>
      </c>
      <c r="E61478">
        <v>0.18992684804387519</v>
      </c>
    </row>
    <row r="61479" spans="1:5" x14ac:dyDescent="0.3">
      <c r="A61479" s="1">
        <v>44619.96875</v>
      </c>
      <c r="B61479">
        <v>759.74199999999996</v>
      </c>
      <c r="C61479">
        <v>0.63300000000000001</v>
      </c>
      <c r="D61479">
        <v>752.70299999999997</v>
      </c>
      <c r="E61479">
        <v>0.19031620897895835</v>
      </c>
    </row>
    <row r="61480" spans="1:5" x14ac:dyDescent="0.3">
      <c r="A61480" s="1">
        <v>44619.972222222219</v>
      </c>
      <c r="B61480">
        <v>759.68366666666668</v>
      </c>
      <c r="C61480">
        <v>0.622</v>
      </c>
      <c r="D61480">
        <v>752.66399999999999</v>
      </c>
      <c r="E61480">
        <v>0.19012291622128435</v>
      </c>
    </row>
    <row r="61481" spans="1:5" x14ac:dyDescent="0.3">
      <c r="A61481" s="1">
        <v>44619.975694444445</v>
      </c>
      <c r="B61481">
        <v>759.62533333333329</v>
      </c>
      <c r="C61481">
        <v>0.61099999999999999</v>
      </c>
      <c r="D61481">
        <v>752.625</v>
      </c>
      <c r="E61481">
        <v>0.18992962435650529</v>
      </c>
    </row>
    <row r="61482" spans="1:5" x14ac:dyDescent="0.3">
      <c r="A61482" s="1">
        <v>44619.979166666664</v>
      </c>
      <c r="B61482">
        <v>759.56700000000001</v>
      </c>
      <c r="C61482">
        <v>0.6</v>
      </c>
      <c r="D61482">
        <v>752.50833333333333</v>
      </c>
      <c r="E61482">
        <v>0.19051218047809473</v>
      </c>
    </row>
    <row r="61483" spans="1:5" x14ac:dyDescent="0.3">
      <c r="A61483" s="1">
        <v>44619.982638888891</v>
      </c>
      <c r="B61483">
        <v>759.50866666666673</v>
      </c>
      <c r="C61483">
        <v>0.59</v>
      </c>
      <c r="D61483">
        <v>752.39166666666665</v>
      </c>
      <c r="E61483">
        <v>0.1910947488462022</v>
      </c>
    </row>
    <row r="61484" spans="1:5" x14ac:dyDescent="0.3">
      <c r="A61484" s="1">
        <v>44619.986111111109</v>
      </c>
      <c r="B61484">
        <v>759.45033333333333</v>
      </c>
      <c r="C61484">
        <v>0.57999999999999996</v>
      </c>
      <c r="D61484">
        <v>752.27499999999998</v>
      </c>
      <c r="E61484">
        <v>0.19167731476514333</v>
      </c>
    </row>
    <row r="61485" spans="1:5" x14ac:dyDescent="0.3">
      <c r="A61485" s="1">
        <v>44619.989583333336</v>
      </c>
      <c r="B61485">
        <v>759.39200000000005</v>
      </c>
      <c r="C61485">
        <v>0.56999999999999995</v>
      </c>
      <c r="D61485">
        <v>752.23599999999999</v>
      </c>
      <c r="E61485">
        <v>0.19148403603277969</v>
      </c>
    </row>
    <row r="61486" spans="1:5" x14ac:dyDescent="0.3">
      <c r="A61486" s="1">
        <v>44619.993055555555</v>
      </c>
      <c r="B61486">
        <v>759.23633333333339</v>
      </c>
      <c r="C61486">
        <v>0.56333333333333335</v>
      </c>
      <c r="D61486">
        <v>752.197</v>
      </c>
      <c r="E61486">
        <v>0.19031850931512065</v>
      </c>
    </row>
    <row r="61487" spans="1:5" x14ac:dyDescent="0.3">
      <c r="A61487" s="1">
        <v>44619.996527777781</v>
      </c>
      <c r="B61487">
        <v>759.08066666666662</v>
      </c>
      <c r="C61487">
        <v>0.55666666666666664</v>
      </c>
      <c r="D61487">
        <v>752.15800000000002</v>
      </c>
      <c r="E61487">
        <v>0.18915298586300977</v>
      </c>
    </row>
    <row r="61488" spans="1:5" x14ac:dyDescent="0.3">
      <c r="A61488" s="1">
        <v>44620</v>
      </c>
      <c r="B61488">
        <v>758.92499999999995</v>
      </c>
      <c r="C61488">
        <v>0.55000000000000004</v>
      </c>
      <c r="D61488">
        <v>752.15800000000002</v>
      </c>
      <c r="E61488">
        <v>0.18759788131539326</v>
      </c>
    </row>
    <row r="61489" spans="1:5" x14ac:dyDescent="0.3">
      <c r="A61489" s="1">
        <v>44620.003472222219</v>
      </c>
      <c r="B61489">
        <v>758.86666666666667</v>
      </c>
      <c r="C61489">
        <v>0.55000000000000004</v>
      </c>
      <c r="D61489">
        <v>752.15800000000002</v>
      </c>
      <c r="E61489">
        <v>0.18701516966423348</v>
      </c>
    </row>
    <row r="61490" spans="1:5" x14ac:dyDescent="0.3">
      <c r="A61490" s="1">
        <v>44620.006944444445</v>
      </c>
      <c r="B61490">
        <v>758.80833333333328</v>
      </c>
      <c r="C61490">
        <v>0.55000000000000004</v>
      </c>
      <c r="D61490">
        <v>752.15800000000002</v>
      </c>
      <c r="E61490">
        <v>0.18643245801307368</v>
      </c>
    </row>
    <row r="61491" spans="1:5" x14ac:dyDescent="0.3">
      <c r="A61491" s="1">
        <v>44620.010416666664</v>
      </c>
      <c r="B61491">
        <v>758.75</v>
      </c>
      <c r="C61491">
        <v>0.55000000000000004</v>
      </c>
      <c r="D61491">
        <v>752.04133333333334</v>
      </c>
      <c r="E61491">
        <v>0.18701516966423348</v>
      </c>
    </row>
    <row r="61492" spans="1:5" x14ac:dyDescent="0.3">
      <c r="A61492" s="1">
        <v>44620.013888888891</v>
      </c>
      <c r="B61492">
        <v>758.75</v>
      </c>
      <c r="C61492">
        <v>0.54766666666666675</v>
      </c>
      <c r="D61492">
        <v>751.92466666666667</v>
      </c>
      <c r="E61492">
        <v>0.1881805595338405</v>
      </c>
    </row>
    <row r="61493" spans="1:5" x14ac:dyDescent="0.3">
      <c r="A61493" s="1">
        <v>44620.017361111109</v>
      </c>
      <c r="B61493">
        <v>758.75</v>
      </c>
      <c r="C61493">
        <v>0.54533333333333334</v>
      </c>
      <c r="D61493">
        <v>751.80799999999999</v>
      </c>
      <c r="E61493">
        <v>0.1893459482605046</v>
      </c>
    </row>
    <row r="61494" spans="1:5" x14ac:dyDescent="0.3">
      <c r="A61494" s="1">
        <v>44620.020833333336</v>
      </c>
      <c r="B61494">
        <v>758.75</v>
      </c>
      <c r="C61494">
        <v>0.54300000000000004</v>
      </c>
      <c r="D61494">
        <v>751.76933333333329</v>
      </c>
      <c r="E61494">
        <v>0.18973216826831332</v>
      </c>
    </row>
    <row r="61495" spans="1:5" x14ac:dyDescent="0.3">
      <c r="A61495" s="1">
        <v>44620.024305555555</v>
      </c>
      <c r="B61495">
        <v>758.75</v>
      </c>
      <c r="C61495">
        <v>0.54300000000000004</v>
      </c>
      <c r="D61495">
        <v>751.73066666666671</v>
      </c>
      <c r="E61495">
        <v>0.19011842228030307</v>
      </c>
    </row>
    <row r="61496" spans="1:5" x14ac:dyDescent="0.3">
      <c r="A61496" s="1">
        <v>44620.027777777781</v>
      </c>
      <c r="B61496">
        <v>758.75</v>
      </c>
      <c r="C61496">
        <v>0.54300000000000004</v>
      </c>
      <c r="D61496">
        <v>751.69200000000001</v>
      </c>
      <c r="E61496">
        <v>0.19050467629229578</v>
      </c>
    </row>
    <row r="61497" spans="1:5" x14ac:dyDescent="0.3">
      <c r="A61497" s="1">
        <v>44620.03125</v>
      </c>
      <c r="B61497">
        <v>758.75</v>
      </c>
      <c r="C61497">
        <v>0.54300000000000004</v>
      </c>
      <c r="D61497">
        <v>751.69200000000001</v>
      </c>
      <c r="E61497">
        <v>0.19050467629229578</v>
      </c>
    </row>
    <row r="61498" spans="1:5" x14ac:dyDescent="0.3">
      <c r="A61498" s="1">
        <v>44620.034722222219</v>
      </c>
      <c r="B61498">
        <v>758.63333333333333</v>
      </c>
      <c r="C61498">
        <v>0.54300000000000004</v>
      </c>
      <c r="D61498">
        <v>751.69200000000001</v>
      </c>
      <c r="E61498">
        <v>0.18933925470439056</v>
      </c>
    </row>
    <row r="61499" spans="1:5" x14ac:dyDescent="0.3">
      <c r="A61499" s="1">
        <v>44620.038194444445</v>
      </c>
      <c r="B61499">
        <v>758.51666666666665</v>
      </c>
      <c r="C61499">
        <v>0.54300000000000004</v>
      </c>
      <c r="D61499">
        <v>751.69200000000001</v>
      </c>
      <c r="E61499">
        <v>0.18817383311648533</v>
      </c>
    </row>
    <row r="61500" spans="1:5" x14ac:dyDescent="0.3">
      <c r="A61500" s="1">
        <v>44620.041666666664</v>
      </c>
      <c r="B61500">
        <v>758.4</v>
      </c>
      <c r="C61500">
        <v>0.54300000000000004</v>
      </c>
      <c r="D61500">
        <v>751.63366666666673</v>
      </c>
      <c r="E61500">
        <v>0.18759112232253122</v>
      </c>
    </row>
    <row r="61501" spans="1:5" x14ac:dyDescent="0.3">
      <c r="A61501" s="1">
        <v>44620.045138888891</v>
      </c>
      <c r="B61501">
        <v>758.4</v>
      </c>
      <c r="C61501">
        <v>0.54300000000000004</v>
      </c>
      <c r="D61501">
        <v>751.57533333333333</v>
      </c>
      <c r="E61501">
        <v>0.18817383311648533</v>
      </c>
    </row>
    <row r="61502" spans="1:5" x14ac:dyDescent="0.3">
      <c r="A61502" s="1">
        <v>44620.048611111109</v>
      </c>
      <c r="B61502">
        <v>758.4</v>
      </c>
      <c r="C61502">
        <v>0.54300000000000004</v>
      </c>
      <c r="D61502">
        <v>751.51700000000005</v>
      </c>
      <c r="E61502">
        <v>0.18875654391043645</v>
      </c>
    </row>
    <row r="61503" spans="1:5" x14ac:dyDescent="0.3">
      <c r="A61503" s="1">
        <v>44620.052083333336</v>
      </c>
      <c r="B61503">
        <v>758.4</v>
      </c>
      <c r="C61503">
        <v>0.54300000000000004</v>
      </c>
      <c r="D61503">
        <v>751.51700000000005</v>
      </c>
      <c r="E61503">
        <v>0.18875654391043645</v>
      </c>
    </row>
    <row r="61504" spans="1:5" x14ac:dyDescent="0.3">
      <c r="A61504" s="1">
        <v>44620.055555555555</v>
      </c>
      <c r="B61504">
        <v>758.45833333333337</v>
      </c>
      <c r="C61504">
        <v>0.54300000000000004</v>
      </c>
      <c r="D61504">
        <v>751.51700000000005</v>
      </c>
      <c r="E61504">
        <v>0.18933925470438906</v>
      </c>
    </row>
    <row r="61505" spans="1:5" x14ac:dyDescent="0.3">
      <c r="A61505" s="1">
        <v>44620.059027777781</v>
      </c>
      <c r="B61505">
        <v>758.51666666666665</v>
      </c>
      <c r="C61505">
        <v>0.54300000000000004</v>
      </c>
      <c r="D61505">
        <v>751.51700000000005</v>
      </c>
      <c r="E61505">
        <v>0.18992196549834167</v>
      </c>
    </row>
    <row r="61506" spans="1:5" x14ac:dyDescent="0.3">
      <c r="A61506" s="1">
        <v>44620.0625</v>
      </c>
      <c r="B61506">
        <v>758.57500000000005</v>
      </c>
      <c r="C61506">
        <v>0.54300000000000004</v>
      </c>
      <c r="D61506">
        <v>751.61400000000003</v>
      </c>
      <c r="E61506">
        <v>0.18953571148635046</v>
      </c>
    </row>
    <row r="61507" spans="1:5" x14ac:dyDescent="0.3">
      <c r="A61507" s="1">
        <v>44620.065972222219</v>
      </c>
      <c r="B61507">
        <v>758.63333333333333</v>
      </c>
      <c r="C61507">
        <v>0.54300000000000004</v>
      </c>
      <c r="D61507">
        <v>751.71100000000001</v>
      </c>
      <c r="E61507">
        <v>0.18914945747435924</v>
      </c>
    </row>
    <row r="61508" spans="1:5" x14ac:dyDescent="0.3">
      <c r="A61508" s="1">
        <v>44620.069444444445</v>
      </c>
      <c r="B61508">
        <v>758.69166666666672</v>
      </c>
      <c r="C61508">
        <v>0.54300000000000004</v>
      </c>
      <c r="D61508">
        <v>751.80799999999999</v>
      </c>
      <c r="E61508">
        <v>0.18876320346236802</v>
      </c>
    </row>
    <row r="61509" spans="1:5" x14ac:dyDescent="0.3">
      <c r="A61509" s="1">
        <v>44620.072916666664</v>
      </c>
      <c r="B61509">
        <v>758.75</v>
      </c>
      <c r="C61509">
        <v>0.54300000000000004</v>
      </c>
      <c r="D61509">
        <v>751.80799999999999</v>
      </c>
      <c r="E61509">
        <v>0.18934591425632064</v>
      </c>
    </row>
    <row r="61510" spans="1:5" x14ac:dyDescent="0.3">
      <c r="A61510" s="1">
        <v>44620.076388888891</v>
      </c>
      <c r="B61510">
        <v>758.75</v>
      </c>
      <c r="C61510">
        <v>0.54300000000000004</v>
      </c>
      <c r="D61510">
        <v>751.80799999999999</v>
      </c>
      <c r="E61510">
        <v>0.18934591425632064</v>
      </c>
    </row>
    <row r="61511" spans="1:5" x14ac:dyDescent="0.3">
      <c r="A61511" s="1">
        <v>44620.079861111109</v>
      </c>
      <c r="B61511">
        <v>758.75</v>
      </c>
      <c r="C61511">
        <v>0.54300000000000004</v>
      </c>
      <c r="D61511">
        <v>751.80799999999999</v>
      </c>
      <c r="E61511">
        <v>0.18934591425632064</v>
      </c>
    </row>
    <row r="61512" spans="1:5" x14ac:dyDescent="0.3">
      <c r="A61512" s="1">
        <v>44620.083333333336</v>
      </c>
      <c r="B61512">
        <v>758.75</v>
      </c>
      <c r="C61512">
        <v>0.54300000000000004</v>
      </c>
      <c r="D61512">
        <v>751.76933333333329</v>
      </c>
      <c r="E61512">
        <v>0.18973216826831332</v>
      </c>
    </row>
    <row r="61513" spans="1:5" x14ac:dyDescent="0.3">
      <c r="A61513" s="1">
        <v>44620.086805555555</v>
      </c>
      <c r="B61513">
        <v>758.69166666666672</v>
      </c>
      <c r="C61513">
        <v>0.54300000000000004</v>
      </c>
      <c r="D61513">
        <v>751.73066666666671</v>
      </c>
      <c r="E61513">
        <v>0.18953571148635046</v>
      </c>
    </row>
    <row r="61514" spans="1:5" x14ac:dyDescent="0.3">
      <c r="A61514" s="1">
        <v>44620.090277777781</v>
      </c>
      <c r="B61514">
        <v>758.63333333333333</v>
      </c>
      <c r="C61514">
        <v>0.54300000000000004</v>
      </c>
      <c r="D61514">
        <v>751.69200000000001</v>
      </c>
      <c r="E61514">
        <v>0.18933925470439056</v>
      </c>
    </row>
    <row r="61515" spans="1:5" x14ac:dyDescent="0.3">
      <c r="A61515" s="1">
        <v>44620.09375</v>
      </c>
      <c r="B61515">
        <v>758.57500000000005</v>
      </c>
      <c r="C61515">
        <v>0.54300000000000004</v>
      </c>
      <c r="D61515">
        <v>751.63366666666673</v>
      </c>
      <c r="E61515">
        <v>0.18933925470438906</v>
      </c>
    </row>
    <row r="61516" spans="1:5" x14ac:dyDescent="0.3">
      <c r="A61516" s="1">
        <v>44620.097222222219</v>
      </c>
      <c r="B61516">
        <v>758.51666666666665</v>
      </c>
      <c r="C61516">
        <v>0.54300000000000004</v>
      </c>
      <c r="D61516">
        <v>751.57533333333333</v>
      </c>
      <c r="E61516">
        <v>0.18933925470439056</v>
      </c>
    </row>
    <row r="61517" spans="1:5" x14ac:dyDescent="0.3">
      <c r="A61517" s="1">
        <v>44620.100694444445</v>
      </c>
      <c r="B61517">
        <v>758.45833333333337</v>
      </c>
      <c r="C61517">
        <v>0.54300000000000004</v>
      </c>
      <c r="D61517">
        <v>751.51700000000005</v>
      </c>
      <c r="E61517">
        <v>0.18933925470438906</v>
      </c>
    </row>
    <row r="61518" spans="1:5" x14ac:dyDescent="0.3">
      <c r="A61518" s="1">
        <v>44620.104166666664</v>
      </c>
      <c r="B61518">
        <v>758.4</v>
      </c>
      <c r="C61518">
        <v>0.54300000000000004</v>
      </c>
      <c r="D61518">
        <v>751.45866666666666</v>
      </c>
      <c r="E61518">
        <v>0.18933925470439056</v>
      </c>
    </row>
    <row r="61519" spans="1:5" x14ac:dyDescent="0.3">
      <c r="A61519" s="1">
        <v>44620.107638888891</v>
      </c>
      <c r="B61519">
        <v>758.4</v>
      </c>
      <c r="C61519">
        <v>0.54300000000000004</v>
      </c>
      <c r="D61519">
        <v>751.40033333333338</v>
      </c>
      <c r="E61519">
        <v>0.18992196549834167</v>
      </c>
    </row>
    <row r="61520" spans="1:5" x14ac:dyDescent="0.3">
      <c r="A61520" s="1">
        <v>44620.111111111109</v>
      </c>
      <c r="B61520">
        <v>758.4</v>
      </c>
      <c r="C61520">
        <v>0.54300000000000004</v>
      </c>
      <c r="D61520">
        <v>751.34199999999998</v>
      </c>
      <c r="E61520">
        <v>0.19050467629229578</v>
      </c>
    </row>
    <row r="61521" spans="1:5" x14ac:dyDescent="0.3">
      <c r="A61521" s="1">
        <v>44620.114583333336</v>
      </c>
      <c r="B61521">
        <v>758.4</v>
      </c>
      <c r="C61521">
        <v>0.54300000000000004</v>
      </c>
      <c r="D61521">
        <v>751.34199999999998</v>
      </c>
      <c r="E61521">
        <v>0.19050467629229578</v>
      </c>
    </row>
    <row r="61522" spans="1:5" x14ac:dyDescent="0.3">
      <c r="A61522" s="1">
        <v>44620.118055555555</v>
      </c>
      <c r="B61522">
        <v>758.36099999999999</v>
      </c>
      <c r="C61522">
        <v>0.54300000000000004</v>
      </c>
      <c r="D61522">
        <v>751.34199999999998</v>
      </c>
      <c r="E61522">
        <v>0.19011509250433878</v>
      </c>
    </row>
    <row r="61523" spans="1:5" x14ac:dyDescent="0.3">
      <c r="A61523" s="1">
        <v>44620.121527777781</v>
      </c>
      <c r="B61523">
        <v>758.322</v>
      </c>
      <c r="C61523">
        <v>0.54300000000000004</v>
      </c>
      <c r="D61523">
        <v>751.34199999999998</v>
      </c>
      <c r="E61523">
        <v>0.18972550871638177</v>
      </c>
    </row>
    <row r="61524" spans="1:5" x14ac:dyDescent="0.3">
      <c r="A61524" s="1">
        <v>44620.125</v>
      </c>
      <c r="B61524">
        <v>758.28300000000002</v>
      </c>
      <c r="C61524">
        <v>0.54300000000000004</v>
      </c>
      <c r="D61524">
        <v>751.34199999999998</v>
      </c>
      <c r="E61524">
        <v>0.18933592492842627</v>
      </c>
    </row>
    <row r="61525" spans="1:5" x14ac:dyDescent="0.3">
      <c r="A61525" s="1">
        <v>44620.128472222219</v>
      </c>
      <c r="B61525">
        <v>758.28300000000002</v>
      </c>
      <c r="C61525">
        <v>0.54300000000000004</v>
      </c>
      <c r="D61525">
        <v>751.34199999999998</v>
      </c>
      <c r="E61525">
        <v>0.18933592492842627</v>
      </c>
    </row>
    <row r="61526" spans="1:5" x14ac:dyDescent="0.3">
      <c r="A61526" s="1">
        <v>44620.131944444445</v>
      </c>
      <c r="B61526">
        <v>758.28300000000002</v>
      </c>
      <c r="C61526">
        <v>0.54300000000000004</v>
      </c>
      <c r="D61526">
        <v>751.34199999999998</v>
      </c>
      <c r="E61526">
        <v>0.18933592492842627</v>
      </c>
    </row>
    <row r="61527" spans="1:5" x14ac:dyDescent="0.3">
      <c r="A61527" s="1">
        <v>44620.135416666664</v>
      </c>
      <c r="B61527">
        <v>758.28300000000002</v>
      </c>
      <c r="C61527">
        <v>0.54300000000000004</v>
      </c>
      <c r="D61527">
        <v>751.303</v>
      </c>
      <c r="E61527">
        <v>0.18972550871638327</v>
      </c>
    </row>
    <row r="61528" spans="1:5" x14ac:dyDescent="0.3">
      <c r="A61528" s="1">
        <v>44620.138888888891</v>
      </c>
      <c r="B61528">
        <v>758.28300000000002</v>
      </c>
      <c r="C61528">
        <v>0.54300000000000004</v>
      </c>
      <c r="D61528">
        <v>751.26400000000001</v>
      </c>
      <c r="E61528">
        <v>0.19011509250433878</v>
      </c>
    </row>
    <row r="61529" spans="1:5" x14ac:dyDescent="0.3">
      <c r="A61529" s="1">
        <v>44620.142361111109</v>
      </c>
      <c r="B61529">
        <v>758.28300000000002</v>
      </c>
      <c r="C61529">
        <v>0.54300000000000004</v>
      </c>
      <c r="D61529">
        <v>751.22500000000002</v>
      </c>
      <c r="E61529">
        <v>0.19050467629229578</v>
      </c>
    </row>
    <row r="61530" spans="1:5" x14ac:dyDescent="0.3">
      <c r="A61530" s="1">
        <v>44620.145833333336</v>
      </c>
      <c r="B61530">
        <v>758.28300000000002</v>
      </c>
      <c r="C61530">
        <v>0.54300000000000004</v>
      </c>
      <c r="D61530">
        <v>751.22500000000002</v>
      </c>
      <c r="E61530">
        <v>0.19050467629229578</v>
      </c>
    </row>
    <row r="61531" spans="1:5" x14ac:dyDescent="0.3">
      <c r="A61531" s="1">
        <v>44620.149305555555</v>
      </c>
      <c r="B61531">
        <v>758.22466666666662</v>
      </c>
      <c r="C61531">
        <v>0.54300000000000004</v>
      </c>
      <c r="D61531">
        <v>751.22500000000002</v>
      </c>
      <c r="E61531">
        <v>0.18992196549834167</v>
      </c>
    </row>
    <row r="61532" spans="1:5" x14ac:dyDescent="0.3">
      <c r="A61532" s="1">
        <v>44620.152777777781</v>
      </c>
      <c r="B61532">
        <v>758.16633333333334</v>
      </c>
      <c r="C61532">
        <v>0.54300000000000004</v>
      </c>
      <c r="D61532">
        <v>751.22500000000002</v>
      </c>
      <c r="E61532">
        <v>0.18933925470439056</v>
      </c>
    </row>
    <row r="61533" spans="1:5" x14ac:dyDescent="0.3">
      <c r="A61533" s="1">
        <v>44620.15625</v>
      </c>
      <c r="B61533">
        <v>758.10799999999995</v>
      </c>
      <c r="C61533">
        <v>0.54300000000000004</v>
      </c>
      <c r="D61533">
        <v>751.16666666666663</v>
      </c>
      <c r="E61533">
        <v>0.18933925470439056</v>
      </c>
    </row>
    <row r="61534" spans="1:5" x14ac:dyDescent="0.3">
      <c r="A61534" s="1">
        <v>44620.159722222219</v>
      </c>
      <c r="B61534">
        <v>758.04966666666667</v>
      </c>
      <c r="C61534">
        <v>0.54300000000000004</v>
      </c>
      <c r="D61534">
        <v>751.10833333333335</v>
      </c>
      <c r="E61534">
        <v>0.18933925470439056</v>
      </c>
    </row>
    <row r="61535" spans="1:5" x14ac:dyDescent="0.3">
      <c r="A61535" s="1">
        <v>44620.163194444445</v>
      </c>
      <c r="B61535">
        <v>757.99133333333327</v>
      </c>
      <c r="C61535">
        <v>0.54300000000000004</v>
      </c>
      <c r="D61535">
        <v>751.05</v>
      </c>
      <c r="E61535">
        <v>0.18933925470439056</v>
      </c>
    </row>
    <row r="61536" spans="1:5" x14ac:dyDescent="0.3">
      <c r="A61536" s="1">
        <v>44620.166666666664</v>
      </c>
      <c r="B61536">
        <v>757.93299999999999</v>
      </c>
      <c r="C61536">
        <v>0.54300000000000004</v>
      </c>
      <c r="D61536">
        <v>750.95266666666669</v>
      </c>
      <c r="E61536">
        <v>0.18972883849234756</v>
      </c>
    </row>
    <row r="61537" spans="1:5" x14ac:dyDescent="0.3">
      <c r="A61537" s="1">
        <v>44620.170138888891</v>
      </c>
      <c r="B61537">
        <v>757.87466666666671</v>
      </c>
      <c r="C61537">
        <v>0.54300000000000004</v>
      </c>
      <c r="D61537">
        <v>750.85533333333331</v>
      </c>
      <c r="E61537">
        <v>0.19011842228030457</v>
      </c>
    </row>
    <row r="61538" spans="1:5" x14ac:dyDescent="0.3">
      <c r="A61538" s="1">
        <v>44620.173611111109</v>
      </c>
      <c r="B61538">
        <v>757.81633333333332</v>
      </c>
      <c r="C61538">
        <v>0.54300000000000004</v>
      </c>
      <c r="D61538">
        <v>750.75800000000004</v>
      </c>
      <c r="E61538">
        <v>0.19050800606826157</v>
      </c>
    </row>
    <row r="61539" spans="1:5" x14ac:dyDescent="0.3">
      <c r="A61539" s="1">
        <v>44620.177083333336</v>
      </c>
      <c r="B61539">
        <v>757.75800000000004</v>
      </c>
      <c r="C61539">
        <v>0.54300000000000004</v>
      </c>
      <c r="D61539">
        <v>750.64133333333336</v>
      </c>
      <c r="E61539">
        <v>0.19109071686221418</v>
      </c>
    </row>
    <row r="61540" spans="1:5" x14ac:dyDescent="0.3">
      <c r="A61540" s="1">
        <v>44620.180555555555</v>
      </c>
      <c r="B61540">
        <v>757.69966666666664</v>
      </c>
      <c r="C61540">
        <v>0.54300000000000004</v>
      </c>
      <c r="D61540">
        <v>750.52466666666669</v>
      </c>
      <c r="E61540">
        <v>0.19167342765616677</v>
      </c>
    </row>
    <row r="61541" spans="1:5" x14ac:dyDescent="0.3">
      <c r="A61541" s="1">
        <v>44620.184027777781</v>
      </c>
      <c r="B61541">
        <v>757.64133333333336</v>
      </c>
      <c r="C61541">
        <v>0.54300000000000004</v>
      </c>
      <c r="D61541">
        <v>750.40800000000002</v>
      </c>
      <c r="E61541">
        <v>0.19225613845011938</v>
      </c>
    </row>
    <row r="61542" spans="1:5" x14ac:dyDescent="0.3">
      <c r="A61542" s="1">
        <v>44620.1875</v>
      </c>
      <c r="B61542">
        <v>757.58299999999997</v>
      </c>
      <c r="C61542">
        <v>0.54300000000000004</v>
      </c>
      <c r="D61542">
        <v>750.4663333333333</v>
      </c>
      <c r="E61542">
        <v>0.19109071686221418</v>
      </c>
    </row>
    <row r="61543" spans="1:5" x14ac:dyDescent="0.3">
      <c r="A61543" s="1">
        <v>44620.190972222219</v>
      </c>
      <c r="B61543">
        <v>757.58299999999997</v>
      </c>
      <c r="C61543">
        <v>0.54300000000000004</v>
      </c>
      <c r="D61543">
        <v>750.52466666666669</v>
      </c>
      <c r="E61543">
        <v>0.19050800606826157</v>
      </c>
    </row>
    <row r="61544" spans="1:5" x14ac:dyDescent="0.3">
      <c r="A61544" s="1">
        <v>44620.194444444445</v>
      </c>
      <c r="B61544">
        <v>757.58299999999997</v>
      </c>
      <c r="C61544">
        <v>0.54300000000000004</v>
      </c>
      <c r="D61544">
        <v>750.58299999999997</v>
      </c>
      <c r="E61544">
        <v>0.18992529527430896</v>
      </c>
    </row>
    <row r="61545" spans="1:5" x14ac:dyDescent="0.3">
      <c r="A61545" s="1">
        <v>44620.197916666664</v>
      </c>
      <c r="B61545">
        <v>757.58299999999997</v>
      </c>
      <c r="C61545">
        <v>0.54300000000000004</v>
      </c>
      <c r="D61545">
        <v>750.58299999999997</v>
      </c>
      <c r="E61545">
        <v>0.18992529527430896</v>
      </c>
    </row>
    <row r="61546" spans="1:5" x14ac:dyDescent="0.3">
      <c r="A61546" s="1">
        <v>44620.201388888891</v>
      </c>
      <c r="B61546">
        <v>757.64133333333336</v>
      </c>
      <c r="C61546">
        <v>0.54300000000000004</v>
      </c>
      <c r="D61546">
        <v>750.58299999999997</v>
      </c>
      <c r="E61546">
        <v>0.19050800606826157</v>
      </c>
    </row>
    <row r="61547" spans="1:5" x14ac:dyDescent="0.3">
      <c r="A61547" s="1">
        <v>44620.204861111109</v>
      </c>
      <c r="B61547">
        <v>757.69966666666664</v>
      </c>
      <c r="C61547">
        <v>0.54300000000000004</v>
      </c>
      <c r="D61547">
        <v>750.58299999999997</v>
      </c>
      <c r="E61547">
        <v>0.19109071686221418</v>
      </c>
    </row>
    <row r="61548" spans="1:5" x14ac:dyDescent="0.3">
      <c r="A61548" s="1">
        <v>44620.208333333336</v>
      </c>
      <c r="B61548">
        <v>757.75800000000004</v>
      </c>
      <c r="C61548">
        <v>0.54300000000000004</v>
      </c>
      <c r="D61548">
        <v>750.64133333333336</v>
      </c>
      <c r="E61548">
        <v>0.19109071686221418</v>
      </c>
    </row>
    <row r="61549" spans="1:5" x14ac:dyDescent="0.3">
      <c r="A61549" s="1">
        <v>44620.211805555555</v>
      </c>
      <c r="B61549">
        <v>757.75800000000004</v>
      </c>
      <c r="C61549">
        <v>0.54300000000000004</v>
      </c>
      <c r="D61549">
        <v>750.69966666666664</v>
      </c>
      <c r="E61549">
        <v>0.19050800606826157</v>
      </c>
    </row>
    <row r="61550" spans="1:5" x14ac:dyDescent="0.3">
      <c r="A61550" s="1">
        <v>44620.215277777781</v>
      </c>
      <c r="B61550">
        <v>757.75800000000004</v>
      </c>
      <c r="C61550">
        <v>0.54300000000000004</v>
      </c>
      <c r="D61550">
        <v>750.75800000000004</v>
      </c>
      <c r="E61550">
        <v>0.18992529527430896</v>
      </c>
    </row>
    <row r="61551" spans="1:5" x14ac:dyDescent="0.3">
      <c r="A61551" s="1">
        <v>44620.21875</v>
      </c>
      <c r="B61551">
        <v>757.75800000000004</v>
      </c>
      <c r="C61551">
        <v>0.54300000000000004</v>
      </c>
      <c r="D61551">
        <v>750.69966666666664</v>
      </c>
      <c r="E61551">
        <v>0.19050800606826157</v>
      </c>
    </row>
    <row r="61552" spans="1:5" x14ac:dyDescent="0.3">
      <c r="A61552" s="1">
        <v>44620.222222222219</v>
      </c>
      <c r="B61552">
        <v>757.81633333333332</v>
      </c>
      <c r="C61552">
        <v>0.54300000000000004</v>
      </c>
      <c r="D61552">
        <v>750.64133333333336</v>
      </c>
      <c r="E61552">
        <v>0.19167342765616677</v>
      </c>
    </row>
    <row r="61553" spans="1:5" x14ac:dyDescent="0.3">
      <c r="A61553" s="1">
        <v>44620.225694444445</v>
      </c>
      <c r="B61553">
        <v>757.87466666666671</v>
      </c>
      <c r="C61553">
        <v>0.54300000000000004</v>
      </c>
      <c r="D61553">
        <v>750.58299999999997</v>
      </c>
      <c r="E61553">
        <v>0.19283884924407199</v>
      </c>
    </row>
    <row r="61554" spans="1:5" x14ac:dyDescent="0.3">
      <c r="A61554" s="1">
        <v>44620.229166666664</v>
      </c>
      <c r="B61554">
        <v>757.93299999999999</v>
      </c>
      <c r="C61554">
        <v>0.54300000000000004</v>
      </c>
      <c r="D61554">
        <v>750.58299999999997</v>
      </c>
      <c r="E61554">
        <v>0.1934215600380246</v>
      </c>
    </row>
    <row r="61555" spans="1:5" x14ac:dyDescent="0.3">
      <c r="A61555" s="1">
        <v>44620.232638888891</v>
      </c>
      <c r="B61555">
        <v>757.93299999999999</v>
      </c>
      <c r="C61555">
        <v>0.54300000000000004</v>
      </c>
      <c r="D61555">
        <v>750.58299999999997</v>
      </c>
      <c r="E61555">
        <v>0.1934215600380246</v>
      </c>
    </row>
    <row r="61556" spans="1:5" x14ac:dyDescent="0.3">
      <c r="A61556" s="1">
        <v>44620.236111111109</v>
      </c>
      <c r="B61556">
        <v>757.93299999999999</v>
      </c>
      <c r="C61556">
        <v>0.54300000000000004</v>
      </c>
      <c r="D61556">
        <v>750.58299999999997</v>
      </c>
      <c r="E61556">
        <v>0.1934215600380246</v>
      </c>
    </row>
    <row r="61557" spans="1:5" x14ac:dyDescent="0.3">
      <c r="A61557" s="1">
        <v>44620.239583333336</v>
      </c>
      <c r="B61557">
        <v>757.93299999999999</v>
      </c>
      <c r="C61557">
        <v>0.54300000000000004</v>
      </c>
      <c r="D61557">
        <v>750.58299999999997</v>
      </c>
      <c r="E61557">
        <v>0.1934215600380246</v>
      </c>
    </row>
    <row r="61558" spans="1:5" x14ac:dyDescent="0.3">
      <c r="A61558" s="1">
        <v>44620.243055555555</v>
      </c>
      <c r="B61558">
        <v>757.87466666666671</v>
      </c>
      <c r="C61558">
        <v>0.54300000000000004</v>
      </c>
      <c r="D61558">
        <v>750.58299999999997</v>
      </c>
      <c r="E61558">
        <v>0.19283884924407199</v>
      </c>
    </row>
    <row r="61559" spans="1:5" x14ac:dyDescent="0.3">
      <c r="A61559" s="1">
        <v>44620.246527777781</v>
      </c>
      <c r="B61559">
        <v>757.81633333333332</v>
      </c>
      <c r="C61559">
        <v>0.54300000000000004</v>
      </c>
      <c r="D61559">
        <v>750.58299999999997</v>
      </c>
      <c r="E61559">
        <v>0.19225613845011938</v>
      </c>
    </row>
    <row r="61560" spans="1:5" x14ac:dyDescent="0.3">
      <c r="A61560" s="1">
        <v>44620.25</v>
      </c>
      <c r="B61560">
        <v>757.75800000000004</v>
      </c>
      <c r="C61560">
        <v>0.54300000000000004</v>
      </c>
      <c r="D61560">
        <v>750.68033333333335</v>
      </c>
      <c r="E61560">
        <v>0.19070113307425718</v>
      </c>
    </row>
    <row r="61561" spans="1:5" x14ac:dyDescent="0.3">
      <c r="A61561" s="1">
        <v>44620.253472222219</v>
      </c>
      <c r="B61561">
        <v>757.81633333333332</v>
      </c>
      <c r="C61561">
        <v>0.54300000000000004</v>
      </c>
      <c r="D61561">
        <v>750.77766666666662</v>
      </c>
      <c r="E61561">
        <v>0.19031154928630017</v>
      </c>
    </row>
    <row r="61562" spans="1:5" x14ac:dyDescent="0.3">
      <c r="A61562" s="1">
        <v>44620.256944444445</v>
      </c>
      <c r="B61562">
        <v>757.87466666666671</v>
      </c>
      <c r="C61562">
        <v>0.54300000000000004</v>
      </c>
      <c r="D61562">
        <v>750.875</v>
      </c>
      <c r="E61562">
        <v>0.18992196549834317</v>
      </c>
    </row>
    <row r="61563" spans="1:5" x14ac:dyDescent="0.3">
      <c r="A61563" s="1">
        <v>44620.260416666664</v>
      </c>
      <c r="B61563">
        <v>757.93299999999999</v>
      </c>
      <c r="C61563">
        <v>0.54300000000000004</v>
      </c>
      <c r="D61563">
        <v>750.83600000000001</v>
      </c>
      <c r="E61563">
        <v>0.19089426008025279</v>
      </c>
    </row>
    <row r="61564" spans="1:5" x14ac:dyDescent="0.3">
      <c r="A61564" s="1">
        <v>44620.263888888891</v>
      </c>
      <c r="B61564">
        <v>757.93299999999999</v>
      </c>
      <c r="C61564">
        <v>0.54300000000000004</v>
      </c>
      <c r="D61564">
        <v>750.79700000000003</v>
      </c>
      <c r="E61564">
        <v>0.19128384386820979</v>
      </c>
    </row>
    <row r="61565" spans="1:5" x14ac:dyDescent="0.3">
      <c r="A61565" s="1">
        <v>44620.267361111109</v>
      </c>
      <c r="B61565">
        <v>757.93299999999999</v>
      </c>
      <c r="C61565">
        <v>0.54300000000000004</v>
      </c>
      <c r="D61565">
        <v>750.75800000000004</v>
      </c>
      <c r="E61565">
        <v>0.19167342765616677</v>
      </c>
    </row>
    <row r="61566" spans="1:5" x14ac:dyDescent="0.3">
      <c r="A61566" s="1">
        <v>44620.270833333336</v>
      </c>
      <c r="B61566">
        <v>757.93299999999999</v>
      </c>
      <c r="C61566">
        <v>0.54300000000000004</v>
      </c>
      <c r="D61566">
        <v>750.75800000000004</v>
      </c>
      <c r="E61566">
        <v>0.19167342765616677</v>
      </c>
    </row>
    <row r="61567" spans="1:5" x14ac:dyDescent="0.3">
      <c r="A61567" s="1">
        <v>44620.274305555555</v>
      </c>
      <c r="B61567">
        <v>757.99133333333327</v>
      </c>
      <c r="C61567">
        <v>0.54300000000000004</v>
      </c>
      <c r="D61567">
        <v>750.75800000000004</v>
      </c>
      <c r="E61567">
        <v>0.19225613845011791</v>
      </c>
    </row>
    <row r="61568" spans="1:5" x14ac:dyDescent="0.3">
      <c r="A61568" s="1">
        <v>44620.277777777781</v>
      </c>
      <c r="B61568">
        <v>758.04966666666667</v>
      </c>
      <c r="C61568">
        <v>0.54300000000000004</v>
      </c>
      <c r="D61568">
        <v>750.75800000000004</v>
      </c>
      <c r="E61568">
        <v>0.19283884924407199</v>
      </c>
    </row>
    <row r="61569" spans="1:5" x14ac:dyDescent="0.3">
      <c r="A61569" s="1">
        <v>44620.28125</v>
      </c>
      <c r="B61569">
        <v>758.10799999999995</v>
      </c>
      <c r="C61569">
        <v>0.54300000000000004</v>
      </c>
      <c r="D61569">
        <v>750.75800000000004</v>
      </c>
      <c r="E61569">
        <v>0.19342156003802313</v>
      </c>
    </row>
    <row r="61570" spans="1:5" x14ac:dyDescent="0.3">
      <c r="A61570" s="1">
        <v>44620.284722222219</v>
      </c>
      <c r="B61570">
        <v>758.10799999999995</v>
      </c>
      <c r="C61570">
        <v>0.54100000000000004</v>
      </c>
      <c r="D61570">
        <v>750.75800000000004</v>
      </c>
      <c r="E61570">
        <v>0.19342152917856487</v>
      </c>
    </row>
    <row r="61571" spans="1:5" x14ac:dyDescent="0.3">
      <c r="A61571" s="1">
        <v>44620.288194444445</v>
      </c>
      <c r="B61571">
        <v>758.10799999999995</v>
      </c>
      <c r="C61571">
        <v>0.53900000000000003</v>
      </c>
      <c r="D61571">
        <v>750.75800000000004</v>
      </c>
      <c r="E61571">
        <v>0.1934214983191066</v>
      </c>
    </row>
    <row r="61572" spans="1:5" x14ac:dyDescent="0.3">
      <c r="A61572" s="1">
        <v>44620.291666666664</v>
      </c>
      <c r="B61572">
        <v>758.10799999999995</v>
      </c>
      <c r="C61572">
        <v>0.53700000000000003</v>
      </c>
      <c r="D61572">
        <v>750.79700000000003</v>
      </c>
      <c r="E61572">
        <v>0.19303188416292355</v>
      </c>
    </row>
    <row r="61573" spans="1:5" x14ac:dyDescent="0.3">
      <c r="A61573" s="1">
        <v>44620.295138888891</v>
      </c>
      <c r="B61573">
        <v>758.16633333333334</v>
      </c>
      <c r="C61573">
        <v>0.53900000000000003</v>
      </c>
      <c r="D61573">
        <v>750.83600000000001</v>
      </c>
      <c r="E61573">
        <v>0.19322504170229027</v>
      </c>
    </row>
    <row r="61574" spans="1:5" x14ac:dyDescent="0.3">
      <c r="A61574" s="1">
        <v>44620.298611111109</v>
      </c>
      <c r="B61574">
        <v>758.22466666666662</v>
      </c>
      <c r="C61574">
        <v>0.54100000000000004</v>
      </c>
      <c r="D61574">
        <v>750.875</v>
      </c>
      <c r="E61574">
        <v>0.19341819940399863</v>
      </c>
    </row>
    <row r="61575" spans="1:5" x14ac:dyDescent="0.3">
      <c r="A61575" s="1">
        <v>44620.302083333336</v>
      </c>
      <c r="B61575">
        <v>758.28300000000002</v>
      </c>
      <c r="C61575">
        <v>0.54300000000000004</v>
      </c>
      <c r="D61575">
        <v>750.83600000000001</v>
      </c>
      <c r="E61575">
        <v>0.19439052484396846</v>
      </c>
    </row>
    <row r="61576" spans="1:5" x14ac:dyDescent="0.3">
      <c r="A61576" s="1">
        <v>44620.305555555555</v>
      </c>
      <c r="B61576">
        <v>758.28300000000002</v>
      </c>
      <c r="C61576">
        <v>0.54300000000000004</v>
      </c>
      <c r="D61576">
        <v>750.79700000000003</v>
      </c>
      <c r="E61576">
        <v>0.19478010863192546</v>
      </c>
    </row>
    <row r="61577" spans="1:5" x14ac:dyDescent="0.3">
      <c r="A61577" s="1">
        <v>44620.309027777781</v>
      </c>
      <c r="B61577">
        <v>758.28300000000002</v>
      </c>
      <c r="C61577">
        <v>0.54300000000000004</v>
      </c>
      <c r="D61577">
        <v>750.75800000000004</v>
      </c>
      <c r="E61577">
        <v>0.19516969241988244</v>
      </c>
    </row>
    <row r="61578" spans="1:5" x14ac:dyDescent="0.3">
      <c r="A61578" s="1">
        <v>44620.3125</v>
      </c>
      <c r="B61578">
        <v>758.28300000000002</v>
      </c>
      <c r="C61578">
        <v>0.54300000000000004</v>
      </c>
      <c r="D61578">
        <v>750.79700000000003</v>
      </c>
      <c r="E61578">
        <v>0.19478010863192546</v>
      </c>
    </row>
    <row r="61579" spans="1:5" x14ac:dyDescent="0.3">
      <c r="A61579" s="1">
        <v>44620.315972222219</v>
      </c>
      <c r="B61579">
        <v>758.28300000000002</v>
      </c>
      <c r="C61579">
        <v>0.54300000000000004</v>
      </c>
      <c r="D61579">
        <v>750.83600000000001</v>
      </c>
      <c r="E61579">
        <v>0.19439052484396846</v>
      </c>
    </row>
    <row r="61580" spans="1:5" x14ac:dyDescent="0.3">
      <c r="A61580" s="1">
        <v>44620.319444444445</v>
      </c>
      <c r="B61580">
        <v>758.28300000000002</v>
      </c>
      <c r="C61580">
        <v>0.54300000000000004</v>
      </c>
      <c r="D61580">
        <v>750.875</v>
      </c>
      <c r="E61580">
        <v>0.19400094105601146</v>
      </c>
    </row>
    <row r="61581" spans="1:5" x14ac:dyDescent="0.3">
      <c r="A61581" s="1">
        <v>44620.322916666664</v>
      </c>
      <c r="B61581">
        <v>758.28300000000002</v>
      </c>
      <c r="C61581">
        <v>0.54300000000000004</v>
      </c>
      <c r="D61581">
        <v>750.875</v>
      </c>
      <c r="E61581">
        <v>0.19400094105601146</v>
      </c>
    </row>
    <row r="61582" spans="1:5" x14ac:dyDescent="0.3">
      <c r="A61582" s="1">
        <v>44620.326388888891</v>
      </c>
      <c r="B61582">
        <v>758.322</v>
      </c>
      <c r="C61582">
        <v>0.54300000000000004</v>
      </c>
      <c r="D61582">
        <v>750.875</v>
      </c>
      <c r="E61582">
        <v>0.19439052484396696</v>
      </c>
    </row>
    <row r="61583" spans="1:5" x14ac:dyDescent="0.3">
      <c r="A61583" s="1">
        <v>44620.329861111109</v>
      </c>
      <c r="B61583">
        <v>758.36099999999999</v>
      </c>
      <c r="C61583">
        <v>0.54300000000000004</v>
      </c>
      <c r="D61583">
        <v>750.875</v>
      </c>
      <c r="E61583">
        <v>0.19478010863192396</v>
      </c>
    </row>
    <row r="61584" spans="1:5" x14ac:dyDescent="0.3">
      <c r="A61584" s="1">
        <v>44620.333333333336</v>
      </c>
      <c r="B61584">
        <v>758.4</v>
      </c>
      <c r="C61584">
        <v>0.54300000000000004</v>
      </c>
      <c r="D61584">
        <v>750.875</v>
      </c>
      <c r="E61584">
        <v>0.19516969241988097</v>
      </c>
    </row>
    <row r="61585" spans="1:5" x14ac:dyDescent="0.3">
      <c r="A61585" s="1">
        <v>44620.336805555555</v>
      </c>
      <c r="B61585">
        <v>758.45833333333337</v>
      </c>
      <c r="C61585">
        <v>0.54300000000000004</v>
      </c>
      <c r="D61585">
        <v>750.875</v>
      </c>
      <c r="E61585">
        <v>0.19575240321383358</v>
      </c>
    </row>
    <row r="61586" spans="1:5" x14ac:dyDescent="0.3">
      <c r="A61586" s="1">
        <v>44620.340277777781</v>
      </c>
      <c r="B61586">
        <v>758.51666666666665</v>
      </c>
      <c r="C61586">
        <v>0.54300000000000004</v>
      </c>
      <c r="D61586">
        <v>750.875</v>
      </c>
      <c r="E61586">
        <v>0.19633511400778619</v>
      </c>
    </row>
    <row r="61587" spans="1:5" x14ac:dyDescent="0.3">
      <c r="A61587" s="1">
        <v>44620.34375</v>
      </c>
      <c r="B61587">
        <v>758.57500000000005</v>
      </c>
      <c r="C61587">
        <v>0.54300000000000004</v>
      </c>
      <c r="D61587">
        <v>750.99166666666667</v>
      </c>
      <c r="E61587">
        <v>0.19575240321383358</v>
      </c>
    </row>
    <row r="61588" spans="1:5" x14ac:dyDescent="0.3">
      <c r="A61588" s="1">
        <v>44620.347222222219</v>
      </c>
      <c r="B61588">
        <v>758.57500000000005</v>
      </c>
      <c r="C61588">
        <v>0.54300000000000004</v>
      </c>
      <c r="D61588">
        <v>751.10833333333335</v>
      </c>
      <c r="E61588">
        <v>0.19458698162592836</v>
      </c>
    </row>
    <row r="61589" spans="1:5" x14ac:dyDescent="0.3">
      <c r="A61589" s="1">
        <v>44620.350694444445</v>
      </c>
      <c r="B61589">
        <v>758.57500000000005</v>
      </c>
      <c r="C61589">
        <v>0.54300000000000004</v>
      </c>
      <c r="D61589">
        <v>751.22500000000002</v>
      </c>
      <c r="E61589">
        <v>0.19342156003802313</v>
      </c>
    </row>
    <row r="61590" spans="1:5" x14ac:dyDescent="0.3">
      <c r="A61590" s="1">
        <v>44620.354166666664</v>
      </c>
      <c r="B61590">
        <v>758.57500000000005</v>
      </c>
      <c r="C61590">
        <v>0.54300000000000004</v>
      </c>
      <c r="D61590">
        <v>751.26400000000001</v>
      </c>
      <c r="E61590">
        <v>0.19303197625006613</v>
      </c>
    </row>
    <row r="61591" spans="1:5" x14ac:dyDescent="0.3">
      <c r="A61591" s="1">
        <v>44620.357638888891</v>
      </c>
      <c r="B61591">
        <v>758.57500000000005</v>
      </c>
      <c r="C61591">
        <v>0.54300000000000004</v>
      </c>
      <c r="D61591">
        <v>751.303</v>
      </c>
      <c r="E61591">
        <v>0.19264239246211062</v>
      </c>
    </row>
    <row r="61592" spans="1:5" x14ac:dyDescent="0.3">
      <c r="A61592" s="1">
        <v>44620.361111111109</v>
      </c>
      <c r="B61592">
        <v>758.57500000000005</v>
      </c>
      <c r="C61592">
        <v>0.54300000000000004</v>
      </c>
      <c r="D61592">
        <v>751.34199999999998</v>
      </c>
      <c r="E61592">
        <v>0.19225280867415362</v>
      </c>
    </row>
    <row r="61593" spans="1:5" x14ac:dyDescent="0.3">
      <c r="A61593" s="1">
        <v>44620.364583333336</v>
      </c>
      <c r="B61593">
        <v>758.57500000000005</v>
      </c>
      <c r="C61593">
        <v>0.54300000000000004</v>
      </c>
      <c r="D61593">
        <v>751.34199999999998</v>
      </c>
      <c r="E61593">
        <v>0.19225280867415362</v>
      </c>
    </row>
    <row r="61594" spans="1:5" x14ac:dyDescent="0.3">
      <c r="A61594" s="1">
        <v>44620.368055555555</v>
      </c>
      <c r="B61594">
        <v>758.69166666666672</v>
      </c>
      <c r="C61594">
        <v>0.54533333333333334</v>
      </c>
      <c r="D61594">
        <v>751.34199999999998</v>
      </c>
      <c r="E61594">
        <v>0.19341826626312736</v>
      </c>
    </row>
    <row r="61595" spans="1:5" x14ac:dyDescent="0.3">
      <c r="A61595" s="1">
        <v>44620.371527777781</v>
      </c>
      <c r="B61595">
        <v>758.80833333333328</v>
      </c>
      <c r="C61595">
        <v>0.54766666666666675</v>
      </c>
      <c r="D61595">
        <v>751.34199999999998</v>
      </c>
      <c r="E61595">
        <v>0.19458372499504401</v>
      </c>
    </row>
    <row r="61596" spans="1:5" x14ac:dyDescent="0.3">
      <c r="A61596" s="1">
        <v>44620.375</v>
      </c>
      <c r="B61596">
        <v>758.92499999999995</v>
      </c>
      <c r="C61596">
        <v>0.55000000000000004</v>
      </c>
      <c r="D61596">
        <v>751.45866666666666</v>
      </c>
      <c r="E61596">
        <v>0.19458376156758395</v>
      </c>
    </row>
    <row r="61597" spans="1:5" x14ac:dyDescent="0.3">
      <c r="A61597" s="1">
        <v>44620.378472222219</v>
      </c>
      <c r="B61597">
        <v>758.92499999999995</v>
      </c>
      <c r="C61597">
        <v>0.55000000000000004</v>
      </c>
      <c r="D61597">
        <v>751.57533333333333</v>
      </c>
      <c r="E61597">
        <v>0.19341833826526439</v>
      </c>
    </row>
    <row r="61598" spans="1:5" x14ac:dyDescent="0.3">
      <c r="A61598" s="1">
        <v>44620.381944444445</v>
      </c>
      <c r="B61598">
        <v>758.92499999999995</v>
      </c>
      <c r="C61598">
        <v>0.55000000000000004</v>
      </c>
      <c r="D61598">
        <v>751.69200000000001</v>
      </c>
      <c r="E61598">
        <v>0.19225291496294483</v>
      </c>
    </row>
    <row r="61599" spans="1:5" x14ac:dyDescent="0.3">
      <c r="A61599" s="1">
        <v>44620.385416666664</v>
      </c>
      <c r="B61599">
        <v>758.92499999999995</v>
      </c>
      <c r="C61599">
        <v>0.55000000000000004</v>
      </c>
      <c r="D61599">
        <v>751.69200000000001</v>
      </c>
      <c r="E61599">
        <v>0.19225291496294483</v>
      </c>
    </row>
    <row r="61600" spans="1:5" x14ac:dyDescent="0.3">
      <c r="A61600" s="1">
        <v>44620.388888888891</v>
      </c>
      <c r="B61600">
        <v>758.98333333333335</v>
      </c>
      <c r="C61600">
        <v>0.55000000000000004</v>
      </c>
      <c r="D61600">
        <v>751.69200000000001</v>
      </c>
      <c r="E61600">
        <v>0.19283562661410461</v>
      </c>
    </row>
    <row r="61601" spans="1:5" x14ac:dyDescent="0.3">
      <c r="A61601" s="1">
        <v>44620.392361111109</v>
      </c>
      <c r="B61601">
        <v>759.04166666666663</v>
      </c>
      <c r="C61601">
        <v>0.55000000000000004</v>
      </c>
      <c r="D61601">
        <v>751.69200000000001</v>
      </c>
      <c r="E61601">
        <v>0.19341833826526439</v>
      </c>
    </row>
    <row r="61602" spans="1:5" x14ac:dyDescent="0.3">
      <c r="A61602" s="1">
        <v>44620.395833333336</v>
      </c>
      <c r="B61602">
        <v>759.1</v>
      </c>
      <c r="C61602">
        <v>0.55000000000000004</v>
      </c>
      <c r="D61602">
        <v>751.69200000000001</v>
      </c>
      <c r="E61602">
        <v>0.1940010499164242</v>
      </c>
    </row>
    <row r="61603" spans="1:5" x14ac:dyDescent="0.3">
      <c r="A61603" s="1">
        <v>44620.399305555555</v>
      </c>
      <c r="B61603">
        <v>759.08066666666673</v>
      </c>
      <c r="C61603">
        <v>0.55233333333333334</v>
      </c>
      <c r="D61603">
        <v>751.69200000000001</v>
      </c>
      <c r="E61603">
        <v>0.19380795881842888</v>
      </c>
    </row>
    <row r="61604" spans="1:5" x14ac:dyDescent="0.3">
      <c r="A61604" s="1">
        <v>44620.402777777781</v>
      </c>
      <c r="B61604">
        <v>759.06133333333332</v>
      </c>
      <c r="C61604">
        <v>0.55466666666666675</v>
      </c>
      <c r="D61604">
        <v>751.69200000000001</v>
      </c>
      <c r="E61604">
        <v>0.19361486753103163</v>
      </c>
    </row>
    <row r="61605" spans="1:5" x14ac:dyDescent="0.3">
      <c r="A61605" s="1">
        <v>44620.40625</v>
      </c>
      <c r="B61605">
        <v>759.04200000000003</v>
      </c>
      <c r="C61605">
        <v>0.55700000000000005</v>
      </c>
      <c r="D61605">
        <v>751.73066666666671</v>
      </c>
      <c r="E61605">
        <v>0.1930355209058279</v>
      </c>
    </row>
    <row r="61606" spans="1:5" x14ac:dyDescent="0.3">
      <c r="A61606" s="1">
        <v>44620.409722222219</v>
      </c>
      <c r="B61606">
        <v>759.00300000000004</v>
      </c>
      <c r="C61606">
        <v>0.55900000000000005</v>
      </c>
      <c r="D61606">
        <v>751.76933333333329</v>
      </c>
      <c r="E61606">
        <v>0.19225971119428603</v>
      </c>
    </row>
    <row r="61607" spans="1:5" x14ac:dyDescent="0.3">
      <c r="A61607" s="1">
        <v>44620.413194444445</v>
      </c>
      <c r="B61607">
        <v>758.96399999999994</v>
      </c>
      <c r="C61607">
        <v>0.56099999999999994</v>
      </c>
      <c r="D61607">
        <v>751.80799999999999</v>
      </c>
      <c r="E61607">
        <v>0.19148390083056249</v>
      </c>
    </row>
    <row r="61608" spans="1:5" x14ac:dyDescent="0.3">
      <c r="A61608" s="1">
        <v>44620.416666666664</v>
      </c>
      <c r="B61608">
        <v>758.92499999999995</v>
      </c>
      <c r="C61608">
        <v>0.56299999999999994</v>
      </c>
      <c r="D61608">
        <v>751.76933333333329</v>
      </c>
      <c r="E61608">
        <v>0.19148060108554094</v>
      </c>
    </row>
    <row r="61609" spans="1:5" x14ac:dyDescent="0.3">
      <c r="A61609" s="1">
        <v>44620.420138888891</v>
      </c>
      <c r="B61609">
        <v>758.86666666666667</v>
      </c>
      <c r="C61609">
        <v>0.56766666666666665</v>
      </c>
      <c r="D61609">
        <v>751.73066666666671</v>
      </c>
      <c r="E61609">
        <v>0.19128421338677892</v>
      </c>
    </row>
    <row r="61610" spans="1:5" x14ac:dyDescent="0.3">
      <c r="A61610" s="1">
        <v>44620.423611111109</v>
      </c>
      <c r="B61610">
        <v>758.80833333333328</v>
      </c>
      <c r="C61610">
        <v>0.57233333333333325</v>
      </c>
      <c r="D61610">
        <v>751.69200000000001</v>
      </c>
      <c r="E61610">
        <v>0.19108782530268481</v>
      </c>
    </row>
    <row r="61611" spans="1:5" x14ac:dyDescent="0.3">
      <c r="A61611" s="1">
        <v>44620.427083333336</v>
      </c>
      <c r="B61611">
        <v>758.75</v>
      </c>
      <c r="C61611">
        <v>0.57699999999999996</v>
      </c>
      <c r="D61611">
        <v>751.69200000000001</v>
      </c>
      <c r="E61611">
        <v>0.19050518006140577</v>
      </c>
    </row>
    <row r="61612" spans="1:5" x14ac:dyDescent="0.3">
      <c r="A61612" s="1">
        <v>44620.430555555555</v>
      </c>
      <c r="B61612">
        <v>758.69166666666672</v>
      </c>
      <c r="C61612">
        <v>0.57899999999999996</v>
      </c>
      <c r="D61612">
        <v>751.69200000000001</v>
      </c>
      <c r="E61612">
        <v>0.18992249449243617</v>
      </c>
    </row>
    <row r="61613" spans="1:5" x14ac:dyDescent="0.3">
      <c r="A61613" s="1">
        <v>44620.434027777781</v>
      </c>
      <c r="B61613">
        <v>758.63333333333333</v>
      </c>
      <c r="C61613">
        <v>0.58099999999999996</v>
      </c>
      <c r="D61613">
        <v>751.69200000000001</v>
      </c>
      <c r="E61613">
        <v>0.1893398084336339</v>
      </c>
    </row>
    <row r="61614" spans="1:5" x14ac:dyDescent="0.3">
      <c r="A61614" s="1">
        <v>44620.4375</v>
      </c>
      <c r="B61614">
        <v>758.57500000000005</v>
      </c>
      <c r="C61614">
        <v>0.58299999999999996</v>
      </c>
      <c r="D61614">
        <v>751.63366666666673</v>
      </c>
      <c r="E61614">
        <v>0.18933983757727682</v>
      </c>
    </row>
    <row r="61615" spans="1:5" x14ac:dyDescent="0.3">
      <c r="A61615" s="1">
        <v>44620.440972222219</v>
      </c>
      <c r="B61615">
        <v>758.57500000000005</v>
      </c>
      <c r="C61615">
        <v>0.58299999999999996</v>
      </c>
      <c r="D61615">
        <v>751.57533333333333</v>
      </c>
      <c r="E61615">
        <v>0.18992255326955762</v>
      </c>
    </row>
    <row r="61616" spans="1:5" x14ac:dyDescent="0.3">
      <c r="A61616" s="1">
        <v>44620.444444444445</v>
      </c>
      <c r="B61616">
        <v>758.57500000000005</v>
      </c>
      <c r="C61616">
        <v>0.58299999999999996</v>
      </c>
      <c r="D61616">
        <v>751.51700000000005</v>
      </c>
      <c r="E61616">
        <v>0.19050526896183545</v>
      </c>
    </row>
    <row r="61617" spans="1:5" x14ac:dyDescent="0.3">
      <c r="A61617" s="1">
        <v>44620.447916666664</v>
      </c>
      <c r="B61617">
        <v>758.57500000000005</v>
      </c>
      <c r="C61617">
        <v>0.58299999999999996</v>
      </c>
      <c r="D61617">
        <v>751.57533333333333</v>
      </c>
      <c r="E61617">
        <v>0.18992255326955762</v>
      </c>
    </row>
    <row r="61618" spans="1:5" x14ac:dyDescent="0.3">
      <c r="A61618" s="1">
        <v>44620.451388888891</v>
      </c>
      <c r="B61618">
        <v>758.57500000000005</v>
      </c>
      <c r="C61618">
        <v>0.58633333333333326</v>
      </c>
      <c r="D61618">
        <v>751.63366666666673</v>
      </c>
      <c r="E61618">
        <v>0.18933988615001746</v>
      </c>
    </row>
    <row r="61619" spans="1:5" x14ac:dyDescent="0.3">
      <c r="A61619" s="1">
        <v>44620.454861111109</v>
      </c>
      <c r="B61619">
        <v>758.57500000000005</v>
      </c>
      <c r="C61619">
        <v>0.58966666666666667</v>
      </c>
      <c r="D61619">
        <v>751.69200000000001</v>
      </c>
      <c r="E61619">
        <v>0.18875721821409247</v>
      </c>
    </row>
    <row r="61620" spans="1:5" x14ac:dyDescent="0.3">
      <c r="A61620" s="1">
        <v>44620.458333333336</v>
      </c>
      <c r="B61620">
        <v>758.57500000000005</v>
      </c>
      <c r="C61620">
        <v>0.59299999999999997</v>
      </c>
      <c r="D61620">
        <v>751.69200000000001</v>
      </c>
      <c r="E61620">
        <v>0.18875726637863924</v>
      </c>
    </row>
    <row r="61621" spans="1:5" x14ac:dyDescent="0.3">
      <c r="A61621" s="1">
        <v>44620.461805555555</v>
      </c>
      <c r="B61621">
        <v>758.51666666666665</v>
      </c>
      <c r="C61621">
        <v>0.59299999999999997</v>
      </c>
      <c r="D61621">
        <v>751.69200000000001</v>
      </c>
      <c r="E61621">
        <v>0.18817454946177825</v>
      </c>
    </row>
    <row r="61622" spans="1:5" x14ac:dyDescent="0.3">
      <c r="A61622" s="1">
        <v>44620.465277777781</v>
      </c>
      <c r="B61622">
        <v>758.45833333333337</v>
      </c>
      <c r="C61622">
        <v>0.59299999999999997</v>
      </c>
      <c r="D61622">
        <v>751.69200000000001</v>
      </c>
      <c r="E61622">
        <v>0.18759183254491724</v>
      </c>
    </row>
    <row r="61623" spans="1:5" x14ac:dyDescent="0.3">
      <c r="A61623" s="1">
        <v>44620.46875</v>
      </c>
      <c r="B61623">
        <v>758.4</v>
      </c>
      <c r="C61623">
        <v>0.59299999999999997</v>
      </c>
      <c r="D61623">
        <v>751.78899999999999</v>
      </c>
      <c r="E61623">
        <v>0.18604014064059046</v>
      </c>
    </row>
    <row r="61624" spans="1:5" x14ac:dyDescent="0.3">
      <c r="A61624" s="1">
        <v>44620.472222222219</v>
      </c>
      <c r="B61624">
        <v>758.4</v>
      </c>
      <c r="C61624">
        <v>0.59533333333333327</v>
      </c>
      <c r="D61624">
        <v>751.88599999999997</v>
      </c>
      <c r="E61624">
        <v>0.18507119756082485</v>
      </c>
    </row>
    <row r="61625" spans="1:5" x14ac:dyDescent="0.3">
      <c r="A61625" s="1">
        <v>44620.475694444445</v>
      </c>
      <c r="B61625">
        <v>758.4</v>
      </c>
      <c r="C61625">
        <v>0.59766666666666668</v>
      </c>
      <c r="D61625">
        <v>751.98299999999995</v>
      </c>
      <c r="E61625">
        <v>0.18410225353078385</v>
      </c>
    </row>
    <row r="61626" spans="1:5" x14ac:dyDescent="0.3">
      <c r="A61626" s="1">
        <v>44620.479166666664</v>
      </c>
      <c r="B61626">
        <v>758.4</v>
      </c>
      <c r="C61626">
        <v>0.6</v>
      </c>
      <c r="D61626">
        <v>751.98299999999995</v>
      </c>
      <c r="E61626">
        <v>0.18410228496334635</v>
      </c>
    </row>
    <row r="61627" spans="1:5" x14ac:dyDescent="0.3">
      <c r="A61627" s="1">
        <v>44620.482638888891</v>
      </c>
      <c r="B61627">
        <v>758.4</v>
      </c>
      <c r="C61627">
        <v>0.60433333333333328</v>
      </c>
      <c r="D61627">
        <v>751.98299999999995</v>
      </c>
      <c r="E61627">
        <v>0.18410234333810527</v>
      </c>
    </row>
    <row r="61628" spans="1:5" x14ac:dyDescent="0.3">
      <c r="A61628" s="1">
        <v>44620.486111111109</v>
      </c>
      <c r="B61628">
        <v>758.4</v>
      </c>
      <c r="C61628">
        <v>0.60866666666666669</v>
      </c>
      <c r="D61628">
        <v>751.98299999999995</v>
      </c>
      <c r="E61628">
        <v>0.18410240171286413</v>
      </c>
    </row>
    <row r="61629" spans="1:5" x14ac:dyDescent="0.3">
      <c r="A61629" s="1">
        <v>44620.489583333336</v>
      </c>
      <c r="B61629">
        <v>758.4</v>
      </c>
      <c r="C61629">
        <v>0.61299999999999999</v>
      </c>
      <c r="D61629">
        <v>751.98299999999995</v>
      </c>
      <c r="E61629">
        <v>0.18410246008762304</v>
      </c>
    </row>
    <row r="61630" spans="1:5" x14ac:dyDescent="0.3">
      <c r="A61630" s="1">
        <v>44620.493055555555</v>
      </c>
      <c r="B61630">
        <v>758.36099999999999</v>
      </c>
      <c r="C61630">
        <v>0.6196666666666667</v>
      </c>
      <c r="D61630">
        <v>751.98299999999995</v>
      </c>
      <c r="E61630">
        <v>0.18371295983013164</v>
      </c>
    </row>
    <row r="61631" spans="1:5" x14ac:dyDescent="0.3">
      <c r="A61631" s="1">
        <v>44620.496527777781</v>
      </c>
      <c r="B61631">
        <v>758.322</v>
      </c>
      <c r="C61631">
        <v>0.6263333333333333</v>
      </c>
      <c r="D61631">
        <v>751.98299999999995</v>
      </c>
      <c r="E61631">
        <v>0.18332345848101311</v>
      </c>
    </row>
    <row r="61632" spans="1:5" x14ac:dyDescent="0.3">
      <c r="A61632" s="1">
        <v>44620.5</v>
      </c>
      <c r="B61632">
        <v>758.28300000000002</v>
      </c>
      <c r="C61632">
        <v>0.63300000000000001</v>
      </c>
      <c r="D61632">
        <v>751.88599999999997</v>
      </c>
      <c r="E61632">
        <v>0.18390293917295231</v>
      </c>
    </row>
    <row r="61633" spans="1:5" x14ac:dyDescent="0.3">
      <c r="A61633" s="1">
        <v>44620.503472222219</v>
      </c>
      <c r="B61633">
        <v>758.22466666666662</v>
      </c>
      <c r="C61633">
        <v>0.64433333333333331</v>
      </c>
      <c r="D61633">
        <v>751.78899999999999</v>
      </c>
      <c r="E61633">
        <v>0.18428935360700777</v>
      </c>
    </row>
    <row r="61634" spans="1:5" x14ac:dyDescent="0.3">
      <c r="A61634" s="1">
        <v>44620.506944444445</v>
      </c>
      <c r="B61634">
        <v>758.16633333333334</v>
      </c>
      <c r="C61634">
        <v>0.65566666666666673</v>
      </c>
      <c r="D61634">
        <v>751.69200000000001</v>
      </c>
      <c r="E61634">
        <v>0.18467576988097098</v>
      </c>
    </row>
    <row r="61635" spans="1:5" x14ac:dyDescent="0.3">
      <c r="A61635" s="1">
        <v>44620.510416666664</v>
      </c>
      <c r="B61635">
        <v>758.10799999999995</v>
      </c>
      <c r="C61635">
        <v>0.66700000000000004</v>
      </c>
      <c r="D61635">
        <v>751.69200000000001</v>
      </c>
      <c r="E61635">
        <v>0.18409319793871778</v>
      </c>
    </row>
    <row r="61636" spans="1:5" x14ac:dyDescent="0.3">
      <c r="A61636" s="1">
        <v>44620.513888888891</v>
      </c>
      <c r="B61636">
        <v>758.04966666666667</v>
      </c>
      <c r="C61636">
        <v>0.67800000000000005</v>
      </c>
      <c r="D61636">
        <v>751.69200000000001</v>
      </c>
      <c r="E61636">
        <v>0.1835106187719022</v>
      </c>
    </row>
    <row r="61637" spans="1:5" x14ac:dyDescent="0.3">
      <c r="A61637" s="1">
        <v>44620.517361111109</v>
      </c>
      <c r="B61637">
        <v>757.99133333333327</v>
      </c>
      <c r="C61637">
        <v>0.68899999999999995</v>
      </c>
      <c r="D61637">
        <v>751.69200000000001</v>
      </c>
      <c r="E61637">
        <v>0.18292803691100393</v>
      </c>
    </row>
    <row r="61638" spans="1:5" x14ac:dyDescent="0.3">
      <c r="A61638" s="1">
        <v>44620.520833333336</v>
      </c>
      <c r="B61638">
        <v>757.93299999999999</v>
      </c>
      <c r="C61638">
        <v>0.7</v>
      </c>
      <c r="D61638">
        <v>751.69200000000001</v>
      </c>
      <c r="E61638">
        <v>0.18234545235602892</v>
      </c>
    </row>
    <row r="61639" spans="1:5" x14ac:dyDescent="0.3">
      <c r="A61639" s="1">
        <v>44620.524305555555</v>
      </c>
      <c r="B61639">
        <v>757.87466666666671</v>
      </c>
      <c r="C61639">
        <v>0.73</v>
      </c>
      <c r="D61639">
        <v>751.69200000000001</v>
      </c>
      <c r="E61639">
        <v>0.18176311171113158</v>
      </c>
    </row>
    <row r="61640" spans="1:5" x14ac:dyDescent="0.3">
      <c r="A61640" s="1">
        <v>44620.527777777781</v>
      </c>
      <c r="B61640">
        <v>757.81633333333332</v>
      </c>
      <c r="C61640">
        <v>0.76</v>
      </c>
      <c r="D61640">
        <v>751.69200000000001</v>
      </c>
      <c r="E61640">
        <v>0.18118076371874417</v>
      </c>
    </row>
    <row r="61641" spans="1:5" x14ac:dyDescent="0.3">
      <c r="A61641" s="1">
        <v>44620.53125</v>
      </c>
      <c r="B61641">
        <v>757.75800000000004</v>
      </c>
      <c r="C61641">
        <v>0.79</v>
      </c>
      <c r="D61641">
        <v>751.63366666666673</v>
      </c>
      <c r="E61641">
        <v>0.18118114941998523</v>
      </c>
    </row>
    <row r="61642" spans="1:5" x14ac:dyDescent="0.3">
      <c r="A61642" s="1">
        <v>44620.534722222219</v>
      </c>
      <c r="B61642">
        <v>757.81633333333332</v>
      </c>
      <c r="C61642">
        <v>0.86</v>
      </c>
      <c r="D61642">
        <v>751.57533333333333</v>
      </c>
      <c r="E61642">
        <v>0.18234754861593622</v>
      </c>
    </row>
    <row r="61643" spans="1:5" x14ac:dyDescent="0.3">
      <c r="A61643" s="1">
        <v>44620.538194444445</v>
      </c>
      <c r="B61643">
        <v>757.87466666666671</v>
      </c>
      <c r="C61643">
        <v>0.93</v>
      </c>
      <c r="D61643">
        <v>751.51700000000005</v>
      </c>
      <c r="E61643">
        <v>0.18351398210017117</v>
      </c>
    </row>
    <row r="61644" spans="1:5" x14ac:dyDescent="0.3">
      <c r="A61644" s="1">
        <v>44620.541666666664</v>
      </c>
      <c r="B61644">
        <v>757.93299999999999</v>
      </c>
      <c r="C61644">
        <v>1</v>
      </c>
      <c r="D61644">
        <v>751.45866666666666</v>
      </c>
      <c r="E61644">
        <v>0.18468044987269605</v>
      </c>
    </row>
    <row r="61645" spans="1:5" x14ac:dyDescent="0.3">
      <c r="A61645" s="1">
        <v>44620.545138888891</v>
      </c>
      <c r="B61645">
        <v>757.83600000000001</v>
      </c>
      <c r="C61645">
        <v>1.1123333333333334</v>
      </c>
      <c r="D61645">
        <v>751.40033333333338</v>
      </c>
      <c r="E61645">
        <v>0.18429567642030356</v>
      </c>
    </row>
    <row r="61646" spans="1:5" x14ac:dyDescent="0.3">
      <c r="A61646" s="1">
        <v>44620.548611111109</v>
      </c>
      <c r="B61646">
        <v>757.73900000000003</v>
      </c>
      <c r="C61646">
        <v>1.2246666666666666</v>
      </c>
      <c r="D61646">
        <v>751.34199999999998</v>
      </c>
      <c r="E61646">
        <v>0.18391088473121042</v>
      </c>
    </row>
    <row r="61647" spans="1:5" x14ac:dyDescent="0.3">
      <c r="A61647" s="1">
        <v>44620.552083333336</v>
      </c>
      <c r="B61647">
        <v>757.64200000000005</v>
      </c>
      <c r="C61647">
        <v>1.337</v>
      </c>
      <c r="D61647">
        <v>751.303</v>
      </c>
      <c r="E61647">
        <v>0.18333291557402498</v>
      </c>
    </row>
    <row r="61648" spans="1:5" x14ac:dyDescent="0.3">
      <c r="A61648" s="1">
        <v>44620.555555555555</v>
      </c>
      <c r="B61648">
        <v>757.62233333333336</v>
      </c>
      <c r="C61648">
        <v>1.4546666666666666</v>
      </c>
      <c r="D61648">
        <v>751.26400000000001</v>
      </c>
      <c r="E61648">
        <v>0.18352764541305011</v>
      </c>
    </row>
    <row r="61649" spans="1:5" x14ac:dyDescent="0.3">
      <c r="A61649" s="1">
        <v>44620.559027777781</v>
      </c>
      <c r="B61649">
        <v>757.60266666666666</v>
      </c>
      <c r="C61649">
        <v>1.5723333333333334</v>
      </c>
      <c r="D61649">
        <v>751.22500000000002</v>
      </c>
      <c r="E61649">
        <v>0.18372238480334729</v>
      </c>
    </row>
    <row r="61650" spans="1:5" x14ac:dyDescent="0.3">
      <c r="A61650" s="1">
        <v>44620.5625</v>
      </c>
      <c r="B61650">
        <v>757.58299999999997</v>
      </c>
      <c r="C61650">
        <v>1.69</v>
      </c>
      <c r="D61650">
        <v>751.10833333333335</v>
      </c>
      <c r="E61650">
        <v>0.18469315855667912</v>
      </c>
    </row>
    <row r="61651" spans="1:5" x14ac:dyDescent="0.3">
      <c r="A61651" s="1">
        <v>44620.565972222219</v>
      </c>
      <c r="B61651">
        <v>757.54433333333327</v>
      </c>
      <c r="C61651">
        <v>1.8033333333333332</v>
      </c>
      <c r="D61651">
        <v>750.99166666666667</v>
      </c>
      <c r="E61651">
        <v>0.18547407294913715</v>
      </c>
    </row>
    <row r="61652" spans="1:5" x14ac:dyDescent="0.3">
      <c r="A61652" s="1">
        <v>44620.569444444445</v>
      </c>
      <c r="B61652">
        <v>757.50566666666668</v>
      </c>
      <c r="C61652">
        <v>1.9166666666666665</v>
      </c>
      <c r="D61652">
        <v>750.875</v>
      </c>
      <c r="E61652">
        <v>0.18625502445691938</v>
      </c>
    </row>
    <row r="61653" spans="1:5" x14ac:dyDescent="0.3">
      <c r="A61653" s="1">
        <v>44620.572916666664</v>
      </c>
      <c r="B61653">
        <v>757.46699999999998</v>
      </c>
      <c r="C61653">
        <v>2.0299999999999998</v>
      </c>
      <c r="D61653">
        <v>750.83600000000001</v>
      </c>
      <c r="E61653">
        <v>0.1862599328331927</v>
      </c>
    </row>
    <row r="61654" spans="1:5" x14ac:dyDescent="0.3">
      <c r="A61654" s="1">
        <v>44620.576388888891</v>
      </c>
      <c r="B61654">
        <v>757.35033333333331</v>
      </c>
      <c r="C61654">
        <v>2.1189999999999998</v>
      </c>
      <c r="D61654">
        <v>750.79700000000003</v>
      </c>
      <c r="E61654">
        <v>0.18548507698610453</v>
      </c>
    </row>
    <row r="61655" spans="1:5" x14ac:dyDescent="0.3">
      <c r="A61655" s="1">
        <v>44620.579861111109</v>
      </c>
      <c r="B61655">
        <v>757.23366666666664</v>
      </c>
      <c r="C61655">
        <v>2.2080000000000002</v>
      </c>
      <c r="D61655">
        <v>750.75800000000004</v>
      </c>
      <c r="E61655">
        <v>0.18471019211713038</v>
      </c>
    </row>
    <row r="61656" spans="1:5" x14ac:dyDescent="0.3">
      <c r="A61656" s="1">
        <v>44620.583333333336</v>
      </c>
      <c r="B61656">
        <v>757.11699999999996</v>
      </c>
      <c r="C61656">
        <v>2.2970000000000002</v>
      </c>
      <c r="D61656">
        <v>750.75800000000004</v>
      </c>
      <c r="E61656">
        <v>0.18354555083476892</v>
      </c>
    </row>
    <row r="61657" spans="1:5" x14ac:dyDescent="0.3">
      <c r="A61657" s="1">
        <v>44620.586805555555</v>
      </c>
      <c r="B61657">
        <v>757.11699999999996</v>
      </c>
      <c r="C61657">
        <v>2.3679999999999999</v>
      </c>
      <c r="D61657">
        <v>750.75800000000004</v>
      </c>
      <c r="E61657">
        <v>0.18354649863789471</v>
      </c>
    </row>
    <row r="61658" spans="1:5" x14ac:dyDescent="0.3">
      <c r="A61658" s="1">
        <v>44620.590277777781</v>
      </c>
      <c r="B61658">
        <v>757.11699999999996</v>
      </c>
      <c r="C61658">
        <v>2.4390000000000001</v>
      </c>
      <c r="D61658">
        <v>750.75800000000004</v>
      </c>
      <c r="E61658">
        <v>0.1835474464410205</v>
      </c>
    </row>
    <row r="61659" spans="1:5" x14ac:dyDescent="0.3">
      <c r="A61659" s="1">
        <v>44620.59375</v>
      </c>
      <c r="B61659">
        <v>757.11699999999996</v>
      </c>
      <c r="C61659">
        <v>2.5099999999999998</v>
      </c>
      <c r="D61659">
        <v>750.69966666666664</v>
      </c>
      <c r="E61659">
        <v>0.1841313459133147</v>
      </c>
    </row>
    <row r="61660" spans="1:5" x14ac:dyDescent="0.3">
      <c r="A61660" s="1">
        <v>44620.597222222219</v>
      </c>
      <c r="B61660">
        <v>757.17533333333336</v>
      </c>
      <c r="C61660">
        <v>2.589</v>
      </c>
      <c r="D61660">
        <v>750.64133333333336</v>
      </c>
      <c r="E61660">
        <v>0.18529833287208303</v>
      </c>
    </row>
    <row r="61661" spans="1:5" x14ac:dyDescent="0.3">
      <c r="A61661" s="1">
        <v>44620.600694444445</v>
      </c>
      <c r="B61661">
        <v>757.23366666666664</v>
      </c>
      <c r="C61661">
        <v>2.6679999999999997</v>
      </c>
      <c r="D61661">
        <v>750.58299999999997</v>
      </c>
      <c r="E61661">
        <v>0.18646535852762935</v>
      </c>
    </row>
    <row r="61662" spans="1:5" x14ac:dyDescent="0.3">
      <c r="A61662" s="1">
        <v>44620.604166666664</v>
      </c>
      <c r="B61662">
        <v>757.29200000000003</v>
      </c>
      <c r="C61662">
        <v>2.7469999999999999</v>
      </c>
      <c r="D61662">
        <v>750.58299999999997</v>
      </c>
      <c r="E61662">
        <v>0.18704944218820543</v>
      </c>
    </row>
    <row r="61663" spans="1:5" x14ac:dyDescent="0.3">
      <c r="A61663" s="1">
        <v>44620.607638888891</v>
      </c>
      <c r="B61663">
        <v>757.17533333333336</v>
      </c>
      <c r="C61663">
        <v>2.8156666666666665</v>
      </c>
      <c r="D61663">
        <v>750.58299999999997</v>
      </c>
      <c r="E61663">
        <v>0.18588443109454</v>
      </c>
    </row>
    <row r="61664" spans="1:5" x14ac:dyDescent="0.3">
      <c r="A61664" s="1">
        <v>44620.611111111109</v>
      </c>
      <c r="B61664">
        <v>757.05866666666668</v>
      </c>
      <c r="C61664">
        <v>2.8843333333333332</v>
      </c>
      <c r="D61664">
        <v>750.58299999999997</v>
      </c>
      <c r="E61664">
        <v>0.18471938636569787</v>
      </c>
    </row>
    <row r="61665" spans="1:5" x14ac:dyDescent="0.3">
      <c r="A61665" s="1">
        <v>44620.614583333336</v>
      </c>
      <c r="B61665">
        <v>756.94200000000001</v>
      </c>
      <c r="C61665">
        <v>2.9529999999999998</v>
      </c>
      <c r="D61665">
        <v>750.58299999999997</v>
      </c>
      <c r="E61665">
        <v>0.18355430800167902</v>
      </c>
    </row>
    <row r="61666" spans="1:5" x14ac:dyDescent="0.3">
      <c r="A61666" s="1">
        <v>44620.618055555555</v>
      </c>
      <c r="B61666">
        <v>757.00033333333329</v>
      </c>
      <c r="C61666">
        <v>3.0053333333333332</v>
      </c>
      <c r="D61666">
        <v>750.58299999999997</v>
      </c>
      <c r="E61666">
        <v>0.18413801894390791</v>
      </c>
    </row>
    <row r="61667" spans="1:5" x14ac:dyDescent="0.3">
      <c r="A61667" s="1">
        <v>44620.621527777781</v>
      </c>
      <c r="B61667">
        <v>757.05866666666668</v>
      </c>
      <c r="C61667">
        <v>3.0576666666666665</v>
      </c>
      <c r="D61667">
        <v>750.58299999999997</v>
      </c>
      <c r="E61667">
        <v>0.18472174270342795</v>
      </c>
    </row>
    <row r="61668" spans="1:5" x14ac:dyDescent="0.3">
      <c r="A61668" s="1">
        <v>44620.625</v>
      </c>
      <c r="B61668">
        <v>757.11699999999996</v>
      </c>
      <c r="C61668">
        <v>3.11</v>
      </c>
      <c r="D61668">
        <v>750.58299999999997</v>
      </c>
      <c r="E61668">
        <v>0.18530547928023328</v>
      </c>
    </row>
    <row r="61669" spans="1:5" x14ac:dyDescent="0.3">
      <c r="A61669" s="1">
        <v>44620.628472222219</v>
      </c>
      <c r="B61669">
        <v>757.17533333333336</v>
      </c>
      <c r="C61669">
        <v>3.1666666666666665</v>
      </c>
      <c r="D61669">
        <v>750.58299999999997</v>
      </c>
      <c r="E61669">
        <v>0.18588928864407714</v>
      </c>
    </row>
    <row r="61670" spans="1:5" x14ac:dyDescent="0.3">
      <c r="A61670" s="1">
        <v>44620.631944444445</v>
      </c>
      <c r="B61670">
        <v>757.23366666666664</v>
      </c>
      <c r="C61670">
        <v>3.2233333333333332</v>
      </c>
      <c r="D61670">
        <v>750.58299999999997</v>
      </c>
      <c r="E61670">
        <v>0.18647311188651039</v>
      </c>
    </row>
    <row r="61671" spans="1:5" x14ac:dyDescent="0.3">
      <c r="A61671" s="1">
        <v>44620.635416666664</v>
      </c>
      <c r="B61671">
        <v>757.29200000000003</v>
      </c>
      <c r="C61671">
        <v>3.28</v>
      </c>
      <c r="D61671">
        <v>750.52466666666669</v>
      </c>
      <c r="E61671">
        <v>0.18763999496949652</v>
      </c>
    </row>
    <row r="61672" spans="1:5" x14ac:dyDescent="0.3">
      <c r="A61672" s="1">
        <v>44620.638888888891</v>
      </c>
      <c r="B61672">
        <v>757.23366666666664</v>
      </c>
      <c r="C61672">
        <v>3.3233333333333333</v>
      </c>
      <c r="D61672">
        <v>750.4663333333333</v>
      </c>
      <c r="E61672">
        <v>0.18764061058653053</v>
      </c>
    </row>
    <row r="61673" spans="1:5" x14ac:dyDescent="0.3">
      <c r="A61673" s="1">
        <v>44620.642361111109</v>
      </c>
      <c r="B61673">
        <v>757.17533333333336</v>
      </c>
      <c r="C61673">
        <v>3.3666666666666667</v>
      </c>
      <c r="D61673">
        <v>750.40800000000002</v>
      </c>
      <c r="E61673">
        <v>0.18764122620356755</v>
      </c>
    </row>
    <row r="61674" spans="1:5" x14ac:dyDescent="0.3">
      <c r="A61674" s="1">
        <v>44620.645833333336</v>
      </c>
      <c r="B61674">
        <v>757.11699999999996</v>
      </c>
      <c r="C61674">
        <v>3.41</v>
      </c>
      <c r="D61674">
        <v>750.4663333333333</v>
      </c>
      <c r="E61674">
        <v>0.18647571805756283</v>
      </c>
    </row>
    <row r="61675" spans="1:5" x14ac:dyDescent="0.3">
      <c r="A61675" s="1">
        <v>44620.649305555555</v>
      </c>
      <c r="B61675">
        <v>757.11699999999996</v>
      </c>
      <c r="C61675">
        <v>3.4210000000000003</v>
      </c>
      <c r="D61675">
        <v>750.52466666666669</v>
      </c>
      <c r="E61675">
        <v>0.18589280840694064</v>
      </c>
    </row>
    <row r="61676" spans="1:5" x14ac:dyDescent="0.3">
      <c r="A61676" s="1">
        <v>44620.652777777781</v>
      </c>
      <c r="B61676">
        <v>757.11699999999996</v>
      </c>
      <c r="C61676">
        <v>3.4319999999999999</v>
      </c>
      <c r="D61676">
        <v>750.58299999999997</v>
      </c>
      <c r="E61676">
        <v>0.18530989606223874</v>
      </c>
    </row>
    <row r="61677" spans="1:5" x14ac:dyDescent="0.3">
      <c r="A61677" s="1">
        <v>44620.65625</v>
      </c>
      <c r="B61677">
        <v>757.11699999999996</v>
      </c>
      <c r="C61677">
        <v>3.4430000000000001</v>
      </c>
      <c r="D61677">
        <v>750.64133333333336</v>
      </c>
      <c r="E61677">
        <v>0.18472698102345719</v>
      </c>
    </row>
    <row r="61678" spans="1:5" x14ac:dyDescent="0.3">
      <c r="A61678" s="1">
        <v>44620.659722222219</v>
      </c>
      <c r="B61678">
        <v>757.17533333333336</v>
      </c>
      <c r="C61678">
        <v>3.4630000000000001</v>
      </c>
      <c r="D61678">
        <v>750.69966666666664</v>
      </c>
      <c r="E61678">
        <v>0.18472725290858139</v>
      </c>
    </row>
    <row r="61679" spans="1:5" x14ac:dyDescent="0.3">
      <c r="A61679" s="1">
        <v>44620.663194444445</v>
      </c>
      <c r="B61679">
        <v>757.23366666666664</v>
      </c>
      <c r="C61679">
        <v>3.4830000000000001</v>
      </c>
      <c r="D61679">
        <v>750.75800000000004</v>
      </c>
      <c r="E61679">
        <v>0.18472752479370258</v>
      </c>
    </row>
    <row r="61680" spans="1:5" x14ac:dyDescent="0.3">
      <c r="A61680" s="1">
        <v>44620.666666666664</v>
      </c>
      <c r="B61680">
        <v>757.29200000000003</v>
      </c>
      <c r="C61680">
        <v>3.5030000000000001</v>
      </c>
      <c r="D61680">
        <v>750.69966666666664</v>
      </c>
      <c r="E61680">
        <v>0.1858939432190847</v>
      </c>
    </row>
    <row r="61681" spans="1:5" x14ac:dyDescent="0.3">
      <c r="A61681" s="1">
        <v>44620.670138888891</v>
      </c>
      <c r="B61681">
        <v>757.29200000000003</v>
      </c>
      <c r="C61681">
        <v>3.5196666666666667</v>
      </c>
      <c r="D61681">
        <v>750.64133333333336</v>
      </c>
      <c r="E61681">
        <v>0.18647724918305764</v>
      </c>
    </row>
    <row r="61682" spans="1:5" x14ac:dyDescent="0.3">
      <c r="A61682" s="1">
        <v>44620.673611111109</v>
      </c>
      <c r="B61682">
        <v>757.29200000000003</v>
      </c>
      <c r="C61682">
        <v>3.5363333333333333</v>
      </c>
      <c r="D61682">
        <v>750.58299999999997</v>
      </c>
      <c r="E61682">
        <v>0.18706055922896947</v>
      </c>
    </row>
    <row r="61683" spans="1:5" x14ac:dyDescent="0.3">
      <c r="A61683" s="1">
        <v>44620.677083333336</v>
      </c>
      <c r="B61683">
        <v>757.29200000000003</v>
      </c>
      <c r="C61683">
        <v>3.5529999999999999</v>
      </c>
      <c r="D61683">
        <v>750.58299999999997</v>
      </c>
      <c r="E61683">
        <v>0.18706079396378289</v>
      </c>
    </row>
    <row r="61684" spans="1:5" x14ac:dyDescent="0.3">
      <c r="A61684" s="1">
        <v>44620.680555555555</v>
      </c>
      <c r="B61684">
        <v>757.29200000000003</v>
      </c>
      <c r="C61684">
        <v>3.5553333333333335</v>
      </c>
      <c r="D61684">
        <v>750.58299999999997</v>
      </c>
      <c r="E61684">
        <v>0.18706082682665681</v>
      </c>
    </row>
    <row r="61685" spans="1:5" x14ac:dyDescent="0.3">
      <c r="A61685" s="1">
        <v>44620.684027777781</v>
      </c>
      <c r="B61685">
        <v>757.29200000000003</v>
      </c>
      <c r="C61685">
        <v>3.5576666666666665</v>
      </c>
      <c r="D61685">
        <v>750.58299999999997</v>
      </c>
      <c r="E61685">
        <v>0.18706085968953068</v>
      </c>
    </row>
    <row r="61686" spans="1:5" x14ac:dyDescent="0.3">
      <c r="A61686" s="1">
        <v>44620.6875</v>
      </c>
      <c r="B61686">
        <v>757.29200000000003</v>
      </c>
      <c r="C61686">
        <v>3.56</v>
      </c>
      <c r="D61686">
        <v>750.58299999999997</v>
      </c>
      <c r="E61686">
        <v>0.18706089255240455</v>
      </c>
    </row>
    <row r="61687" spans="1:5" x14ac:dyDescent="0.3">
      <c r="A61687" s="1">
        <v>44620.690972222219</v>
      </c>
      <c r="B61687">
        <v>757.23366666666664</v>
      </c>
      <c r="C61687">
        <v>3.5433333333333334</v>
      </c>
      <c r="D61687">
        <v>750.58299999999997</v>
      </c>
      <c r="E61687">
        <v>0.18647757960831457</v>
      </c>
    </row>
    <row r="61688" spans="1:5" x14ac:dyDescent="0.3">
      <c r="A61688" s="1">
        <v>44620.694444444445</v>
      </c>
      <c r="B61688">
        <v>757.17533333333336</v>
      </c>
      <c r="C61688">
        <v>3.5266666666666664</v>
      </c>
      <c r="D61688">
        <v>750.58299999999997</v>
      </c>
      <c r="E61688">
        <v>0.18589427074616649</v>
      </c>
    </row>
    <row r="61689" spans="1:5" x14ac:dyDescent="0.3">
      <c r="A61689" s="1">
        <v>44620.697916666664</v>
      </c>
      <c r="B61689">
        <v>757.11699999999996</v>
      </c>
      <c r="C61689">
        <v>3.51</v>
      </c>
      <c r="D61689">
        <v>750.52466666666669</v>
      </c>
      <c r="E61689">
        <v>0.18589404009329052</v>
      </c>
    </row>
    <row r="61690" spans="1:5" x14ac:dyDescent="0.3">
      <c r="A61690" s="1">
        <v>44620.701388888891</v>
      </c>
      <c r="B61690">
        <v>757.11699999999996</v>
      </c>
      <c r="C61690">
        <v>3.4923333333333333</v>
      </c>
      <c r="D61690">
        <v>750.4663333333333</v>
      </c>
      <c r="E61690">
        <v>0.18647686756515203</v>
      </c>
    </row>
    <row r="61691" spans="1:5" x14ac:dyDescent="0.3">
      <c r="A61691" s="1">
        <v>44620.704861111109</v>
      </c>
      <c r="B61691">
        <v>757.11699999999996</v>
      </c>
      <c r="C61691">
        <v>3.4746666666666663</v>
      </c>
      <c r="D61691">
        <v>750.40800000000002</v>
      </c>
      <c r="E61691">
        <v>0.18705969071015829</v>
      </c>
    </row>
    <row r="61692" spans="1:5" x14ac:dyDescent="0.3">
      <c r="A61692" s="1">
        <v>44620.708333333336</v>
      </c>
      <c r="B61692">
        <v>757.11699999999996</v>
      </c>
      <c r="C61692">
        <v>3.4569999999999999</v>
      </c>
      <c r="D61692">
        <v>750.42766666666671</v>
      </c>
      <c r="E61692">
        <v>0.18686286480219219</v>
      </c>
    </row>
    <row r="61693" spans="1:5" x14ac:dyDescent="0.3">
      <c r="A61693" s="1">
        <v>44620.711805555555</v>
      </c>
      <c r="B61693">
        <v>757.11699999999996</v>
      </c>
      <c r="C61693">
        <v>3.450333333333333</v>
      </c>
      <c r="D61693">
        <v>750.44733333333329</v>
      </c>
      <c r="E61693">
        <v>0.18666619436968154</v>
      </c>
    </row>
    <row r="61694" spans="1:5" x14ac:dyDescent="0.3">
      <c r="A61694" s="1">
        <v>44620.715277777781</v>
      </c>
      <c r="B61694">
        <v>757.11699999999996</v>
      </c>
      <c r="C61694">
        <v>3.4436666666666667</v>
      </c>
      <c r="D61694">
        <v>750.46699999999998</v>
      </c>
      <c r="E61694">
        <v>0.18646952448764953</v>
      </c>
    </row>
    <row r="61695" spans="1:5" x14ac:dyDescent="0.3">
      <c r="A61695" s="1">
        <v>44620.71875</v>
      </c>
      <c r="B61695">
        <v>757.11699999999996</v>
      </c>
      <c r="C61695">
        <v>3.4369999999999998</v>
      </c>
      <c r="D61695">
        <v>750.46699999999998</v>
      </c>
      <c r="E61695">
        <v>0.18646943141944208</v>
      </c>
    </row>
    <row r="61696" spans="1:5" x14ac:dyDescent="0.3">
      <c r="A61696" s="1">
        <v>44620.722222222219</v>
      </c>
      <c r="B61696">
        <v>757.05866666666668</v>
      </c>
      <c r="C61696">
        <v>3.4256666666666664</v>
      </c>
      <c r="D61696">
        <v>750.46699999999998</v>
      </c>
      <c r="E61696">
        <v>0.18588620940346026</v>
      </c>
    </row>
    <row r="61697" spans="1:5" x14ac:dyDescent="0.3">
      <c r="A61697" s="1">
        <v>44620.725694444445</v>
      </c>
      <c r="B61697">
        <v>757.00033333333329</v>
      </c>
      <c r="C61697">
        <v>3.4143333333333334</v>
      </c>
      <c r="D61697">
        <v>750.46699999999998</v>
      </c>
      <c r="E61697">
        <v>0.1853029901631939</v>
      </c>
    </row>
    <row r="61698" spans="1:5" x14ac:dyDescent="0.3">
      <c r="A61698" s="1">
        <v>44620.729166666664</v>
      </c>
      <c r="B61698">
        <v>756.94200000000001</v>
      </c>
      <c r="C61698">
        <v>3.403</v>
      </c>
      <c r="D61698">
        <v>750.44733333333329</v>
      </c>
      <c r="E61698">
        <v>0.18491634855827449</v>
      </c>
    </row>
    <row r="61699" spans="1:5" x14ac:dyDescent="0.3">
      <c r="A61699" s="1">
        <v>44620.732638888891</v>
      </c>
      <c r="B61699">
        <v>757.00033333333329</v>
      </c>
      <c r="C61699">
        <v>3.3843333333333332</v>
      </c>
      <c r="D61699">
        <v>750.42766666666671</v>
      </c>
      <c r="E61699">
        <v>0.1856957268816613</v>
      </c>
    </row>
    <row r="61700" spans="1:5" x14ac:dyDescent="0.3">
      <c r="A61700" s="1">
        <v>44620.736111111109</v>
      </c>
      <c r="B61700">
        <v>757.05866666666668</v>
      </c>
      <c r="C61700">
        <v>3.3656666666666668</v>
      </c>
      <c r="D61700">
        <v>750.40800000000002</v>
      </c>
      <c r="E61700">
        <v>0.18647509909193938</v>
      </c>
    </row>
    <row r="61701" spans="1:5" x14ac:dyDescent="0.3">
      <c r="A61701" s="1">
        <v>44620.739583333336</v>
      </c>
      <c r="B61701">
        <v>757.11699999999996</v>
      </c>
      <c r="C61701">
        <v>3.347</v>
      </c>
      <c r="D61701">
        <v>750.4663333333333</v>
      </c>
      <c r="E61701">
        <v>0.18647483847483262</v>
      </c>
    </row>
    <row r="61702" spans="1:5" x14ac:dyDescent="0.3">
      <c r="A61702" s="1">
        <v>44620.743055555555</v>
      </c>
      <c r="B61702">
        <v>757.11699999999996</v>
      </c>
      <c r="C61702">
        <v>3.3180000000000001</v>
      </c>
      <c r="D61702">
        <v>750.52466666666669</v>
      </c>
      <c r="E61702">
        <v>0.18589138297217617</v>
      </c>
    </row>
    <row r="61703" spans="1:5" x14ac:dyDescent="0.3">
      <c r="A61703" s="1">
        <v>44620.746527777781</v>
      </c>
      <c r="B61703">
        <v>757.11699999999996</v>
      </c>
      <c r="C61703">
        <v>3.2889999999999997</v>
      </c>
      <c r="D61703">
        <v>750.58299999999997</v>
      </c>
      <c r="E61703">
        <v>0.18530793457209346</v>
      </c>
    </row>
    <row r="61704" spans="1:5" x14ac:dyDescent="0.3">
      <c r="A61704" s="1">
        <v>44620.75</v>
      </c>
      <c r="B61704">
        <v>757.11699999999996</v>
      </c>
      <c r="C61704">
        <v>3.26</v>
      </c>
      <c r="D61704">
        <v>750.48599999999999</v>
      </c>
      <c r="E61704">
        <v>0.18627705485722484</v>
      </c>
    </row>
    <row r="61705" spans="1:5" x14ac:dyDescent="0.3">
      <c r="A61705" s="1">
        <v>44620.753472222219</v>
      </c>
      <c r="B61705">
        <v>757.11699999999996</v>
      </c>
      <c r="C61705">
        <v>3.2276666666666665</v>
      </c>
      <c r="D61705">
        <v>750.38900000000001</v>
      </c>
      <c r="E61705">
        <v>0.18724611625187351</v>
      </c>
    </row>
    <row r="61706" spans="1:5" x14ac:dyDescent="0.3">
      <c r="A61706" s="1">
        <v>44620.756944444445</v>
      </c>
      <c r="B61706">
        <v>757.11699999999996</v>
      </c>
      <c r="C61706">
        <v>3.1953333333333331</v>
      </c>
      <c r="D61706">
        <v>750.29200000000003</v>
      </c>
      <c r="E61706">
        <v>0.18821516447842046</v>
      </c>
    </row>
    <row r="61707" spans="1:5" x14ac:dyDescent="0.3">
      <c r="A61707" s="1">
        <v>44620.760416666664</v>
      </c>
      <c r="B61707">
        <v>757.11699999999996</v>
      </c>
      <c r="C61707">
        <v>3.1629999999999998</v>
      </c>
      <c r="D61707">
        <v>750.29200000000003</v>
      </c>
      <c r="E61707">
        <v>0.18821470121917208</v>
      </c>
    </row>
    <row r="61708" spans="1:5" x14ac:dyDescent="0.3">
      <c r="A61708" s="1">
        <v>44620.763888888891</v>
      </c>
      <c r="B61708">
        <v>757.11699999999996</v>
      </c>
      <c r="C61708">
        <v>3.1263333333333332</v>
      </c>
      <c r="D61708">
        <v>750.29200000000003</v>
      </c>
      <c r="E61708">
        <v>0.18821417587363271</v>
      </c>
    </row>
    <row r="61709" spans="1:5" x14ac:dyDescent="0.3">
      <c r="A61709" s="1">
        <v>44620.767361111109</v>
      </c>
      <c r="B61709">
        <v>757.11699999999996</v>
      </c>
      <c r="C61709">
        <v>3.0896666666666666</v>
      </c>
      <c r="D61709">
        <v>750.29200000000003</v>
      </c>
      <c r="E61709">
        <v>0.18821365052809336</v>
      </c>
    </row>
    <row r="61710" spans="1:5" x14ac:dyDescent="0.3">
      <c r="A61710" s="1">
        <v>44620.770833333336</v>
      </c>
      <c r="B61710">
        <v>757.11699999999996</v>
      </c>
      <c r="C61710">
        <v>3.0529999999999999</v>
      </c>
      <c r="D61710">
        <v>750.33066666666673</v>
      </c>
      <c r="E61710">
        <v>0.18782666742816218</v>
      </c>
    </row>
    <row r="61711" spans="1:5" x14ac:dyDescent="0.3">
      <c r="A61711" s="1">
        <v>44620.774305555555</v>
      </c>
      <c r="B61711">
        <v>757.17533333333336</v>
      </c>
      <c r="C61711">
        <v>3.0286666666666666</v>
      </c>
      <c r="D61711">
        <v>750.36933333333332</v>
      </c>
      <c r="E61711">
        <v>0.18802288016989038</v>
      </c>
    </row>
    <row r="61712" spans="1:5" x14ac:dyDescent="0.3">
      <c r="A61712" s="1">
        <v>44620.777777777781</v>
      </c>
      <c r="B61712">
        <v>757.23366666666664</v>
      </c>
      <c r="C61712">
        <v>3.0043333333333333</v>
      </c>
      <c r="D61712">
        <v>750.40800000000002</v>
      </c>
      <c r="E61712">
        <v>0.18821909090236866</v>
      </c>
    </row>
    <row r="61713" spans="1:5" x14ac:dyDescent="0.3">
      <c r="A61713" s="1">
        <v>44620.78125</v>
      </c>
      <c r="B61713">
        <v>757.29200000000003</v>
      </c>
      <c r="C61713">
        <v>2.98</v>
      </c>
      <c r="D61713">
        <v>750.40800000000002</v>
      </c>
      <c r="E61713">
        <v>0.18880175145441896</v>
      </c>
    </row>
    <row r="61714" spans="1:5" x14ac:dyDescent="0.3">
      <c r="A61714" s="1">
        <v>44620.784722222219</v>
      </c>
      <c r="B61714">
        <v>757.23366666666664</v>
      </c>
      <c r="C61714">
        <v>2.9476666666666667</v>
      </c>
      <c r="D61714">
        <v>750.40800000000002</v>
      </c>
      <c r="E61714">
        <v>0.18821827892541065</v>
      </c>
    </row>
    <row r="61715" spans="1:5" x14ac:dyDescent="0.3">
      <c r="A61715" s="1">
        <v>44620.788194444445</v>
      </c>
      <c r="B61715">
        <v>757.17533333333336</v>
      </c>
      <c r="C61715">
        <v>2.9153333333333333</v>
      </c>
      <c r="D61715">
        <v>750.40800000000002</v>
      </c>
      <c r="E61715">
        <v>0.18763481431536683</v>
      </c>
    </row>
    <row r="61716" spans="1:5" x14ac:dyDescent="0.3">
      <c r="A61716" s="1">
        <v>44620.791666666664</v>
      </c>
      <c r="B61716">
        <v>757.11699999999996</v>
      </c>
      <c r="C61716">
        <v>2.883</v>
      </c>
      <c r="D61716">
        <v>750.40800000000002</v>
      </c>
      <c r="E61716">
        <v>0.18705135762428154</v>
      </c>
    </row>
    <row r="61717" spans="1:5" x14ac:dyDescent="0.3">
      <c r="A61717" s="1">
        <v>44620.795138888891</v>
      </c>
      <c r="B61717">
        <v>757.23366666666664</v>
      </c>
      <c r="C61717">
        <v>2.8486666666666665</v>
      </c>
      <c r="D61717">
        <v>750.40800000000002</v>
      </c>
      <c r="E61717">
        <v>0.18821686035390167</v>
      </c>
    </row>
    <row r="61718" spans="1:5" x14ac:dyDescent="0.3">
      <c r="A61718" s="1">
        <v>44620.798611111109</v>
      </c>
      <c r="B61718">
        <v>757.35033333333331</v>
      </c>
      <c r="C61718">
        <v>2.8143333333333334</v>
      </c>
      <c r="D61718">
        <v>750.40800000000002</v>
      </c>
      <c r="E61718">
        <v>0.18938234626593348</v>
      </c>
    </row>
    <row r="61719" spans="1:5" x14ac:dyDescent="0.3">
      <c r="A61719" s="1">
        <v>44620.802083333336</v>
      </c>
      <c r="B61719">
        <v>757.46699999999998</v>
      </c>
      <c r="C61719">
        <v>2.78</v>
      </c>
      <c r="D61719">
        <v>750.52466666666669</v>
      </c>
      <c r="E61719">
        <v>0.18938184589462942</v>
      </c>
    </row>
    <row r="61720" spans="1:5" x14ac:dyDescent="0.3">
      <c r="A61720" s="1">
        <v>44620.805555555555</v>
      </c>
      <c r="B61720">
        <v>757.52533333333338</v>
      </c>
      <c r="C61720">
        <v>2.7466666666666666</v>
      </c>
      <c r="D61720">
        <v>750.64133333333336</v>
      </c>
      <c r="E61720">
        <v>0.18879837944631356</v>
      </c>
    </row>
    <row r="61721" spans="1:5" x14ac:dyDescent="0.3">
      <c r="A61721" s="1">
        <v>44620.809027777781</v>
      </c>
      <c r="B61721">
        <v>757.58366666666666</v>
      </c>
      <c r="C61721">
        <v>2.7133333333333334</v>
      </c>
      <c r="D61721">
        <v>750.75800000000004</v>
      </c>
      <c r="E61721">
        <v>0.18821492116187258</v>
      </c>
    </row>
    <row r="61722" spans="1:5" x14ac:dyDescent="0.3">
      <c r="A61722" s="1">
        <v>44620.8125</v>
      </c>
      <c r="B61722">
        <v>757.64200000000005</v>
      </c>
      <c r="C61722">
        <v>2.68</v>
      </c>
      <c r="D61722">
        <v>750.75800000000004</v>
      </c>
      <c r="E61722">
        <v>0.18879741601542632</v>
      </c>
    </row>
    <row r="61723" spans="1:5" x14ac:dyDescent="0.3">
      <c r="A61723" s="1">
        <v>44620.815972222219</v>
      </c>
      <c r="B61723">
        <v>757.58366666666666</v>
      </c>
      <c r="C61723">
        <v>2.6433333333333335</v>
      </c>
      <c r="D61723">
        <v>750.75800000000004</v>
      </c>
      <c r="E61723">
        <v>0.1882139181315127</v>
      </c>
    </row>
    <row r="61724" spans="1:5" x14ac:dyDescent="0.3">
      <c r="A61724" s="1">
        <v>44620.819444444445</v>
      </c>
      <c r="B61724">
        <v>757.52533333333338</v>
      </c>
      <c r="C61724">
        <v>2.6066666666666665</v>
      </c>
      <c r="D61724">
        <v>750.75800000000004</v>
      </c>
      <c r="E61724">
        <v>0.18763042922786766</v>
      </c>
    </row>
    <row r="61725" spans="1:5" x14ac:dyDescent="0.3">
      <c r="A61725" s="1">
        <v>44620.822916666664</v>
      </c>
      <c r="B61725">
        <v>757.46699999999998</v>
      </c>
      <c r="C61725">
        <v>2.57</v>
      </c>
      <c r="D61725">
        <v>750.75800000000004</v>
      </c>
      <c r="E61725">
        <v>0.18704694930448532</v>
      </c>
    </row>
    <row r="61726" spans="1:5" x14ac:dyDescent="0.3">
      <c r="A61726" s="1">
        <v>44620.826388888891</v>
      </c>
      <c r="B61726">
        <v>757.52533333333338</v>
      </c>
      <c r="C61726">
        <v>2.5333333333333332</v>
      </c>
      <c r="D61726">
        <v>750.75800000000004</v>
      </c>
      <c r="E61726">
        <v>0.18762938741442295</v>
      </c>
    </row>
    <row r="61727" spans="1:5" x14ac:dyDescent="0.3">
      <c r="A61727" s="1">
        <v>44620.829861111109</v>
      </c>
      <c r="B61727">
        <v>757.58366666666666</v>
      </c>
      <c r="C61727">
        <v>2.4966666666666666</v>
      </c>
      <c r="D61727">
        <v>750.75800000000004</v>
      </c>
      <c r="E61727">
        <v>0.188211816544092</v>
      </c>
    </row>
    <row r="61728" spans="1:5" x14ac:dyDescent="0.3">
      <c r="A61728" s="1">
        <v>44620.833333333336</v>
      </c>
      <c r="B61728">
        <v>757.64200000000005</v>
      </c>
      <c r="C61728">
        <v>2.46</v>
      </c>
      <c r="D61728">
        <v>750.79700000000003</v>
      </c>
      <c r="E61728">
        <v>0.18840449595685582</v>
      </c>
    </row>
    <row r="61729" spans="1:5" x14ac:dyDescent="0.3">
      <c r="A61729" s="1">
        <v>44620.836805555555</v>
      </c>
      <c r="B61729">
        <v>757.62233333333336</v>
      </c>
      <c r="C61729">
        <v>2.4243333333333332</v>
      </c>
      <c r="D61729">
        <v>750.83600000000001</v>
      </c>
      <c r="E61729">
        <v>0.1878177111703988</v>
      </c>
    </row>
    <row r="61730" spans="1:5" x14ac:dyDescent="0.3">
      <c r="A61730" s="1">
        <v>44620.840277777781</v>
      </c>
      <c r="B61730">
        <v>757.60266666666666</v>
      </c>
      <c r="C61730">
        <v>2.3886666666666669</v>
      </c>
      <c r="D61730">
        <v>750.875</v>
      </c>
      <c r="E61730">
        <v>0.18723093516920736</v>
      </c>
    </row>
    <row r="61731" spans="1:5" x14ac:dyDescent="0.3">
      <c r="A61731" s="1">
        <v>44620.84375</v>
      </c>
      <c r="B61731">
        <v>757.58299999999997</v>
      </c>
      <c r="C61731">
        <v>2.3530000000000002</v>
      </c>
      <c r="D61731">
        <v>750.83600000000001</v>
      </c>
      <c r="E61731">
        <v>0.18742363190595174</v>
      </c>
    </row>
    <row r="61732" spans="1:5" x14ac:dyDescent="0.3">
      <c r="A61732" s="1">
        <v>44620.847222222219</v>
      </c>
      <c r="B61732">
        <v>757.60266666666666</v>
      </c>
      <c r="C61732">
        <v>2.3143333333333334</v>
      </c>
      <c r="D61732">
        <v>750.79700000000003</v>
      </c>
      <c r="E61732">
        <v>0.18800934296030092</v>
      </c>
    </row>
    <row r="61733" spans="1:5" x14ac:dyDescent="0.3">
      <c r="A61733" s="1">
        <v>44620.850694444445</v>
      </c>
      <c r="B61733">
        <v>757.62233333333336</v>
      </c>
      <c r="C61733">
        <v>2.2756666666666669</v>
      </c>
      <c r="D61733">
        <v>750.75800000000004</v>
      </c>
      <c r="E61733">
        <v>0.18859504449043696</v>
      </c>
    </row>
    <row r="61734" spans="1:5" x14ac:dyDescent="0.3">
      <c r="A61734" s="1">
        <v>44620.854166666664</v>
      </c>
      <c r="B61734">
        <v>757.64200000000005</v>
      </c>
      <c r="C61734">
        <v>2.2370000000000001</v>
      </c>
      <c r="D61734">
        <v>750.79700000000003</v>
      </c>
      <c r="E61734">
        <v>0.18840129153800109</v>
      </c>
    </row>
    <row r="61735" spans="1:5" x14ac:dyDescent="0.3">
      <c r="A61735" s="1">
        <v>44620.857638888891</v>
      </c>
      <c r="B61735">
        <v>757.68066666666675</v>
      </c>
      <c r="C61735">
        <v>2.2003333333333335</v>
      </c>
      <c r="D61735">
        <v>750.83600000000001</v>
      </c>
      <c r="E61735">
        <v>0.18839743371728468</v>
      </c>
    </row>
    <row r="61736" spans="1:5" x14ac:dyDescent="0.3">
      <c r="A61736" s="1">
        <v>44620.861111111109</v>
      </c>
      <c r="B61736">
        <v>757.71933333333334</v>
      </c>
      <c r="C61736">
        <v>2.1636666666666664</v>
      </c>
      <c r="D61736">
        <v>750.875</v>
      </c>
      <c r="E61736">
        <v>0.18839357594788406</v>
      </c>
    </row>
    <row r="61737" spans="1:5" x14ac:dyDescent="0.3">
      <c r="A61737" s="1">
        <v>44620.864583333336</v>
      </c>
      <c r="B61737">
        <v>757.75800000000004</v>
      </c>
      <c r="C61737">
        <v>2.1269999999999998</v>
      </c>
      <c r="D61737">
        <v>750.875</v>
      </c>
      <c r="E61737">
        <v>0.18877943170305511</v>
      </c>
    </row>
    <row r="61738" spans="1:5" x14ac:dyDescent="0.3">
      <c r="A61738" s="1">
        <v>44620.868055555555</v>
      </c>
      <c r="B61738">
        <v>757.71933333333334</v>
      </c>
      <c r="C61738">
        <v>2.0923333333333334</v>
      </c>
      <c r="D61738">
        <v>750.875</v>
      </c>
      <c r="E61738">
        <v>0.18839255101687222</v>
      </c>
    </row>
    <row r="61739" spans="1:5" x14ac:dyDescent="0.3">
      <c r="A61739" s="1">
        <v>44620.871527777781</v>
      </c>
      <c r="B61739">
        <v>757.68066666666675</v>
      </c>
      <c r="C61739">
        <v>2.0576666666666665</v>
      </c>
      <c r="D61739">
        <v>750.875</v>
      </c>
      <c r="E61739">
        <v>0.18800567595863343</v>
      </c>
    </row>
    <row r="61740" spans="1:5" x14ac:dyDescent="0.3">
      <c r="A61740" s="1">
        <v>44620.875</v>
      </c>
      <c r="B61740">
        <v>757.64200000000005</v>
      </c>
      <c r="C61740">
        <v>2.0230000000000001</v>
      </c>
      <c r="D61740">
        <v>750.83600000000001</v>
      </c>
      <c r="E61740">
        <v>0.18800851148690334</v>
      </c>
    </row>
    <row r="61741" spans="1:5" x14ac:dyDescent="0.3">
      <c r="A61741" s="1">
        <v>44620.878472222219</v>
      </c>
      <c r="B61741">
        <v>757.73900000000003</v>
      </c>
      <c r="C61741">
        <v>1.992</v>
      </c>
      <c r="D61741">
        <v>750.79700000000003</v>
      </c>
      <c r="E61741">
        <v>0.189367030854588</v>
      </c>
    </row>
    <row r="61742" spans="1:5" x14ac:dyDescent="0.3">
      <c r="A61742" s="1">
        <v>44620.881944444445</v>
      </c>
      <c r="B61742">
        <v>757.83600000000001</v>
      </c>
      <c r="C61742">
        <v>1.9610000000000001</v>
      </c>
      <c r="D61742">
        <v>750.75800000000004</v>
      </c>
      <c r="E61742">
        <v>0.19072553252111946</v>
      </c>
    </row>
    <row r="61743" spans="1:5" x14ac:dyDescent="0.3">
      <c r="A61743" s="1">
        <v>44620.885416666664</v>
      </c>
      <c r="B61743">
        <v>757.93299999999999</v>
      </c>
      <c r="C61743">
        <v>1.93</v>
      </c>
      <c r="D61743">
        <v>750.79700000000003</v>
      </c>
      <c r="E61743">
        <v>0.19130462179756663</v>
      </c>
    </row>
    <row r="61744" spans="1:5" x14ac:dyDescent="0.3">
      <c r="A61744" s="1">
        <v>44620.888888888891</v>
      </c>
      <c r="B61744">
        <v>757.87466666666671</v>
      </c>
      <c r="C61744">
        <v>1.8956666666666666</v>
      </c>
      <c r="D61744">
        <v>750.83600000000001</v>
      </c>
      <c r="E61744">
        <v>0.1903315364951044</v>
      </c>
    </row>
    <row r="61745" spans="1:5" x14ac:dyDescent="0.3">
      <c r="A61745" s="1">
        <v>44620.892361111109</v>
      </c>
      <c r="B61745">
        <v>757.81633333333332</v>
      </c>
      <c r="C61745">
        <v>1.8613333333333333</v>
      </c>
      <c r="D61745">
        <v>750.875</v>
      </c>
      <c r="E61745">
        <v>0.1893584652233159</v>
      </c>
    </row>
    <row r="61746" spans="1:5" x14ac:dyDescent="0.3">
      <c r="A61746" s="1">
        <v>44620.895833333336</v>
      </c>
      <c r="B61746">
        <v>757.75800000000004</v>
      </c>
      <c r="C61746">
        <v>1.827</v>
      </c>
      <c r="D61746">
        <v>750.875</v>
      </c>
      <c r="E61746">
        <v>0.18877509689384731</v>
      </c>
    </row>
    <row r="61747" spans="1:5" x14ac:dyDescent="0.3">
      <c r="A61747" s="1">
        <v>44620.899305555555</v>
      </c>
      <c r="B61747">
        <v>757.75800000000004</v>
      </c>
      <c r="C61747">
        <v>1.7946666666666666</v>
      </c>
      <c r="D61747">
        <v>750.875</v>
      </c>
      <c r="E61747">
        <v>0.18877462969774381</v>
      </c>
    </row>
    <row r="61748" spans="1:5" x14ac:dyDescent="0.3">
      <c r="A61748" s="1">
        <v>44620.902777777781</v>
      </c>
      <c r="B61748">
        <v>757.75800000000004</v>
      </c>
      <c r="C61748">
        <v>1.7623333333333333</v>
      </c>
      <c r="D61748">
        <v>750.875</v>
      </c>
      <c r="E61748">
        <v>0.18877416250164031</v>
      </c>
    </row>
    <row r="61749" spans="1:5" x14ac:dyDescent="0.3">
      <c r="A61749" s="1">
        <v>44620.90625</v>
      </c>
      <c r="B61749">
        <v>757.75800000000004</v>
      </c>
      <c r="C61749">
        <v>1.73</v>
      </c>
      <c r="D61749">
        <v>750.93333333333328</v>
      </c>
      <c r="E61749">
        <v>0.18819083915374063</v>
      </c>
    </row>
    <row r="61750" spans="1:5" x14ac:dyDescent="0.3">
      <c r="A61750" s="1">
        <v>44620.909722222219</v>
      </c>
      <c r="B61750">
        <v>757.81633333333332</v>
      </c>
      <c r="C61750">
        <v>1.6990000000000001</v>
      </c>
      <c r="D61750">
        <v>750.99166666666667</v>
      </c>
      <c r="E61750">
        <v>0.18819039501965754</v>
      </c>
    </row>
    <row r="61751" spans="1:5" x14ac:dyDescent="0.3">
      <c r="A61751" s="1">
        <v>44620.913194444445</v>
      </c>
      <c r="B61751">
        <v>757.87466666666671</v>
      </c>
      <c r="C61751">
        <v>1.6679999999999999</v>
      </c>
      <c r="D61751">
        <v>751.05</v>
      </c>
      <c r="E61751">
        <v>0.18818995088557738</v>
      </c>
    </row>
    <row r="61752" spans="1:5" x14ac:dyDescent="0.3">
      <c r="A61752" s="1">
        <v>44620.916666666664</v>
      </c>
      <c r="B61752">
        <v>757.93299999999999</v>
      </c>
      <c r="C61752">
        <v>1.637</v>
      </c>
      <c r="D61752">
        <v>750.99166666666667</v>
      </c>
      <c r="E61752">
        <v>0.18935519627787042</v>
      </c>
    </row>
    <row r="61753" spans="1:5" x14ac:dyDescent="0.3">
      <c r="A61753" s="1">
        <v>44620.920138888891</v>
      </c>
      <c r="B61753">
        <v>757.99133333333327</v>
      </c>
      <c r="C61753">
        <v>1.607</v>
      </c>
      <c r="D61753">
        <v>750.93333333333328</v>
      </c>
      <c r="E61753">
        <v>0.19052044130209067</v>
      </c>
    </row>
    <row r="61754" spans="1:5" x14ac:dyDescent="0.3">
      <c r="A61754" s="1">
        <v>44620.923611111109</v>
      </c>
      <c r="B61754">
        <v>758.04966666666667</v>
      </c>
      <c r="C61754">
        <v>1.577</v>
      </c>
      <c r="D61754">
        <v>750.875</v>
      </c>
      <c r="E61754">
        <v>0.19168567163133082</v>
      </c>
    </row>
    <row r="61755" spans="1:5" x14ac:dyDescent="0.3">
      <c r="A61755" s="1">
        <v>44620.927083333336</v>
      </c>
      <c r="B61755">
        <v>758.10799999999995</v>
      </c>
      <c r="C61755">
        <v>1.5469999999999999</v>
      </c>
      <c r="D61755">
        <v>750.99166666666667</v>
      </c>
      <c r="E61755">
        <v>0.19110238603973043</v>
      </c>
    </row>
    <row r="61756" spans="1:5" x14ac:dyDescent="0.3">
      <c r="A61756" s="1">
        <v>44620.930555555555</v>
      </c>
      <c r="B61756">
        <v>758.04966666666667</v>
      </c>
      <c r="C61756">
        <v>1.5189999999999999</v>
      </c>
      <c r="D61756">
        <v>751.10833333333335</v>
      </c>
      <c r="E61756">
        <v>0.18935347680285158</v>
      </c>
    </row>
    <row r="61757" spans="1:5" x14ac:dyDescent="0.3">
      <c r="A61757" s="1">
        <v>44620.934027777781</v>
      </c>
      <c r="B61757">
        <v>757.99133333333327</v>
      </c>
      <c r="C61757">
        <v>1.4910000000000001</v>
      </c>
      <c r="D61757">
        <v>751.22500000000002</v>
      </c>
      <c r="E61757">
        <v>0.18760458813894193</v>
      </c>
    </row>
    <row r="61758" spans="1:5" x14ac:dyDescent="0.3">
      <c r="A61758" s="1">
        <v>44620.9375</v>
      </c>
      <c r="B61758">
        <v>757.93299999999999</v>
      </c>
      <c r="C61758">
        <v>1.4630000000000001</v>
      </c>
      <c r="D61758">
        <v>751.22500000000002</v>
      </c>
      <c r="E61758">
        <v>0.18702136695894123</v>
      </c>
    </row>
    <row r="61759" spans="1:5" x14ac:dyDescent="0.3">
      <c r="A61759" s="1">
        <v>44620.940972222219</v>
      </c>
      <c r="B61759">
        <v>757.93299999999999</v>
      </c>
      <c r="C61759">
        <v>1.4386666666666668</v>
      </c>
      <c r="D61759">
        <v>751.22500000000002</v>
      </c>
      <c r="E61759">
        <v>0.18702102429719614</v>
      </c>
    </row>
    <row r="61760" spans="1:5" x14ac:dyDescent="0.3">
      <c r="A61760" s="1">
        <v>44620.944444444445</v>
      </c>
      <c r="B61760">
        <v>757.93299999999999</v>
      </c>
      <c r="C61760">
        <v>1.4143333333333332</v>
      </c>
      <c r="D61760">
        <v>751.22500000000002</v>
      </c>
      <c r="E61760">
        <v>0.1870206816354511</v>
      </c>
    </row>
    <row r="61761" spans="1:5" x14ac:dyDescent="0.3">
      <c r="A61761" s="1">
        <v>44620.947916666664</v>
      </c>
      <c r="B61761">
        <v>757.93299999999999</v>
      </c>
      <c r="C61761">
        <v>1.39</v>
      </c>
      <c r="D61761">
        <v>751.22500000000002</v>
      </c>
      <c r="E61761">
        <v>0.18702033897370601</v>
      </c>
    </row>
    <row r="61762" spans="1:5" x14ac:dyDescent="0.3">
      <c r="A61762" s="1">
        <v>44620.951388888891</v>
      </c>
      <c r="B61762">
        <v>757.99133333333327</v>
      </c>
      <c r="C61762">
        <v>1.3643333333333332</v>
      </c>
      <c r="D61762">
        <v>751.22500000000002</v>
      </c>
      <c r="E61762">
        <v>0.18760278890890114</v>
      </c>
    </row>
    <row r="61763" spans="1:5" x14ac:dyDescent="0.3">
      <c r="A61763" s="1">
        <v>44620.954861111109</v>
      </c>
      <c r="B61763">
        <v>758.04966666666667</v>
      </c>
      <c r="C61763">
        <v>1.3386666666666667</v>
      </c>
      <c r="D61763">
        <v>751.22500000000002</v>
      </c>
      <c r="E61763">
        <v>0.18818523255791325</v>
      </c>
    </row>
    <row r="61764" spans="1:5" x14ac:dyDescent="0.3">
      <c r="A61764" s="1">
        <v>44620.958333333336</v>
      </c>
      <c r="B61764">
        <v>758.10799999999995</v>
      </c>
      <c r="C61764">
        <v>1.3129999999999999</v>
      </c>
      <c r="D61764">
        <v>751.22500000000002</v>
      </c>
      <c r="E61764">
        <v>0.18876766992073646</v>
      </c>
    </row>
    <row r="61765" spans="1:5" x14ac:dyDescent="0.3">
      <c r="A61765" s="1">
        <v>44620.961805555555</v>
      </c>
      <c r="B61765">
        <v>758.04966666666667</v>
      </c>
      <c r="C61765">
        <v>1.2886666666666666</v>
      </c>
      <c r="D61765">
        <v>751.22500000000002</v>
      </c>
      <c r="E61765">
        <v>0.18818451621262033</v>
      </c>
    </row>
    <row r="61766" spans="1:5" x14ac:dyDescent="0.3">
      <c r="A61766" s="1">
        <v>44620.965277777781</v>
      </c>
      <c r="B61766">
        <v>757.99133333333327</v>
      </c>
      <c r="C61766">
        <v>1.2643333333333333</v>
      </c>
      <c r="D61766">
        <v>751.22500000000002</v>
      </c>
      <c r="E61766">
        <v>0.18760136846413206</v>
      </c>
    </row>
    <row r="61767" spans="1:5" x14ac:dyDescent="0.3">
      <c r="A61767" s="1">
        <v>44620.96875</v>
      </c>
      <c r="B61767">
        <v>757.93299999999999</v>
      </c>
      <c r="C61767">
        <v>1.24</v>
      </c>
      <c r="D61767">
        <v>751.16666666666663</v>
      </c>
      <c r="E61767">
        <v>0.18760102282257457</v>
      </c>
    </row>
    <row r="61768" spans="1:5" x14ac:dyDescent="0.3">
      <c r="A61768" s="1">
        <v>44620.972222222219</v>
      </c>
      <c r="B61768">
        <v>757.93299999999999</v>
      </c>
      <c r="C61768">
        <v>1.2123333333333333</v>
      </c>
      <c r="D61768">
        <v>751.10833333333335</v>
      </c>
      <c r="E61768">
        <v>0.18818342259213983</v>
      </c>
    </row>
    <row r="61769" spans="1:5" x14ac:dyDescent="0.3">
      <c r="A61769" s="1">
        <v>44620.975694444445</v>
      </c>
      <c r="B61769">
        <v>757.93299999999999</v>
      </c>
      <c r="C61769">
        <v>1.1846666666666668</v>
      </c>
      <c r="D61769">
        <v>751.05</v>
      </c>
      <c r="E61769">
        <v>0.18876581558568944</v>
      </c>
    </row>
    <row r="61770" spans="1:5" x14ac:dyDescent="0.3">
      <c r="A61770" s="1">
        <v>44620.979166666664</v>
      </c>
      <c r="B61770">
        <v>757.93299999999999</v>
      </c>
      <c r="C61770">
        <v>1.157</v>
      </c>
      <c r="D61770">
        <v>751.10833333333335</v>
      </c>
      <c r="E61770">
        <v>0.18818262983668232</v>
      </c>
    </row>
    <row r="61771" spans="1:5" x14ac:dyDescent="0.3">
      <c r="A61771" s="1">
        <v>44620.982638888891</v>
      </c>
      <c r="B61771">
        <v>757.93299999999999</v>
      </c>
      <c r="C61771">
        <v>1.1323333333333334</v>
      </c>
      <c r="D61771">
        <v>751.16666666666663</v>
      </c>
      <c r="E61771">
        <v>0.18759949347703986</v>
      </c>
    </row>
    <row r="61772" spans="1:5" x14ac:dyDescent="0.3">
      <c r="A61772" s="1">
        <v>44620.986111111109</v>
      </c>
      <c r="B61772">
        <v>757.93299999999999</v>
      </c>
      <c r="C61772">
        <v>1.1076666666666666</v>
      </c>
      <c r="D61772">
        <v>751.22500000000002</v>
      </c>
      <c r="E61772">
        <v>0.18701636315866405</v>
      </c>
    </row>
    <row r="61773" spans="1:5" x14ac:dyDescent="0.3">
      <c r="A61773" s="1">
        <v>44620.989583333336</v>
      </c>
      <c r="B61773">
        <v>757.93299999999999</v>
      </c>
      <c r="C61773">
        <v>1.083</v>
      </c>
      <c r="D61773">
        <v>751.16666666666663</v>
      </c>
      <c r="E61773">
        <v>0.18759879272428714</v>
      </c>
    </row>
    <row r="61774" spans="1:5" x14ac:dyDescent="0.3">
      <c r="A61774" s="1">
        <v>44620.993055555555</v>
      </c>
      <c r="B61774">
        <v>757.93299999999999</v>
      </c>
      <c r="C61774">
        <v>1.0576666666666665</v>
      </c>
      <c r="D61774">
        <v>751.10833333333335</v>
      </c>
      <c r="E61774">
        <v>0.18818120669736704</v>
      </c>
    </row>
    <row r="61775" spans="1:5" x14ac:dyDescent="0.3">
      <c r="A61775" s="1">
        <v>44620.996527777781</v>
      </c>
      <c r="B61775">
        <v>757.93299999999999</v>
      </c>
      <c r="C61775">
        <v>1.0323333333333333</v>
      </c>
      <c r="D61775">
        <v>751.05</v>
      </c>
      <c r="E61775">
        <v>0.18876361446590281</v>
      </c>
    </row>
    <row r="61776" spans="1:5" x14ac:dyDescent="0.3">
      <c r="A61776" s="1">
        <v>44621</v>
      </c>
      <c r="B61776">
        <v>757.93299999999999</v>
      </c>
      <c r="C61776">
        <v>1.0069999999999999</v>
      </c>
      <c r="D61776">
        <v>751.05</v>
      </c>
      <c r="E61776">
        <v>0.18876324841534747</v>
      </c>
    </row>
    <row r="61777" spans="1:5" x14ac:dyDescent="0.3">
      <c r="A61777" s="1">
        <v>44621.003472222219</v>
      </c>
      <c r="B61777">
        <v>757.87466666666671</v>
      </c>
      <c r="C61777">
        <v>0.98466666666666658</v>
      </c>
      <c r="D61777">
        <v>751.05</v>
      </c>
      <c r="E61777">
        <v>0.18818016083324091</v>
      </c>
    </row>
    <row r="61778" spans="1:5" x14ac:dyDescent="0.3">
      <c r="A61778" s="1">
        <v>44621.006944444445</v>
      </c>
      <c r="B61778">
        <v>757.81633333333332</v>
      </c>
      <c r="C61778">
        <v>0.96233333333333326</v>
      </c>
      <c r="D61778">
        <v>751.05</v>
      </c>
      <c r="E61778">
        <v>0.18759707872093245</v>
      </c>
    </row>
    <row r="61779" spans="1:5" x14ac:dyDescent="0.3">
      <c r="A61779" s="1">
        <v>44621.010416666664</v>
      </c>
      <c r="B61779">
        <v>757.75800000000004</v>
      </c>
      <c r="C61779">
        <v>0.94</v>
      </c>
      <c r="D61779">
        <v>750.99166666666667</v>
      </c>
      <c r="E61779">
        <v>0.18759676148826587</v>
      </c>
    </row>
    <row r="61780" spans="1:5" x14ac:dyDescent="0.3">
      <c r="A61780" s="1">
        <v>44621.013888888891</v>
      </c>
      <c r="B61780">
        <v>757.71933333333334</v>
      </c>
      <c r="C61780">
        <v>0.91899999999999993</v>
      </c>
      <c r="D61780">
        <v>750.93333333333328</v>
      </c>
      <c r="E61780">
        <v>0.18779293550032433</v>
      </c>
    </row>
    <row r="61781" spans="1:5" x14ac:dyDescent="0.3">
      <c r="A61781" s="1">
        <v>44621.017361111109</v>
      </c>
      <c r="B61781">
        <v>757.68066666666675</v>
      </c>
      <c r="C61781">
        <v>0.89800000000000002</v>
      </c>
      <c r="D61781">
        <v>750.875</v>
      </c>
      <c r="E61781">
        <v>0.18798910777837219</v>
      </c>
    </row>
    <row r="61782" spans="1:5" x14ac:dyDescent="0.3">
      <c r="A61782" s="1">
        <v>44621.020833333336</v>
      </c>
      <c r="B61782">
        <v>757.64200000000005</v>
      </c>
      <c r="C61782">
        <v>0.877</v>
      </c>
      <c r="D61782">
        <v>750.83600000000001</v>
      </c>
      <c r="E61782">
        <v>0.18799213776064899</v>
      </c>
    </row>
    <row r="61783" spans="1:5" x14ac:dyDescent="0.3">
      <c r="A61783" s="1">
        <v>44621.024305555555</v>
      </c>
      <c r="B61783">
        <v>757.73900000000003</v>
      </c>
      <c r="C61783">
        <v>0.85899999999999999</v>
      </c>
      <c r="D61783">
        <v>750.79700000000003</v>
      </c>
      <c r="E61783">
        <v>0.18935051939438424</v>
      </c>
    </row>
    <row r="61784" spans="1:5" x14ac:dyDescent="0.3">
      <c r="A61784" s="1">
        <v>44621.027777777781</v>
      </c>
      <c r="B61784">
        <v>757.83600000000001</v>
      </c>
      <c r="C61784">
        <v>0.84099999999999997</v>
      </c>
      <c r="D61784">
        <v>750.75800000000004</v>
      </c>
      <c r="E61784">
        <v>0.1907088907500305</v>
      </c>
    </row>
    <row r="61785" spans="1:5" x14ac:dyDescent="0.3">
      <c r="A61785" s="1">
        <v>44621.03125</v>
      </c>
      <c r="B61785">
        <v>757.93299999999999</v>
      </c>
      <c r="C61785">
        <v>0.82299999999999995</v>
      </c>
      <c r="D61785">
        <v>750.75800000000004</v>
      </c>
      <c r="E61785">
        <v>0.19167764511546187</v>
      </c>
    </row>
    <row r="61786" spans="1:5" x14ac:dyDescent="0.3">
      <c r="A61786" s="1">
        <v>44621.034722222219</v>
      </c>
      <c r="B61786">
        <v>757.81633333333332</v>
      </c>
      <c r="C61786">
        <v>0.80299999999999994</v>
      </c>
      <c r="D61786">
        <v>750.75800000000004</v>
      </c>
      <c r="E61786">
        <v>0.19051185860221695</v>
      </c>
    </row>
    <row r="61787" spans="1:5" x14ac:dyDescent="0.3">
      <c r="A61787" s="1">
        <v>44621.038194444445</v>
      </c>
      <c r="B61787">
        <v>757.69966666666664</v>
      </c>
      <c r="C61787">
        <v>0.78300000000000003</v>
      </c>
      <c r="D61787">
        <v>750.75800000000004</v>
      </c>
      <c r="E61787">
        <v>0.18934608188562543</v>
      </c>
    </row>
    <row r="61788" spans="1:5" x14ac:dyDescent="0.3">
      <c r="A61788" s="1">
        <v>44621.041666666664</v>
      </c>
      <c r="B61788">
        <v>757.58299999999997</v>
      </c>
      <c r="C61788">
        <v>0.76300000000000001</v>
      </c>
      <c r="D61788">
        <v>750.75800000000004</v>
      </c>
      <c r="E61788">
        <v>0.18818031496568732</v>
      </c>
    </row>
    <row r="61789" spans="1:5" x14ac:dyDescent="0.3">
      <c r="A61789" s="1">
        <v>44621.045138888891</v>
      </c>
      <c r="B61789">
        <v>757.54433333333327</v>
      </c>
      <c r="C61789">
        <v>0.74633333333333329</v>
      </c>
      <c r="D61789">
        <v>750.75800000000004</v>
      </c>
      <c r="E61789">
        <v>0.18779380565523918</v>
      </c>
    </row>
    <row r="61790" spans="1:5" x14ac:dyDescent="0.3">
      <c r="A61790" s="1">
        <v>44621.048611111109</v>
      </c>
      <c r="B61790">
        <v>757.50566666666668</v>
      </c>
      <c r="C61790">
        <v>0.72966666666666669</v>
      </c>
      <c r="D61790">
        <v>750.75800000000004</v>
      </c>
      <c r="E61790">
        <v>0.18740729905053635</v>
      </c>
    </row>
    <row r="61791" spans="1:5" x14ac:dyDescent="0.3">
      <c r="A61791" s="1">
        <v>44621.052083333336</v>
      </c>
      <c r="B61791">
        <v>757.46699999999998</v>
      </c>
      <c r="C61791">
        <v>0.71299999999999997</v>
      </c>
      <c r="D61791">
        <v>750.69966666666664</v>
      </c>
      <c r="E61791">
        <v>0.18760352676341405</v>
      </c>
    </row>
    <row r="61792" spans="1:5" x14ac:dyDescent="0.3">
      <c r="A61792" s="1">
        <v>44621.055555555555</v>
      </c>
      <c r="B61792">
        <v>757.50566666666668</v>
      </c>
      <c r="C61792">
        <v>0.69766666666666666</v>
      </c>
      <c r="D61792">
        <v>750.64133333333336</v>
      </c>
      <c r="E61792">
        <v>0.18857230523048032</v>
      </c>
    </row>
    <row r="61793" spans="1:5" x14ac:dyDescent="0.3">
      <c r="A61793" s="1">
        <v>44621.059027777781</v>
      </c>
      <c r="B61793">
        <v>757.54433333333327</v>
      </c>
      <c r="C61793">
        <v>0.68233333333333335</v>
      </c>
      <c r="D61793">
        <v>750.58299999999997</v>
      </c>
      <c r="E61793">
        <v>0.18954107745287679</v>
      </c>
    </row>
    <row r="61794" spans="1:5" x14ac:dyDescent="0.3">
      <c r="A61794" s="1">
        <v>44621.0625</v>
      </c>
      <c r="B61794">
        <v>757.58299999999997</v>
      </c>
      <c r="C61794">
        <v>0.66700000000000004</v>
      </c>
      <c r="D61794">
        <v>750.64133333333336</v>
      </c>
      <c r="E61794">
        <v>0.18934439147307869</v>
      </c>
    </row>
    <row r="61795" spans="1:5" x14ac:dyDescent="0.3">
      <c r="A61795" s="1">
        <v>44621.065972222219</v>
      </c>
      <c r="B61795">
        <v>757.64133333333336</v>
      </c>
      <c r="C61795">
        <v>0.65366666666666673</v>
      </c>
      <c r="D61795">
        <v>750.69966666666664</v>
      </c>
      <c r="E61795">
        <v>0.18934419717278594</v>
      </c>
    </row>
    <row r="61796" spans="1:5" x14ac:dyDescent="0.3">
      <c r="A61796" s="1">
        <v>44621.069444444445</v>
      </c>
      <c r="B61796">
        <v>757.69966666666664</v>
      </c>
      <c r="C61796">
        <v>0.64033333333333331</v>
      </c>
      <c r="D61796">
        <v>750.75800000000004</v>
      </c>
      <c r="E61796">
        <v>0.18934400287249326</v>
      </c>
    </row>
    <row r="61797" spans="1:5" x14ac:dyDescent="0.3">
      <c r="A61797" s="1">
        <v>44621.072916666664</v>
      </c>
      <c r="B61797">
        <v>757.75800000000004</v>
      </c>
      <c r="C61797">
        <v>0.627</v>
      </c>
      <c r="D61797">
        <v>750.79700000000003</v>
      </c>
      <c r="E61797">
        <v>0.18953693898743151</v>
      </c>
    </row>
    <row r="61798" spans="1:5" x14ac:dyDescent="0.3">
      <c r="A61798" s="1">
        <v>44621.076388888891</v>
      </c>
      <c r="B61798">
        <v>757.75800000000004</v>
      </c>
      <c r="C61798">
        <v>0.6156666666666667</v>
      </c>
      <c r="D61798">
        <v>750.83600000000001</v>
      </c>
      <c r="E61798">
        <v>0.18914718363488181</v>
      </c>
    </row>
    <row r="61799" spans="1:5" x14ac:dyDescent="0.3">
      <c r="A61799" s="1">
        <v>44621.079861111109</v>
      </c>
      <c r="B61799">
        <v>757.75800000000004</v>
      </c>
      <c r="C61799">
        <v>0.60433333333333328</v>
      </c>
      <c r="D61799">
        <v>750.875</v>
      </c>
      <c r="E61799">
        <v>0.1887574301380982</v>
      </c>
    </row>
    <row r="61800" spans="1:5" x14ac:dyDescent="0.3">
      <c r="A61800" s="1">
        <v>44621.083333333336</v>
      </c>
      <c r="B61800">
        <v>757.75800000000004</v>
      </c>
      <c r="C61800">
        <v>0.59299999999999997</v>
      </c>
      <c r="D61800">
        <v>750.875</v>
      </c>
      <c r="E61800">
        <v>0.18875726637863924</v>
      </c>
    </row>
    <row r="61801" spans="1:5" x14ac:dyDescent="0.3">
      <c r="A61801" s="1">
        <v>44621.086805555555</v>
      </c>
      <c r="B61801">
        <v>757.69966666666664</v>
      </c>
      <c r="C61801">
        <v>0.58299999999999996</v>
      </c>
      <c r="D61801">
        <v>750.875</v>
      </c>
      <c r="E61801">
        <v>0.18817440619271966</v>
      </c>
    </row>
    <row r="61802" spans="1:5" x14ac:dyDescent="0.3">
      <c r="A61802" s="1">
        <v>44621.090277777781</v>
      </c>
      <c r="B61802">
        <v>757.64133333333336</v>
      </c>
      <c r="C61802">
        <v>0.57299999999999995</v>
      </c>
      <c r="D61802">
        <v>750.875</v>
      </c>
      <c r="E61802">
        <v>0.18759154845596343</v>
      </c>
    </row>
    <row r="61803" spans="1:5" x14ac:dyDescent="0.3">
      <c r="A61803" s="1">
        <v>44621.09375</v>
      </c>
      <c r="B61803">
        <v>757.58299999999997</v>
      </c>
      <c r="C61803">
        <v>0.56299999999999994</v>
      </c>
      <c r="D61803">
        <v>750.83600000000001</v>
      </c>
      <c r="E61803">
        <v>0.1873982785937682</v>
      </c>
    </row>
    <row r="61804" spans="1:5" x14ac:dyDescent="0.3">
      <c r="A61804" s="1">
        <v>44621.097222222219</v>
      </c>
      <c r="B61804">
        <v>757.58299999999997</v>
      </c>
      <c r="C61804">
        <v>0.56099999999999994</v>
      </c>
      <c r="D61804">
        <v>750.79700000000003</v>
      </c>
      <c r="E61804">
        <v>0.18778783552769868</v>
      </c>
    </row>
    <row r="61805" spans="1:5" x14ac:dyDescent="0.3">
      <c r="A61805" s="1">
        <v>44621.100694444445</v>
      </c>
      <c r="B61805">
        <v>757.58299999999997</v>
      </c>
      <c r="C61805">
        <v>0.55900000000000005</v>
      </c>
      <c r="D61805">
        <v>750.75800000000004</v>
      </c>
      <c r="E61805">
        <v>0.188177392134141</v>
      </c>
    </row>
    <row r="61806" spans="1:5" x14ac:dyDescent="0.3">
      <c r="A61806" s="1">
        <v>44621.104166666664</v>
      </c>
      <c r="B61806">
        <v>757.58299999999997</v>
      </c>
      <c r="C61806">
        <v>0.55700000000000005</v>
      </c>
      <c r="D61806">
        <v>750.79700000000003</v>
      </c>
      <c r="E61806">
        <v>0.18778777854476433</v>
      </c>
    </row>
    <row r="61807" spans="1:5" x14ac:dyDescent="0.3">
      <c r="A61807" s="1">
        <v>44621.107638888891</v>
      </c>
      <c r="B61807">
        <v>757.54433333333327</v>
      </c>
      <c r="C61807">
        <v>0.55466666666666675</v>
      </c>
      <c r="D61807">
        <v>750.83600000000001</v>
      </c>
      <c r="E61807">
        <v>0.18701190560258604</v>
      </c>
    </row>
    <row r="61808" spans="1:5" x14ac:dyDescent="0.3">
      <c r="A61808" s="1">
        <v>44621.111111111109</v>
      </c>
      <c r="B61808">
        <v>757.50566666666668</v>
      </c>
      <c r="C61808">
        <v>0.55233333333333334</v>
      </c>
      <c r="D61808">
        <v>750.875</v>
      </c>
      <c r="E61808">
        <v>0.18623603342128414</v>
      </c>
    </row>
    <row r="61809" spans="1:5" x14ac:dyDescent="0.3">
      <c r="A61809" s="1">
        <v>44621.114583333336</v>
      </c>
      <c r="B61809">
        <v>757.46699999999998</v>
      </c>
      <c r="C61809">
        <v>0.55000000000000004</v>
      </c>
      <c r="D61809">
        <v>750.83600000000001</v>
      </c>
      <c r="E61809">
        <v>0.1862393307229751</v>
      </c>
    </row>
    <row r="61810" spans="1:5" x14ac:dyDescent="0.3">
      <c r="A61810" s="1">
        <v>44621.118055555555</v>
      </c>
      <c r="B61810">
        <v>757.46699999999998</v>
      </c>
      <c r="C61810">
        <v>0.54766666666666675</v>
      </c>
      <c r="D61810">
        <v>750.79700000000003</v>
      </c>
      <c r="E61810">
        <v>0.18662888241219722</v>
      </c>
    </row>
    <row r="61811" spans="1:5" x14ac:dyDescent="0.3">
      <c r="A61811" s="1">
        <v>44621.121527777781</v>
      </c>
      <c r="B61811">
        <v>757.46699999999998</v>
      </c>
      <c r="C61811">
        <v>0.54533333333333334</v>
      </c>
      <c r="D61811">
        <v>750.75800000000004</v>
      </c>
      <c r="E61811">
        <v>0.18701843371934984</v>
      </c>
    </row>
    <row r="61812" spans="1:5" x14ac:dyDescent="0.3">
      <c r="A61812" s="1">
        <v>44621.125</v>
      </c>
      <c r="B61812">
        <v>757.46699999999998</v>
      </c>
      <c r="C61812">
        <v>0.54300000000000004</v>
      </c>
      <c r="D61812">
        <v>750.75800000000004</v>
      </c>
      <c r="E61812">
        <v>0.18701840085647595</v>
      </c>
    </row>
    <row r="61813" spans="1:5" x14ac:dyDescent="0.3">
      <c r="A61813" s="1">
        <v>44621.128472222219</v>
      </c>
      <c r="B61813">
        <v>757.4086666666667</v>
      </c>
      <c r="C61813">
        <v>0.54300000000000004</v>
      </c>
      <c r="D61813">
        <v>750.75800000000004</v>
      </c>
      <c r="E61813">
        <v>0.18643569006252481</v>
      </c>
    </row>
    <row r="61814" spans="1:5" x14ac:dyDescent="0.3">
      <c r="A61814" s="1">
        <v>44621.131944444445</v>
      </c>
      <c r="B61814">
        <v>757.35033333333331</v>
      </c>
      <c r="C61814">
        <v>0.54300000000000004</v>
      </c>
      <c r="D61814">
        <v>750.75800000000004</v>
      </c>
      <c r="E61814">
        <v>0.18585297926857072</v>
      </c>
    </row>
    <row r="61815" spans="1:5" x14ac:dyDescent="0.3">
      <c r="A61815" s="1">
        <v>44621.135416666664</v>
      </c>
      <c r="B61815">
        <v>757.29200000000003</v>
      </c>
      <c r="C61815">
        <v>0.54300000000000004</v>
      </c>
      <c r="D61815">
        <v>750.69966666666664</v>
      </c>
      <c r="E61815">
        <v>0.18585297926857219</v>
      </c>
    </row>
    <row r="61816" spans="1:5" x14ac:dyDescent="0.3">
      <c r="A61816" s="1">
        <v>44621.138888888891</v>
      </c>
      <c r="B61816">
        <v>757.29200000000003</v>
      </c>
      <c r="C61816">
        <v>0.54300000000000004</v>
      </c>
      <c r="D61816">
        <v>750.64133333333336</v>
      </c>
      <c r="E61816">
        <v>0.18643569006252481</v>
      </c>
    </row>
    <row r="61817" spans="1:5" x14ac:dyDescent="0.3">
      <c r="A61817" s="1">
        <v>44621.142361111109</v>
      </c>
      <c r="B61817">
        <v>757.29200000000003</v>
      </c>
      <c r="C61817">
        <v>0.54300000000000004</v>
      </c>
      <c r="D61817">
        <v>750.58299999999997</v>
      </c>
      <c r="E61817">
        <v>0.18701840085647742</v>
      </c>
    </row>
    <row r="61818" spans="1:5" x14ac:dyDescent="0.3">
      <c r="A61818" s="1">
        <v>44621.145833333336</v>
      </c>
      <c r="B61818">
        <v>757.29200000000003</v>
      </c>
      <c r="C61818">
        <v>0.54300000000000004</v>
      </c>
      <c r="D61818">
        <v>750.58299999999997</v>
      </c>
      <c r="E61818">
        <v>0.18701840085647742</v>
      </c>
    </row>
    <row r="61819" spans="1:5" x14ac:dyDescent="0.3">
      <c r="A61819" s="1">
        <v>44621.149305555555</v>
      </c>
      <c r="B61819">
        <v>757.23366666666664</v>
      </c>
      <c r="C61819">
        <v>0.54100000000000004</v>
      </c>
      <c r="D61819">
        <v>750.58299999999997</v>
      </c>
      <c r="E61819">
        <v>0.18643566213926205</v>
      </c>
    </row>
    <row r="61820" spans="1:5" x14ac:dyDescent="0.3">
      <c r="A61820" s="1">
        <v>44621.152777777781</v>
      </c>
      <c r="B61820">
        <v>757.17533333333336</v>
      </c>
      <c r="C61820">
        <v>0.53900000000000003</v>
      </c>
      <c r="D61820">
        <v>750.58299999999997</v>
      </c>
      <c r="E61820">
        <v>0.1858529239118823</v>
      </c>
    </row>
    <row r="61821" spans="1:5" x14ac:dyDescent="0.3">
      <c r="A61821" s="1">
        <v>44621.15625</v>
      </c>
      <c r="B61821">
        <v>757.11699999999996</v>
      </c>
      <c r="C61821">
        <v>0.53700000000000003</v>
      </c>
      <c r="D61821">
        <v>750.48599999999999</v>
      </c>
      <c r="E61821">
        <v>0.18623914975849348</v>
      </c>
    </row>
    <row r="61822" spans="1:5" x14ac:dyDescent="0.3">
      <c r="A61822" s="1">
        <v>44621.159722222219</v>
      </c>
      <c r="B61822">
        <v>757.11699999999996</v>
      </c>
      <c r="C61822">
        <v>0.53700000000000003</v>
      </c>
      <c r="D61822">
        <v>750.38900000000001</v>
      </c>
      <c r="E61822">
        <v>0.18720811334265469</v>
      </c>
    </row>
    <row r="61823" spans="1:5" x14ac:dyDescent="0.3">
      <c r="A61823" s="1">
        <v>44621.163194444445</v>
      </c>
      <c r="B61823">
        <v>757.11699999999996</v>
      </c>
      <c r="C61823">
        <v>0.53700000000000003</v>
      </c>
      <c r="D61823">
        <v>750.29200000000003</v>
      </c>
      <c r="E61823">
        <v>0.1881770769268159</v>
      </c>
    </row>
    <row r="61824" spans="1:5" x14ac:dyDescent="0.3">
      <c r="A61824" s="1">
        <v>44621.166666666664</v>
      </c>
      <c r="B61824">
        <v>757.11699999999996</v>
      </c>
      <c r="C61824">
        <v>0.53700000000000003</v>
      </c>
      <c r="D61824">
        <v>750.33066666666673</v>
      </c>
      <c r="E61824">
        <v>0.18779082340185832</v>
      </c>
    </row>
    <row r="61825" spans="1:5" x14ac:dyDescent="0.3">
      <c r="A61825" s="1">
        <v>44621.170138888891</v>
      </c>
      <c r="B61825">
        <v>757.11699999999996</v>
      </c>
      <c r="C61825">
        <v>0.53900000000000003</v>
      </c>
      <c r="D61825">
        <v>750.36933333333332</v>
      </c>
      <c r="E61825">
        <v>0.18740459820742283</v>
      </c>
    </row>
    <row r="61826" spans="1:5" x14ac:dyDescent="0.3">
      <c r="A61826" s="1">
        <v>44621.173611111109</v>
      </c>
      <c r="B61826">
        <v>757.11699999999996</v>
      </c>
      <c r="C61826">
        <v>0.54100000000000004</v>
      </c>
      <c r="D61826">
        <v>750.40800000000002</v>
      </c>
      <c r="E61826">
        <v>0.18701837268829832</v>
      </c>
    </row>
    <row r="61827" spans="1:5" x14ac:dyDescent="0.3">
      <c r="A61827" s="1">
        <v>44621.177083333336</v>
      </c>
      <c r="B61827">
        <v>757.11699999999996</v>
      </c>
      <c r="C61827">
        <v>0.54300000000000004</v>
      </c>
      <c r="D61827">
        <v>750.40800000000002</v>
      </c>
      <c r="E61827">
        <v>0.18701840085647595</v>
      </c>
    </row>
    <row r="61828" spans="1:5" x14ac:dyDescent="0.3">
      <c r="A61828" s="1">
        <v>44621.180555555555</v>
      </c>
      <c r="B61828">
        <v>757.11699999999996</v>
      </c>
      <c r="C61828">
        <v>0.54300000000000004</v>
      </c>
      <c r="D61828">
        <v>750.40800000000002</v>
      </c>
      <c r="E61828">
        <v>0.18701840085647595</v>
      </c>
    </row>
    <row r="61829" spans="1:5" x14ac:dyDescent="0.3">
      <c r="A61829" s="1">
        <v>44621.184027777781</v>
      </c>
      <c r="B61829">
        <v>757.11699999999996</v>
      </c>
      <c r="C61829">
        <v>0.54300000000000004</v>
      </c>
      <c r="D61829">
        <v>750.40800000000002</v>
      </c>
      <c r="E61829">
        <v>0.18701840085647595</v>
      </c>
    </row>
    <row r="61830" spans="1:5" x14ac:dyDescent="0.3">
      <c r="A61830" s="1">
        <v>44621.1875</v>
      </c>
      <c r="B61830">
        <v>757.11699999999996</v>
      </c>
      <c r="C61830">
        <v>0.54300000000000004</v>
      </c>
      <c r="D61830">
        <v>750.4663333333333</v>
      </c>
      <c r="E61830">
        <v>0.18643569006252333</v>
      </c>
    </row>
    <row r="61831" spans="1:5" x14ac:dyDescent="0.3">
      <c r="A61831" s="1">
        <v>44621.190972222219</v>
      </c>
      <c r="B61831">
        <v>757.11699999999996</v>
      </c>
      <c r="C61831">
        <v>0.54300000000000004</v>
      </c>
      <c r="D61831">
        <v>750.52466666666669</v>
      </c>
      <c r="E61831">
        <v>0.18585297926857072</v>
      </c>
    </row>
    <row r="61832" spans="1:5" x14ac:dyDescent="0.3">
      <c r="A61832" s="1">
        <v>44621.194444444445</v>
      </c>
      <c r="B61832">
        <v>757.11699999999996</v>
      </c>
      <c r="C61832">
        <v>0.54300000000000004</v>
      </c>
      <c r="D61832">
        <v>750.58299999999997</v>
      </c>
      <c r="E61832">
        <v>0.18527026847461811</v>
      </c>
    </row>
    <row r="61833" spans="1:5" x14ac:dyDescent="0.3">
      <c r="A61833" s="1">
        <v>44621.197916666664</v>
      </c>
      <c r="B61833">
        <v>757.11699999999996</v>
      </c>
      <c r="C61833">
        <v>0.54300000000000004</v>
      </c>
      <c r="D61833">
        <v>750.52466666666669</v>
      </c>
      <c r="E61833">
        <v>0.18585297926857072</v>
      </c>
    </row>
    <row r="61834" spans="1:5" x14ac:dyDescent="0.3">
      <c r="A61834" s="1">
        <v>44621.201388888891</v>
      </c>
      <c r="B61834">
        <v>757.11699999999996</v>
      </c>
      <c r="C61834">
        <v>0.54533333333333334</v>
      </c>
      <c r="D61834">
        <v>750.4663333333333</v>
      </c>
      <c r="E61834">
        <v>0.18643572263966149</v>
      </c>
    </row>
    <row r="61835" spans="1:5" x14ac:dyDescent="0.3">
      <c r="A61835" s="1">
        <v>44621.204861111109</v>
      </c>
      <c r="B61835">
        <v>757.11699999999996</v>
      </c>
      <c r="C61835">
        <v>0.54766666666666675</v>
      </c>
      <c r="D61835">
        <v>750.40800000000002</v>
      </c>
      <c r="E61835">
        <v>0.18701846658222371</v>
      </c>
    </row>
    <row r="61836" spans="1:5" x14ac:dyDescent="0.3">
      <c r="A61836" s="1">
        <v>44621.208333333336</v>
      </c>
      <c r="B61836">
        <v>757.11699999999996</v>
      </c>
      <c r="C61836">
        <v>0.55000000000000004</v>
      </c>
      <c r="D61836">
        <v>750.4663333333333</v>
      </c>
      <c r="E61836">
        <v>0.18643578779393777</v>
      </c>
    </row>
    <row r="61837" spans="1:5" x14ac:dyDescent="0.3">
      <c r="A61837" s="1">
        <v>44621.211805555555</v>
      </c>
      <c r="B61837">
        <v>757.11699999999996</v>
      </c>
      <c r="C61837">
        <v>0.55000000000000004</v>
      </c>
      <c r="D61837">
        <v>750.52466666666669</v>
      </c>
      <c r="E61837">
        <v>0.18585307614277802</v>
      </c>
    </row>
    <row r="61838" spans="1:5" x14ac:dyDescent="0.3">
      <c r="A61838" s="1">
        <v>44621.215277777781</v>
      </c>
      <c r="B61838">
        <v>757.11699999999996</v>
      </c>
      <c r="C61838">
        <v>0.55000000000000004</v>
      </c>
      <c r="D61838">
        <v>750.58299999999997</v>
      </c>
      <c r="E61838">
        <v>0.18527036449161821</v>
      </c>
    </row>
    <row r="61839" spans="1:5" x14ac:dyDescent="0.3">
      <c r="A61839" s="1">
        <v>44621.21875</v>
      </c>
      <c r="B61839">
        <v>757.11699999999996</v>
      </c>
      <c r="C61839">
        <v>0.55000000000000004</v>
      </c>
      <c r="D61839">
        <v>750.52466666666669</v>
      </c>
      <c r="E61839">
        <v>0.18585307614277802</v>
      </c>
    </row>
    <row r="61840" spans="1:5" x14ac:dyDescent="0.3">
      <c r="A61840" s="1">
        <v>44621.222222222219</v>
      </c>
      <c r="B61840">
        <v>757.05866666666668</v>
      </c>
      <c r="C61840">
        <v>0.55000000000000004</v>
      </c>
      <c r="D61840">
        <v>750.4663333333333</v>
      </c>
      <c r="E61840">
        <v>0.18585307614277949</v>
      </c>
    </row>
    <row r="61841" spans="1:5" x14ac:dyDescent="0.3">
      <c r="A61841" s="1">
        <v>44621.225694444445</v>
      </c>
      <c r="B61841">
        <v>757.00033333333329</v>
      </c>
      <c r="C61841">
        <v>0.55000000000000004</v>
      </c>
      <c r="D61841">
        <v>750.40800000000002</v>
      </c>
      <c r="E61841">
        <v>0.18585307614277802</v>
      </c>
    </row>
    <row r="61842" spans="1:5" x14ac:dyDescent="0.3">
      <c r="A61842" s="1">
        <v>44621.229166666664</v>
      </c>
      <c r="B61842">
        <v>756.94200000000001</v>
      </c>
      <c r="C61842">
        <v>0.55000000000000004</v>
      </c>
      <c r="D61842">
        <v>750.40800000000002</v>
      </c>
      <c r="E61842">
        <v>0.18527036449161971</v>
      </c>
    </row>
    <row r="61843" spans="1:5" x14ac:dyDescent="0.3">
      <c r="A61843" s="1">
        <v>44621.232638888891</v>
      </c>
      <c r="B61843">
        <v>756.94200000000001</v>
      </c>
      <c r="C61843">
        <v>0.55000000000000004</v>
      </c>
      <c r="D61843">
        <v>750.40800000000002</v>
      </c>
      <c r="E61843">
        <v>0.18527036449161971</v>
      </c>
    </row>
    <row r="61844" spans="1:5" x14ac:dyDescent="0.3">
      <c r="A61844" s="1">
        <v>44621.236111111109</v>
      </c>
      <c r="B61844">
        <v>756.94200000000001</v>
      </c>
      <c r="C61844">
        <v>0.55000000000000004</v>
      </c>
      <c r="D61844">
        <v>750.40800000000002</v>
      </c>
      <c r="E61844">
        <v>0.18527036449161971</v>
      </c>
    </row>
    <row r="61845" spans="1:5" x14ac:dyDescent="0.3">
      <c r="A61845" s="1">
        <v>44621.239583333336</v>
      </c>
      <c r="B61845">
        <v>756.94200000000001</v>
      </c>
      <c r="C61845">
        <v>0.55000000000000004</v>
      </c>
      <c r="D61845">
        <v>750.31100000000004</v>
      </c>
      <c r="E61845">
        <v>0.1862393307229766</v>
      </c>
    </row>
    <row r="61846" spans="1:5" x14ac:dyDescent="0.3">
      <c r="A61846" s="1">
        <v>44621.243055555555</v>
      </c>
      <c r="B61846">
        <v>756.94200000000001</v>
      </c>
      <c r="C61846">
        <v>0.55000000000000004</v>
      </c>
      <c r="D61846">
        <v>750.21399999999994</v>
      </c>
      <c r="E61846">
        <v>0.1872082969543335</v>
      </c>
    </row>
    <row r="61847" spans="1:5" x14ac:dyDescent="0.3">
      <c r="A61847" s="1">
        <v>44621.246527777781</v>
      </c>
      <c r="B61847">
        <v>756.94200000000001</v>
      </c>
      <c r="C61847">
        <v>0.55000000000000004</v>
      </c>
      <c r="D61847">
        <v>750.11699999999996</v>
      </c>
      <c r="E61847">
        <v>0.18817726318569042</v>
      </c>
    </row>
    <row r="61848" spans="1:5" x14ac:dyDescent="0.3">
      <c r="A61848" s="1">
        <v>44621.25</v>
      </c>
      <c r="B61848">
        <v>756.94200000000001</v>
      </c>
      <c r="C61848">
        <v>0.55000000000000004</v>
      </c>
      <c r="D61848">
        <v>750.17533333333336</v>
      </c>
      <c r="E61848">
        <v>0.18759455153453064</v>
      </c>
    </row>
    <row r="61849" spans="1:5" x14ac:dyDescent="0.3">
      <c r="A61849" s="1">
        <v>44621.253472222219</v>
      </c>
      <c r="B61849">
        <v>756.94200000000001</v>
      </c>
      <c r="C61849">
        <v>0.55000000000000004</v>
      </c>
      <c r="D61849">
        <v>750.23366666666664</v>
      </c>
      <c r="E61849">
        <v>0.18701183988337083</v>
      </c>
    </row>
    <row r="61850" spans="1:5" x14ac:dyDescent="0.3">
      <c r="A61850" s="1">
        <v>44621.256944444445</v>
      </c>
      <c r="B61850">
        <v>756.94200000000001</v>
      </c>
      <c r="C61850">
        <v>0.55000000000000004</v>
      </c>
      <c r="D61850">
        <v>750.29200000000003</v>
      </c>
      <c r="E61850">
        <v>0.18642912823221108</v>
      </c>
    </row>
    <row r="61851" spans="1:5" x14ac:dyDescent="0.3">
      <c r="A61851" s="1">
        <v>44621.260416666664</v>
      </c>
      <c r="B61851">
        <v>756.94200000000001</v>
      </c>
      <c r="C61851">
        <v>0.55000000000000004</v>
      </c>
      <c r="D61851">
        <v>750.23366666666664</v>
      </c>
      <c r="E61851">
        <v>0.18701183988337083</v>
      </c>
    </row>
    <row r="61852" spans="1:5" x14ac:dyDescent="0.3">
      <c r="A61852" s="1">
        <v>44621.263888888891</v>
      </c>
      <c r="B61852">
        <v>756.94200000000001</v>
      </c>
      <c r="C61852">
        <v>0.55000000000000004</v>
      </c>
      <c r="D61852">
        <v>750.17533333333336</v>
      </c>
      <c r="E61852">
        <v>0.18759455153453064</v>
      </c>
    </row>
    <row r="61853" spans="1:5" x14ac:dyDescent="0.3">
      <c r="A61853" s="1">
        <v>44621.267361111109</v>
      </c>
      <c r="B61853">
        <v>756.94200000000001</v>
      </c>
      <c r="C61853">
        <v>0.55000000000000004</v>
      </c>
      <c r="D61853">
        <v>750.11699999999996</v>
      </c>
      <c r="E61853">
        <v>0.18817726318569042</v>
      </c>
    </row>
    <row r="61854" spans="1:5" x14ac:dyDescent="0.3">
      <c r="A61854" s="1">
        <v>44621.270833333336</v>
      </c>
      <c r="B61854">
        <v>756.94200000000001</v>
      </c>
      <c r="C61854">
        <v>0.55000000000000004</v>
      </c>
      <c r="D61854">
        <v>750.17533333333336</v>
      </c>
      <c r="E61854">
        <v>0.18759455153453064</v>
      </c>
    </row>
    <row r="61855" spans="1:5" x14ac:dyDescent="0.3">
      <c r="A61855" s="1">
        <v>44621.274305555555</v>
      </c>
      <c r="B61855">
        <v>756.94200000000001</v>
      </c>
      <c r="C61855">
        <v>0.55000000000000004</v>
      </c>
      <c r="D61855">
        <v>750.23366666666664</v>
      </c>
      <c r="E61855">
        <v>0.18701183988337083</v>
      </c>
    </row>
    <row r="61856" spans="1:5" x14ac:dyDescent="0.3">
      <c r="A61856" s="1">
        <v>44621.277777777781</v>
      </c>
      <c r="B61856">
        <v>756.94200000000001</v>
      </c>
      <c r="C61856">
        <v>0.55000000000000004</v>
      </c>
      <c r="D61856">
        <v>750.29200000000003</v>
      </c>
      <c r="E61856">
        <v>0.18642912823221108</v>
      </c>
    </row>
    <row r="61857" spans="1:5" x14ac:dyDescent="0.3">
      <c r="A61857" s="1">
        <v>44621.28125</v>
      </c>
      <c r="B61857">
        <v>756.94200000000001</v>
      </c>
      <c r="C61857">
        <v>0.55000000000000004</v>
      </c>
      <c r="D61857">
        <v>750.29200000000003</v>
      </c>
      <c r="E61857">
        <v>0.18642912823221108</v>
      </c>
    </row>
    <row r="61858" spans="1:5" x14ac:dyDescent="0.3">
      <c r="A61858" s="1">
        <v>44621.284722222219</v>
      </c>
      <c r="B61858">
        <v>756.94200000000001</v>
      </c>
      <c r="C61858">
        <v>0.55000000000000004</v>
      </c>
      <c r="D61858">
        <v>750.29200000000003</v>
      </c>
      <c r="E61858">
        <v>0.18642912823221108</v>
      </c>
    </row>
    <row r="61859" spans="1:5" x14ac:dyDescent="0.3">
      <c r="A61859" s="1">
        <v>44621.288194444445</v>
      </c>
      <c r="B61859">
        <v>756.94200000000001</v>
      </c>
      <c r="C61859">
        <v>0.55000000000000004</v>
      </c>
      <c r="D61859">
        <v>750.29200000000003</v>
      </c>
      <c r="E61859">
        <v>0.18642912823221108</v>
      </c>
    </row>
    <row r="61860" spans="1:5" x14ac:dyDescent="0.3">
      <c r="A61860" s="1">
        <v>44621.291666666664</v>
      </c>
      <c r="B61860">
        <v>756.94200000000001</v>
      </c>
      <c r="C61860">
        <v>0.55000000000000004</v>
      </c>
      <c r="D61860">
        <v>750.33066666666673</v>
      </c>
      <c r="E61860">
        <v>0.18604287365201394</v>
      </c>
    </row>
    <row r="61861" spans="1:5" x14ac:dyDescent="0.3">
      <c r="A61861" s="1">
        <v>44621.295138888891</v>
      </c>
      <c r="B61861">
        <v>756.94200000000001</v>
      </c>
      <c r="C61861">
        <v>0.55000000000000004</v>
      </c>
      <c r="D61861">
        <v>750.36933333333332</v>
      </c>
      <c r="E61861">
        <v>0.18565661907181683</v>
      </c>
    </row>
    <row r="61862" spans="1:5" x14ac:dyDescent="0.3">
      <c r="A61862" s="1">
        <v>44621.298611111109</v>
      </c>
      <c r="B61862">
        <v>756.94200000000001</v>
      </c>
      <c r="C61862">
        <v>0.55000000000000004</v>
      </c>
      <c r="D61862">
        <v>750.40800000000002</v>
      </c>
      <c r="E61862">
        <v>0.18527036449161971</v>
      </c>
    </row>
    <row r="61863" spans="1:5" x14ac:dyDescent="0.3">
      <c r="A61863" s="1">
        <v>44621.302083333336</v>
      </c>
      <c r="B61863">
        <v>756.94200000000001</v>
      </c>
      <c r="C61863">
        <v>0.55000000000000004</v>
      </c>
      <c r="D61863">
        <v>750.36933333333332</v>
      </c>
      <c r="E61863">
        <v>0.18565661907181683</v>
      </c>
    </row>
    <row r="61864" spans="1:5" x14ac:dyDescent="0.3">
      <c r="A61864" s="1">
        <v>44621.305555555555</v>
      </c>
      <c r="B61864">
        <v>757.00033333333329</v>
      </c>
      <c r="C61864">
        <v>0.55000000000000004</v>
      </c>
      <c r="D61864">
        <v>750.33066666666673</v>
      </c>
      <c r="E61864">
        <v>0.18662558530317225</v>
      </c>
    </row>
    <row r="61865" spans="1:5" x14ac:dyDescent="0.3">
      <c r="A61865" s="1">
        <v>44621.309027777781</v>
      </c>
      <c r="B61865">
        <v>757.05866666666668</v>
      </c>
      <c r="C61865">
        <v>0.55000000000000004</v>
      </c>
      <c r="D61865">
        <v>750.29200000000003</v>
      </c>
      <c r="E61865">
        <v>0.18759455153453064</v>
      </c>
    </row>
    <row r="61866" spans="1:5" x14ac:dyDescent="0.3">
      <c r="A61866" s="1">
        <v>44621.3125</v>
      </c>
      <c r="B61866">
        <v>757.11699999999996</v>
      </c>
      <c r="C61866">
        <v>0.55000000000000004</v>
      </c>
      <c r="D61866">
        <v>750.33066666666673</v>
      </c>
      <c r="E61866">
        <v>0.1877910086054918</v>
      </c>
    </row>
    <row r="61867" spans="1:5" x14ac:dyDescent="0.3">
      <c r="A61867" s="1">
        <v>44621.315972222219</v>
      </c>
      <c r="B61867">
        <v>757.11699999999996</v>
      </c>
      <c r="C61867">
        <v>0.55000000000000004</v>
      </c>
      <c r="D61867">
        <v>750.36933333333332</v>
      </c>
      <c r="E61867">
        <v>0.18740475402529469</v>
      </c>
    </row>
    <row r="61868" spans="1:5" x14ac:dyDescent="0.3">
      <c r="A61868" s="1">
        <v>44621.319444444445</v>
      </c>
      <c r="B61868">
        <v>757.11699999999996</v>
      </c>
      <c r="C61868">
        <v>0.55000000000000004</v>
      </c>
      <c r="D61868">
        <v>750.40800000000002</v>
      </c>
      <c r="E61868">
        <v>0.18701849944509757</v>
      </c>
    </row>
    <row r="61869" spans="1:5" x14ac:dyDescent="0.3">
      <c r="A61869" s="1">
        <v>44621.322916666664</v>
      </c>
      <c r="B61869">
        <v>757.11699999999996</v>
      </c>
      <c r="C61869">
        <v>0.55000000000000004</v>
      </c>
      <c r="D61869">
        <v>750.40800000000002</v>
      </c>
      <c r="E61869">
        <v>0.18701849944509757</v>
      </c>
    </row>
    <row r="61870" spans="1:5" x14ac:dyDescent="0.3">
      <c r="A61870" s="1">
        <v>44621.326388888891</v>
      </c>
      <c r="B61870">
        <v>757.17533333333336</v>
      </c>
      <c r="C61870">
        <v>0.55000000000000004</v>
      </c>
      <c r="D61870">
        <v>750.40800000000002</v>
      </c>
      <c r="E61870">
        <v>0.18760121109625882</v>
      </c>
    </row>
    <row r="61871" spans="1:5" x14ac:dyDescent="0.3">
      <c r="A61871" s="1">
        <v>44621.329861111109</v>
      </c>
      <c r="B61871">
        <v>757.23366666666664</v>
      </c>
      <c r="C61871">
        <v>0.55000000000000004</v>
      </c>
      <c r="D61871">
        <v>750.40800000000002</v>
      </c>
      <c r="E61871">
        <v>0.18818392274741713</v>
      </c>
    </row>
    <row r="61872" spans="1:5" x14ac:dyDescent="0.3">
      <c r="A61872" s="1">
        <v>44621.333333333336</v>
      </c>
      <c r="B61872">
        <v>757.29200000000003</v>
      </c>
      <c r="C61872">
        <v>0.55000000000000004</v>
      </c>
      <c r="D61872">
        <v>750.52466666666669</v>
      </c>
      <c r="E61872">
        <v>0.18760121109625882</v>
      </c>
    </row>
    <row r="61873" spans="1:5" x14ac:dyDescent="0.3">
      <c r="A61873" s="1">
        <v>44621.336805555555</v>
      </c>
      <c r="B61873">
        <v>757.4086666666667</v>
      </c>
      <c r="C61873">
        <v>0.55000000000000004</v>
      </c>
      <c r="D61873">
        <v>750.64133333333336</v>
      </c>
      <c r="E61873">
        <v>0.18760121109625882</v>
      </c>
    </row>
    <row r="61874" spans="1:5" x14ac:dyDescent="0.3">
      <c r="A61874" s="1">
        <v>44621.340277777781</v>
      </c>
      <c r="B61874">
        <v>757.52533333333338</v>
      </c>
      <c r="C61874">
        <v>0.55000000000000004</v>
      </c>
      <c r="D61874">
        <v>750.75800000000004</v>
      </c>
      <c r="E61874">
        <v>0.18760121109625882</v>
      </c>
    </row>
    <row r="61875" spans="1:5" x14ac:dyDescent="0.3">
      <c r="A61875" s="1">
        <v>44621.34375</v>
      </c>
      <c r="B61875">
        <v>757.64200000000005</v>
      </c>
      <c r="C61875">
        <v>0.55000000000000004</v>
      </c>
      <c r="D61875">
        <v>750.79700000000003</v>
      </c>
      <c r="E61875">
        <v>0.1883770500375172</v>
      </c>
    </row>
    <row r="61876" spans="1:5" x14ac:dyDescent="0.3">
      <c r="A61876" s="1">
        <v>44621.347222222219</v>
      </c>
      <c r="B61876">
        <v>757.64200000000005</v>
      </c>
      <c r="C61876">
        <v>0.55000000000000004</v>
      </c>
      <c r="D61876">
        <v>750.83600000000001</v>
      </c>
      <c r="E61876">
        <v>0.18798746567645597</v>
      </c>
    </row>
    <row r="61877" spans="1:5" x14ac:dyDescent="0.3">
      <c r="A61877" s="1">
        <v>44621.350694444445</v>
      </c>
      <c r="B61877">
        <v>757.64200000000005</v>
      </c>
      <c r="C61877">
        <v>0.55000000000000004</v>
      </c>
      <c r="D61877">
        <v>750.875</v>
      </c>
      <c r="E61877">
        <v>0.18759788131539473</v>
      </c>
    </row>
    <row r="61878" spans="1:5" x14ac:dyDescent="0.3">
      <c r="A61878" s="1">
        <v>44621.354166666664</v>
      </c>
      <c r="B61878">
        <v>757.64200000000005</v>
      </c>
      <c r="C61878">
        <v>0.55000000000000004</v>
      </c>
      <c r="D61878">
        <v>750.93333333333328</v>
      </c>
      <c r="E61878">
        <v>0.18701516966423642</v>
      </c>
    </row>
    <row r="61879" spans="1:5" x14ac:dyDescent="0.3">
      <c r="A61879" s="1">
        <v>44621.357638888891</v>
      </c>
      <c r="B61879">
        <v>757.73900000000003</v>
      </c>
      <c r="C61879">
        <v>0.55000000000000004</v>
      </c>
      <c r="D61879">
        <v>750.99166666666667</v>
      </c>
      <c r="E61879">
        <v>0.18740142424443207</v>
      </c>
    </row>
    <row r="61880" spans="1:5" x14ac:dyDescent="0.3">
      <c r="A61880" s="1">
        <v>44621.361111111109</v>
      </c>
      <c r="B61880">
        <v>757.83600000000001</v>
      </c>
      <c r="C61880">
        <v>0.55000000000000004</v>
      </c>
      <c r="D61880">
        <v>751.05</v>
      </c>
      <c r="E61880">
        <v>0.18778767882463068</v>
      </c>
    </row>
    <row r="61881" spans="1:5" x14ac:dyDescent="0.3">
      <c r="A61881" s="1">
        <v>44621.364583333336</v>
      </c>
      <c r="B61881">
        <v>757.93299999999999</v>
      </c>
      <c r="C61881">
        <v>0.55000000000000004</v>
      </c>
      <c r="D61881">
        <v>751.10833333333335</v>
      </c>
      <c r="E61881">
        <v>0.18817393340482633</v>
      </c>
    </row>
    <row r="61882" spans="1:5" x14ac:dyDescent="0.3">
      <c r="A61882" s="1">
        <v>44621.368055555555</v>
      </c>
      <c r="B61882">
        <v>758.04966666666667</v>
      </c>
      <c r="C61882">
        <v>0.55000000000000004</v>
      </c>
      <c r="D61882">
        <v>751.16666666666663</v>
      </c>
      <c r="E61882">
        <v>0.1887566450559876</v>
      </c>
    </row>
    <row r="61883" spans="1:5" x14ac:dyDescent="0.3">
      <c r="A61883" s="1">
        <v>44621.371527777781</v>
      </c>
      <c r="B61883">
        <v>758.16633333333334</v>
      </c>
      <c r="C61883">
        <v>0.55000000000000004</v>
      </c>
      <c r="D61883">
        <v>751.22500000000002</v>
      </c>
      <c r="E61883">
        <v>0.18933935670714591</v>
      </c>
    </row>
    <row r="61884" spans="1:5" x14ac:dyDescent="0.3">
      <c r="A61884" s="1">
        <v>44621.375</v>
      </c>
      <c r="B61884">
        <v>758.28300000000002</v>
      </c>
      <c r="C61884">
        <v>0.55000000000000004</v>
      </c>
      <c r="D61884">
        <v>751.26400000000001</v>
      </c>
      <c r="E61884">
        <v>0.19011519564840423</v>
      </c>
    </row>
    <row r="61885" spans="1:5" x14ac:dyDescent="0.3">
      <c r="A61885" s="1">
        <v>44621.378472222219</v>
      </c>
      <c r="B61885">
        <v>758.49699999999996</v>
      </c>
      <c r="C61885">
        <v>0.55000000000000004</v>
      </c>
      <c r="D61885">
        <v>751.303</v>
      </c>
      <c r="E61885">
        <v>0.1918633306018836</v>
      </c>
    </row>
    <row r="61886" spans="1:5" x14ac:dyDescent="0.3">
      <c r="A61886" s="1">
        <v>44621.381944444445</v>
      </c>
      <c r="B61886">
        <v>758.71100000000001</v>
      </c>
      <c r="C61886">
        <v>0.55000000000000004</v>
      </c>
      <c r="D61886">
        <v>751.34199999999998</v>
      </c>
      <c r="E61886">
        <v>0.19361146555536296</v>
      </c>
    </row>
    <row r="61887" spans="1:5" x14ac:dyDescent="0.3">
      <c r="A61887" s="1">
        <v>44621.385416666664</v>
      </c>
      <c r="B61887">
        <v>758.92499999999995</v>
      </c>
      <c r="C61887">
        <v>0.55000000000000004</v>
      </c>
      <c r="D61887">
        <v>751.40033333333338</v>
      </c>
      <c r="E61887">
        <v>0.19516647321874225</v>
      </c>
    </row>
    <row r="61888" spans="1:5" x14ac:dyDescent="0.3">
      <c r="A61888" s="1">
        <v>44621.388888888891</v>
      </c>
      <c r="B61888">
        <v>759.02233333333334</v>
      </c>
      <c r="C61888">
        <v>0.54766666666666675</v>
      </c>
      <c r="D61888">
        <v>751.45866666666666</v>
      </c>
      <c r="E61888">
        <v>0.19555602053049453</v>
      </c>
    </row>
    <row r="61889" spans="1:5" x14ac:dyDescent="0.3">
      <c r="A61889" s="1">
        <v>44621.392361111109</v>
      </c>
      <c r="B61889">
        <v>759.1196666666666</v>
      </c>
      <c r="C61889">
        <v>0.54533333333333334</v>
      </c>
      <c r="D61889">
        <v>751.51700000000005</v>
      </c>
      <c r="E61889">
        <v>0.19594556746017289</v>
      </c>
    </row>
    <row r="61890" spans="1:5" x14ac:dyDescent="0.3">
      <c r="A61890" s="1">
        <v>44621.395833333336</v>
      </c>
      <c r="B61890">
        <v>759.21699999999998</v>
      </c>
      <c r="C61890">
        <v>0.54300000000000004</v>
      </c>
      <c r="D61890">
        <v>751.67233333333331</v>
      </c>
      <c r="E61890">
        <v>0.19536614920184237</v>
      </c>
    </row>
    <row r="61891" spans="1:5" x14ac:dyDescent="0.3">
      <c r="A61891" s="1">
        <v>44621.399305555555</v>
      </c>
      <c r="B61891">
        <v>759.43066666666664</v>
      </c>
      <c r="C61891">
        <v>0.54300000000000004</v>
      </c>
      <c r="D61891">
        <v>751.82766666666669</v>
      </c>
      <c r="E61891">
        <v>0.19594885999579348</v>
      </c>
    </row>
    <row r="61892" spans="1:5" x14ac:dyDescent="0.3">
      <c r="A61892" s="1">
        <v>44621.402777777781</v>
      </c>
      <c r="B61892">
        <v>759.64433333333329</v>
      </c>
      <c r="C61892">
        <v>0.54300000000000004</v>
      </c>
      <c r="D61892">
        <v>751.98299999999995</v>
      </c>
      <c r="E61892">
        <v>0.19653157078974759</v>
      </c>
    </row>
    <row r="61893" spans="1:5" x14ac:dyDescent="0.3">
      <c r="A61893" s="1">
        <v>44621.40625</v>
      </c>
      <c r="B61893">
        <v>759.85799999999995</v>
      </c>
      <c r="C61893">
        <v>0.54300000000000004</v>
      </c>
      <c r="D61893">
        <v>752.04133333333334</v>
      </c>
      <c r="E61893">
        <v>0.19808324638964253</v>
      </c>
    </row>
    <row r="61894" spans="1:5" x14ac:dyDescent="0.3">
      <c r="A61894" s="1">
        <v>44621.409722222219</v>
      </c>
      <c r="B61894">
        <v>759.97466666666662</v>
      </c>
      <c r="C61894">
        <v>0.54766666666666675</v>
      </c>
      <c r="D61894">
        <v>752.09966666666662</v>
      </c>
      <c r="E61894">
        <v>0.19866603433224225</v>
      </c>
    </row>
    <row r="61895" spans="1:5" x14ac:dyDescent="0.3">
      <c r="A61895" s="1">
        <v>44621.413194444445</v>
      </c>
      <c r="B61895">
        <v>760.0913333333333</v>
      </c>
      <c r="C61895">
        <v>0.55233333333333334</v>
      </c>
      <c r="D61895">
        <v>752.15800000000002</v>
      </c>
      <c r="E61895">
        <v>0.19924882341778194</v>
      </c>
    </row>
    <row r="61896" spans="1:5" x14ac:dyDescent="0.3">
      <c r="A61896" s="1">
        <v>44621.416666666664</v>
      </c>
      <c r="B61896">
        <v>760.20799999999997</v>
      </c>
      <c r="C61896">
        <v>0.55700000000000005</v>
      </c>
      <c r="D61896">
        <v>752.15800000000002</v>
      </c>
      <c r="E61896">
        <v>0.20041432615463295</v>
      </c>
    </row>
    <row r="61897" spans="1:5" x14ac:dyDescent="0.3">
      <c r="A61897" s="1">
        <v>44621.420138888891</v>
      </c>
      <c r="B61897">
        <v>760.0913333333333</v>
      </c>
      <c r="C61897">
        <v>0.56366666666666665</v>
      </c>
      <c r="D61897">
        <v>752.15800000000002</v>
      </c>
      <c r="E61897">
        <v>0.19924901216663771</v>
      </c>
    </row>
    <row r="61898" spans="1:5" x14ac:dyDescent="0.3">
      <c r="A61898" s="1">
        <v>44621.423611111109</v>
      </c>
      <c r="B61898">
        <v>759.97466666666662</v>
      </c>
      <c r="C61898">
        <v>0.57033333333333336</v>
      </c>
      <c r="D61898">
        <v>752.15800000000002</v>
      </c>
      <c r="E61898">
        <v>0.19808369491309138</v>
      </c>
    </row>
    <row r="61899" spans="1:5" x14ac:dyDescent="0.3">
      <c r="A61899" s="1">
        <v>44621.427083333336</v>
      </c>
      <c r="B61899">
        <v>759.85799999999995</v>
      </c>
      <c r="C61899">
        <v>0.57699999999999996</v>
      </c>
      <c r="D61899">
        <v>752.09966666666662</v>
      </c>
      <c r="E61899">
        <v>0.19750108935152566</v>
      </c>
    </row>
    <row r="61900" spans="1:5" x14ac:dyDescent="0.3">
      <c r="A61900" s="1">
        <v>44621.430555555555</v>
      </c>
      <c r="B61900">
        <v>759.76099999999997</v>
      </c>
      <c r="C61900">
        <v>0.58233333333333326</v>
      </c>
      <c r="D61900">
        <v>752.04133333333334</v>
      </c>
      <c r="E61900">
        <v>0.19711491901041725</v>
      </c>
    </row>
    <row r="61901" spans="1:5" x14ac:dyDescent="0.3">
      <c r="A61901" s="1">
        <v>44621.434027777781</v>
      </c>
      <c r="B61901">
        <v>759.66399999999999</v>
      </c>
      <c r="C61901">
        <v>0.58766666666666667</v>
      </c>
      <c r="D61901">
        <v>751.98299999999995</v>
      </c>
      <c r="E61901">
        <v>0.19672874780347421</v>
      </c>
    </row>
    <row r="61902" spans="1:5" x14ac:dyDescent="0.3">
      <c r="A61902" s="1">
        <v>44621.4375</v>
      </c>
      <c r="B61902">
        <v>759.56700000000001</v>
      </c>
      <c r="C61902">
        <v>0.59299999999999997</v>
      </c>
      <c r="D61902">
        <v>751.98299999999995</v>
      </c>
      <c r="E61902">
        <v>0.19575985881383118</v>
      </c>
    </row>
    <row r="61903" spans="1:5" x14ac:dyDescent="0.3">
      <c r="A61903" s="1">
        <v>44621.440972222219</v>
      </c>
      <c r="B61903">
        <v>759.35299999999995</v>
      </c>
      <c r="C61903">
        <v>0.59766666666666668</v>
      </c>
      <c r="D61903">
        <v>751.98299999999995</v>
      </c>
      <c r="E61903">
        <v>0.19362219238302525</v>
      </c>
    </row>
    <row r="61904" spans="1:5" x14ac:dyDescent="0.3">
      <c r="A61904" s="1">
        <v>44621.444444444445</v>
      </c>
      <c r="B61904">
        <v>759.13900000000001</v>
      </c>
      <c r="C61904">
        <v>0.60233333333333328</v>
      </c>
      <c r="D61904">
        <v>751.98299999999995</v>
      </c>
      <c r="E61904">
        <v>0.19148452175925312</v>
      </c>
    </row>
    <row r="61905" spans="1:5" x14ac:dyDescent="0.3">
      <c r="A61905" s="1">
        <v>44621.447916666664</v>
      </c>
      <c r="B61905">
        <v>758.92499999999995</v>
      </c>
      <c r="C61905">
        <v>0.60699999999999998</v>
      </c>
      <c r="D61905">
        <v>751.98299999999995</v>
      </c>
      <c r="E61905">
        <v>0.18934684694251189</v>
      </c>
    </row>
    <row r="61906" spans="1:5" x14ac:dyDescent="0.3">
      <c r="A61906" s="1">
        <v>44621.451388888891</v>
      </c>
      <c r="B61906">
        <v>758.86666666666667</v>
      </c>
      <c r="C61906">
        <v>0.60699999999999998</v>
      </c>
      <c r="D61906">
        <v>751.98299999999995</v>
      </c>
      <c r="E61906">
        <v>0.18876412831123654</v>
      </c>
    </row>
    <row r="61907" spans="1:5" x14ac:dyDescent="0.3">
      <c r="A61907" s="1">
        <v>44621.454861111109</v>
      </c>
      <c r="B61907">
        <v>758.80833333333328</v>
      </c>
      <c r="C61907">
        <v>0.60699999999999998</v>
      </c>
      <c r="D61907">
        <v>751.98299999999995</v>
      </c>
      <c r="E61907">
        <v>0.18818140967996122</v>
      </c>
    </row>
    <row r="61908" spans="1:5" x14ac:dyDescent="0.3">
      <c r="A61908" s="1">
        <v>44621.458333333336</v>
      </c>
      <c r="B61908">
        <v>758.75</v>
      </c>
      <c r="C61908">
        <v>0.60699999999999998</v>
      </c>
      <c r="D61908">
        <v>751.92466666666667</v>
      </c>
      <c r="E61908">
        <v>0.18818140967995972</v>
      </c>
    </row>
    <row r="61909" spans="1:5" x14ac:dyDescent="0.3">
      <c r="A61909" s="1">
        <v>44621.461805555555</v>
      </c>
      <c r="B61909">
        <v>758.69166666666672</v>
      </c>
      <c r="C61909">
        <v>0.60699999999999998</v>
      </c>
      <c r="D61909">
        <v>751.86633333333327</v>
      </c>
      <c r="E61909">
        <v>0.18818140967996122</v>
      </c>
    </row>
    <row r="61910" spans="1:5" x14ac:dyDescent="0.3">
      <c r="A61910" s="1">
        <v>44621.465277777781</v>
      </c>
      <c r="B61910">
        <v>758.63333333333333</v>
      </c>
      <c r="C61910">
        <v>0.60699999999999998</v>
      </c>
      <c r="D61910">
        <v>751.80799999999999</v>
      </c>
      <c r="E61910">
        <v>0.18818140967995972</v>
      </c>
    </row>
    <row r="61911" spans="1:5" x14ac:dyDescent="0.3">
      <c r="A61911" s="1">
        <v>44621.46875</v>
      </c>
      <c r="B61911">
        <v>758.57500000000005</v>
      </c>
      <c r="C61911">
        <v>0.60699999999999998</v>
      </c>
      <c r="D61911">
        <v>751.86633333333327</v>
      </c>
      <c r="E61911">
        <v>0.18701597241741053</v>
      </c>
    </row>
    <row r="61912" spans="1:5" x14ac:dyDescent="0.3">
      <c r="A61912" s="1">
        <v>44621.472222222219</v>
      </c>
      <c r="B61912">
        <v>758.51666666666665</v>
      </c>
      <c r="C61912">
        <v>0.61366666666666669</v>
      </c>
      <c r="D61912">
        <v>751.92466666666667</v>
      </c>
      <c r="E61912">
        <v>0.18585062741134306</v>
      </c>
    </row>
    <row r="61913" spans="1:5" x14ac:dyDescent="0.3">
      <c r="A61913" s="1">
        <v>44621.475694444445</v>
      </c>
      <c r="B61913">
        <v>758.45833333333337</v>
      </c>
      <c r="C61913">
        <v>0.62033333333333329</v>
      </c>
      <c r="D61913">
        <v>751.98299999999995</v>
      </c>
      <c r="E61913">
        <v>0.18468527913972749</v>
      </c>
    </row>
    <row r="61914" spans="1:5" x14ac:dyDescent="0.3">
      <c r="A61914" s="1">
        <v>44621.479166666664</v>
      </c>
      <c r="B61914">
        <v>758.4</v>
      </c>
      <c r="C61914">
        <v>0.627</v>
      </c>
      <c r="D61914">
        <v>752.04133333333334</v>
      </c>
      <c r="E61914">
        <v>0.18351992760255775</v>
      </c>
    </row>
    <row r="61915" spans="1:5" x14ac:dyDescent="0.3">
      <c r="A61915" s="1">
        <v>44621.482638888891</v>
      </c>
      <c r="B61915">
        <v>758.36099999999999</v>
      </c>
      <c r="C61915">
        <v>0.64900000000000002</v>
      </c>
      <c r="D61915">
        <v>752.09966666666662</v>
      </c>
      <c r="E61915">
        <v>0.1825479050317293</v>
      </c>
    </row>
    <row r="61916" spans="1:5" x14ac:dyDescent="0.3">
      <c r="A61916" s="1">
        <v>44621.486111111109</v>
      </c>
      <c r="B61916">
        <v>758.322</v>
      </c>
      <c r="C61916">
        <v>0.67099999999999993</v>
      </c>
      <c r="D61916">
        <v>752.15800000000002</v>
      </c>
      <c r="E61916">
        <v>0.18157587347036908</v>
      </c>
    </row>
    <row r="61917" spans="1:5" x14ac:dyDescent="0.3">
      <c r="A61917" s="1">
        <v>44621.489583333336</v>
      </c>
      <c r="B61917">
        <v>758.28300000000002</v>
      </c>
      <c r="C61917">
        <v>0.69299999999999995</v>
      </c>
      <c r="D61917">
        <v>752.04133333333334</v>
      </c>
      <c r="E61917">
        <v>0.18235202040651632</v>
      </c>
    </row>
    <row r="61918" spans="1:5" x14ac:dyDescent="0.3">
      <c r="A61918" s="1">
        <v>44621.493055555555</v>
      </c>
      <c r="B61918">
        <v>758.28300000000002</v>
      </c>
      <c r="C61918">
        <v>0.77766666666666662</v>
      </c>
      <c r="D61918">
        <v>751.92466666666667</v>
      </c>
      <c r="E61918">
        <v>0.18351860885748206</v>
      </c>
    </row>
    <row r="61919" spans="1:5" x14ac:dyDescent="0.3">
      <c r="A61919" s="1">
        <v>44621.496527777781</v>
      </c>
      <c r="B61919">
        <v>758.28300000000002</v>
      </c>
      <c r="C61919">
        <v>0.86233333333333329</v>
      </c>
      <c r="D61919">
        <v>751.80799999999999</v>
      </c>
      <c r="E61919">
        <v>0.18468523878094723</v>
      </c>
    </row>
    <row r="61920" spans="1:5" x14ac:dyDescent="0.3">
      <c r="A61920" s="1">
        <v>44621.5</v>
      </c>
      <c r="B61920">
        <v>758.28300000000002</v>
      </c>
      <c r="C61920">
        <v>0.94699999999999995</v>
      </c>
      <c r="D61920">
        <v>751.92466666666667</v>
      </c>
      <c r="E61920">
        <v>0.18352086910870241</v>
      </c>
    </row>
    <row r="61921" spans="1:5" x14ac:dyDescent="0.3">
      <c r="A61921" s="1">
        <v>44621.503472222219</v>
      </c>
      <c r="B61921">
        <v>758.28300000000002</v>
      </c>
      <c r="C61921">
        <v>1.1103333333333334</v>
      </c>
      <c r="D61921">
        <v>752.04133333333334</v>
      </c>
      <c r="E61921">
        <v>0.18235748873517499</v>
      </c>
    </row>
    <row r="61922" spans="1:5" x14ac:dyDescent="0.3">
      <c r="A61922" s="1">
        <v>44621.506944444445</v>
      </c>
      <c r="B61922">
        <v>758.28300000000002</v>
      </c>
      <c r="C61922">
        <v>1.2736666666666667</v>
      </c>
      <c r="D61922">
        <v>752.15800000000002</v>
      </c>
      <c r="E61922">
        <v>0.18119402835564463</v>
      </c>
    </row>
    <row r="61923" spans="1:5" x14ac:dyDescent="0.3">
      <c r="A61923" s="1">
        <v>44621.510416666664</v>
      </c>
      <c r="B61923">
        <v>758.28300000000002</v>
      </c>
      <c r="C61923">
        <v>1.4370000000000001</v>
      </c>
      <c r="D61923">
        <v>752.09966666666662</v>
      </c>
      <c r="E61923">
        <v>0.18177894878477646</v>
      </c>
    </row>
    <row r="61924" spans="1:5" x14ac:dyDescent="0.3">
      <c r="A61924" s="1">
        <v>44621.513888888891</v>
      </c>
      <c r="B61924">
        <v>758.322</v>
      </c>
      <c r="C61924">
        <v>1.6013333333333333</v>
      </c>
      <c r="D61924">
        <v>752.04133333333334</v>
      </c>
      <c r="E61924">
        <v>0.18275359275578684</v>
      </c>
    </row>
    <row r="61925" spans="1:5" x14ac:dyDescent="0.3">
      <c r="A61925" s="1">
        <v>44621.517361111109</v>
      </c>
      <c r="B61925">
        <v>758.36099999999999</v>
      </c>
      <c r="C61925">
        <v>1.7656666666666667</v>
      </c>
      <c r="D61925">
        <v>751.98299999999995</v>
      </c>
      <c r="E61925">
        <v>0.18372830388332739</v>
      </c>
    </row>
    <row r="61926" spans="1:5" x14ac:dyDescent="0.3">
      <c r="A61926" s="1">
        <v>44621.520833333336</v>
      </c>
      <c r="B61926">
        <v>758.4</v>
      </c>
      <c r="C61926">
        <v>1.93</v>
      </c>
      <c r="D61926">
        <v>751.88599999999997</v>
      </c>
      <c r="E61926">
        <v>0.18508944876532341</v>
      </c>
    </row>
    <row r="61927" spans="1:5" x14ac:dyDescent="0.3">
      <c r="A61927" s="1">
        <v>44621.524305555555</v>
      </c>
      <c r="B61927">
        <v>758.24433333333332</v>
      </c>
      <c r="C61927">
        <v>2.0433333333333334</v>
      </c>
      <c r="D61927">
        <v>751.78899999999999</v>
      </c>
      <c r="E61927">
        <v>0.18450477322003922</v>
      </c>
    </row>
    <row r="61928" spans="1:5" x14ac:dyDescent="0.3">
      <c r="A61928" s="1">
        <v>44621.527777777781</v>
      </c>
      <c r="B61928">
        <v>758.08866666666665</v>
      </c>
      <c r="C61928">
        <v>2.1566666666666667</v>
      </c>
      <c r="D61928">
        <v>751.69200000000001</v>
      </c>
      <c r="E61928">
        <v>0.18392006975895786</v>
      </c>
    </row>
    <row r="61929" spans="1:5" x14ac:dyDescent="0.3">
      <c r="A61929" s="1">
        <v>44621.53125</v>
      </c>
      <c r="B61929">
        <v>757.93299999999999</v>
      </c>
      <c r="C61929">
        <v>2.27</v>
      </c>
      <c r="D61929">
        <v>751.63366666666673</v>
      </c>
      <c r="E61929">
        <v>0.18294894418557583</v>
      </c>
    </row>
    <row r="61930" spans="1:5" x14ac:dyDescent="0.3">
      <c r="A61930" s="1">
        <v>44621.534722222219</v>
      </c>
      <c r="B61930">
        <v>757.99133333333327</v>
      </c>
      <c r="C61930">
        <v>2.3723333333333332</v>
      </c>
      <c r="D61930">
        <v>751.57533333333333</v>
      </c>
      <c r="E61930">
        <v>0.18411616707154876</v>
      </c>
    </row>
    <row r="61931" spans="1:5" x14ac:dyDescent="0.3">
      <c r="A61931" s="1">
        <v>44621.538194444445</v>
      </c>
      <c r="B61931">
        <v>758.04966666666667</v>
      </c>
      <c r="C61931">
        <v>2.4746666666666668</v>
      </c>
      <c r="D61931">
        <v>751.51700000000005</v>
      </c>
      <c r="E61931">
        <v>0.18528344008373163</v>
      </c>
    </row>
    <row r="61932" spans="1:5" x14ac:dyDescent="0.3">
      <c r="A61932" s="1">
        <v>44621.541666666664</v>
      </c>
      <c r="B61932">
        <v>758.10799999999995</v>
      </c>
      <c r="C61932">
        <v>2.577</v>
      </c>
      <c r="D61932">
        <v>751.45866666666666</v>
      </c>
      <c r="E61932">
        <v>0.1864507632221245</v>
      </c>
    </row>
    <row r="61933" spans="1:5" x14ac:dyDescent="0.3">
      <c r="A61933" s="1">
        <v>44621.545138888891</v>
      </c>
      <c r="B61933">
        <v>758.10799999999995</v>
      </c>
      <c r="C61933">
        <v>2.6746666666666665</v>
      </c>
      <c r="D61933">
        <v>751.40033333333338</v>
      </c>
      <c r="E61933">
        <v>0.18703509836862214</v>
      </c>
    </row>
    <row r="61934" spans="1:5" x14ac:dyDescent="0.3">
      <c r="A61934" s="1">
        <v>44621.548611111109</v>
      </c>
      <c r="B61934">
        <v>758.10799999999995</v>
      </c>
      <c r="C61934">
        <v>2.7723333333333335</v>
      </c>
      <c r="D61934">
        <v>751.34199999999998</v>
      </c>
      <c r="E61934">
        <v>0.1876194574352848</v>
      </c>
    </row>
    <row r="61935" spans="1:5" x14ac:dyDescent="0.3">
      <c r="A61935" s="1">
        <v>44621.552083333336</v>
      </c>
      <c r="B61935">
        <v>758.10799999999995</v>
      </c>
      <c r="C61935">
        <v>2.87</v>
      </c>
      <c r="D61935">
        <v>751.34199999999998</v>
      </c>
      <c r="E61935">
        <v>0.18762084466799928</v>
      </c>
    </row>
    <row r="61936" spans="1:5" x14ac:dyDescent="0.3">
      <c r="A61936" s="1">
        <v>44621.555555555555</v>
      </c>
      <c r="B61936">
        <v>757.99133333333327</v>
      </c>
      <c r="C61936">
        <v>2.9656666666666669</v>
      </c>
      <c r="D61936">
        <v>751.34199999999998</v>
      </c>
      <c r="E61936">
        <v>0.18645618855467083</v>
      </c>
    </row>
    <row r="61937" spans="1:5" x14ac:dyDescent="0.3">
      <c r="A61937" s="1">
        <v>44621.559027777781</v>
      </c>
      <c r="B61937">
        <v>757.87466666666671</v>
      </c>
      <c r="C61937">
        <v>3.0613333333333332</v>
      </c>
      <c r="D61937">
        <v>751.34199999999998</v>
      </c>
      <c r="E61937">
        <v>0.18529148558068501</v>
      </c>
    </row>
    <row r="61938" spans="1:5" x14ac:dyDescent="0.3">
      <c r="A61938" s="1">
        <v>44621.5625</v>
      </c>
      <c r="B61938">
        <v>757.75800000000004</v>
      </c>
      <c r="C61938">
        <v>3.157</v>
      </c>
      <c r="D61938">
        <v>751.303</v>
      </c>
      <c r="E61938">
        <v>0.18451653354748784</v>
      </c>
    </row>
    <row r="61939" spans="1:5" x14ac:dyDescent="0.3">
      <c r="A61939" s="1">
        <v>44621.565972222219</v>
      </c>
      <c r="B61939">
        <v>757.71933333333334</v>
      </c>
      <c r="C61939">
        <v>3.2546666666666666</v>
      </c>
      <c r="D61939">
        <v>751.26400000000001</v>
      </c>
      <c r="E61939">
        <v>0.18452118868936729</v>
      </c>
    </row>
    <row r="61940" spans="1:5" x14ac:dyDescent="0.3">
      <c r="A61940" s="1">
        <v>44621.569444444445</v>
      </c>
      <c r="B61940">
        <v>757.68066666666675</v>
      </c>
      <c r="C61940">
        <v>3.3523333333333336</v>
      </c>
      <c r="D61940">
        <v>751.22500000000002</v>
      </c>
      <c r="E61940">
        <v>0.18452584396793481</v>
      </c>
    </row>
    <row r="61941" spans="1:5" x14ac:dyDescent="0.3">
      <c r="A61941" s="1">
        <v>44621.572916666664</v>
      </c>
      <c r="B61941">
        <v>757.64200000000005</v>
      </c>
      <c r="C61941">
        <v>3.45</v>
      </c>
      <c r="D61941">
        <v>751.22500000000002</v>
      </c>
      <c r="E61941">
        <v>0.18414067759323466</v>
      </c>
    </row>
    <row r="61942" spans="1:5" x14ac:dyDescent="0.3">
      <c r="A61942" s="1">
        <v>44621.576388888891</v>
      </c>
      <c r="B61942">
        <v>757.64200000000005</v>
      </c>
      <c r="C61942">
        <v>3.545666666666667</v>
      </c>
      <c r="D61942">
        <v>751.22500000000002</v>
      </c>
      <c r="E61942">
        <v>0.18414196632829641</v>
      </c>
    </row>
    <row r="61943" spans="1:5" x14ac:dyDescent="0.3">
      <c r="A61943" s="1">
        <v>44621.579861111109</v>
      </c>
      <c r="B61943">
        <v>757.64200000000005</v>
      </c>
      <c r="C61943">
        <v>3.6413333333333333</v>
      </c>
      <c r="D61943">
        <v>751.22500000000002</v>
      </c>
      <c r="E61943">
        <v>0.18414325506335816</v>
      </c>
    </row>
    <row r="61944" spans="1:5" x14ac:dyDescent="0.3">
      <c r="A61944" s="1">
        <v>44621.583333333336</v>
      </c>
      <c r="B61944">
        <v>757.64200000000005</v>
      </c>
      <c r="C61944">
        <v>3.7370000000000001</v>
      </c>
      <c r="D61944">
        <v>751.10833333333335</v>
      </c>
      <c r="E61944">
        <v>0.1853107476491003</v>
      </c>
    </row>
    <row r="61945" spans="1:5" x14ac:dyDescent="0.3">
      <c r="A61945" s="1">
        <v>44621.586805555555</v>
      </c>
      <c r="B61945">
        <v>757.58366666666666</v>
      </c>
      <c r="C61945">
        <v>3.8236666666666665</v>
      </c>
      <c r="D61945">
        <v>750.99166666666667</v>
      </c>
      <c r="E61945">
        <v>0.18589504890874051</v>
      </c>
    </row>
    <row r="61946" spans="1:5" x14ac:dyDescent="0.3">
      <c r="A61946" s="1">
        <v>44621.590277777781</v>
      </c>
      <c r="B61946">
        <v>757.52533333333338</v>
      </c>
      <c r="C61946">
        <v>3.9103333333333334</v>
      </c>
      <c r="D61946">
        <v>750.875</v>
      </c>
      <c r="E61946">
        <v>0.18647937139446608</v>
      </c>
    </row>
    <row r="61947" spans="1:5" x14ac:dyDescent="0.3">
      <c r="A61947" s="1">
        <v>44621.59375</v>
      </c>
      <c r="B61947">
        <v>757.46699999999998</v>
      </c>
      <c r="C61947">
        <v>3.9969999999999999</v>
      </c>
      <c r="D61947">
        <v>750.875</v>
      </c>
      <c r="E61947">
        <v>0.1858974475773435</v>
      </c>
    </row>
    <row r="61948" spans="1:5" x14ac:dyDescent="0.3">
      <c r="A61948" s="1">
        <v>44621.597222222219</v>
      </c>
      <c r="B61948">
        <v>757.52533333333338</v>
      </c>
      <c r="C61948">
        <v>4.069</v>
      </c>
      <c r="D61948">
        <v>750.875</v>
      </c>
      <c r="E61948">
        <v>0.18648158652883193</v>
      </c>
    </row>
    <row r="61949" spans="1:5" x14ac:dyDescent="0.3">
      <c r="A61949" s="1">
        <v>44621.600694444445</v>
      </c>
      <c r="B61949">
        <v>757.58366666666666</v>
      </c>
      <c r="C61949">
        <v>4.141</v>
      </c>
      <c r="D61949">
        <v>750.875</v>
      </c>
      <c r="E61949">
        <v>0.18706574311429353</v>
      </c>
    </row>
    <row r="61950" spans="1:5" x14ac:dyDescent="0.3">
      <c r="A61950" s="1">
        <v>44621.604166666664</v>
      </c>
      <c r="B61950">
        <v>757.64200000000005</v>
      </c>
      <c r="C61950">
        <v>4.2130000000000001</v>
      </c>
      <c r="D61950">
        <v>750.83600000000001</v>
      </c>
      <c r="E61950">
        <v>0.18803980159204911</v>
      </c>
    </row>
    <row r="61951" spans="1:5" x14ac:dyDescent="0.3">
      <c r="A61951" s="1">
        <v>44621.607638888891</v>
      </c>
      <c r="B61951">
        <v>757.58366666666666</v>
      </c>
      <c r="C61951">
        <v>4.2930000000000001</v>
      </c>
      <c r="D61951">
        <v>750.79700000000003</v>
      </c>
      <c r="E61951">
        <v>0.18784766540558318</v>
      </c>
    </row>
    <row r="61952" spans="1:5" x14ac:dyDescent="0.3">
      <c r="A61952" s="1">
        <v>44621.611111111109</v>
      </c>
      <c r="B61952">
        <v>757.52533333333338</v>
      </c>
      <c r="C61952">
        <v>4.3730000000000002</v>
      </c>
      <c r="D61952">
        <v>750.75800000000004</v>
      </c>
      <c r="E61952">
        <v>0.18765552272533853</v>
      </c>
    </row>
    <row r="61953" spans="1:5" x14ac:dyDescent="0.3">
      <c r="A61953" s="1">
        <v>44621.614583333336</v>
      </c>
      <c r="B61953">
        <v>757.46699999999998</v>
      </c>
      <c r="C61953">
        <v>4.4530000000000003</v>
      </c>
      <c r="D61953">
        <v>750.69966666666664</v>
      </c>
      <c r="E61953">
        <v>0.18765665924909491</v>
      </c>
    </row>
    <row r="61954" spans="1:5" x14ac:dyDescent="0.3">
      <c r="A61954" s="1">
        <v>44621.618055555555</v>
      </c>
      <c r="B61954">
        <v>757.46699999999998</v>
      </c>
      <c r="C61954">
        <v>4.5143333333333331</v>
      </c>
      <c r="D61954">
        <v>750.64133333333336</v>
      </c>
      <c r="E61954">
        <v>0.18824072770013184</v>
      </c>
    </row>
    <row r="61955" spans="1:5" x14ac:dyDescent="0.3">
      <c r="A61955" s="1">
        <v>44621.621527777781</v>
      </c>
      <c r="B61955">
        <v>757.46699999999998</v>
      </c>
      <c r="C61955">
        <v>4.5756666666666668</v>
      </c>
      <c r="D61955">
        <v>750.58299999999997</v>
      </c>
      <c r="E61955">
        <v>0.188824811172704</v>
      </c>
    </row>
    <row r="61956" spans="1:5" x14ac:dyDescent="0.3">
      <c r="A61956" s="1">
        <v>44621.625</v>
      </c>
      <c r="B61956">
        <v>757.46699999999998</v>
      </c>
      <c r="C61956">
        <v>4.6369999999999996</v>
      </c>
      <c r="D61956">
        <v>750.58299999999997</v>
      </c>
      <c r="E61956">
        <v>0.18882569752912026</v>
      </c>
    </row>
    <row r="61957" spans="1:5" x14ac:dyDescent="0.3">
      <c r="A61957" s="1">
        <v>44621.628472222219</v>
      </c>
      <c r="B61957">
        <v>757.46699999999998</v>
      </c>
      <c r="C61957">
        <v>4.6846666666666668</v>
      </c>
      <c r="D61957">
        <v>750.58299999999997</v>
      </c>
      <c r="E61957">
        <v>0.18882638638220467</v>
      </c>
    </row>
    <row r="61958" spans="1:5" x14ac:dyDescent="0.3">
      <c r="A61958" s="1">
        <v>44621.631944444445</v>
      </c>
      <c r="B61958">
        <v>757.46699999999998</v>
      </c>
      <c r="C61958">
        <v>4.7323333333333331</v>
      </c>
      <c r="D61958">
        <v>750.58299999999997</v>
      </c>
      <c r="E61958">
        <v>0.18882707523528908</v>
      </c>
    </row>
    <row r="61959" spans="1:5" x14ac:dyDescent="0.3">
      <c r="A61959" s="1">
        <v>44621.635416666664</v>
      </c>
      <c r="B61959">
        <v>757.46699999999998</v>
      </c>
      <c r="C61959">
        <v>4.78</v>
      </c>
      <c r="D61959">
        <v>750.52466666666669</v>
      </c>
      <c r="E61959">
        <v>0.18941099373758252</v>
      </c>
    </row>
    <row r="61960" spans="1:5" x14ac:dyDescent="0.3">
      <c r="A61960" s="1">
        <v>44621.638888888891</v>
      </c>
      <c r="B61960">
        <v>757.4086666666667</v>
      </c>
      <c r="C61960">
        <v>4.8056666666666672</v>
      </c>
      <c r="D61960">
        <v>750.4663333333333</v>
      </c>
      <c r="E61960">
        <v>0.18941136780156859</v>
      </c>
    </row>
    <row r="61961" spans="1:5" x14ac:dyDescent="0.3">
      <c r="A61961" s="1">
        <v>44621.642361111109</v>
      </c>
      <c r="B61961">
        <v>757.35033333333331</v>
      </c>
      <c r="C61961">
        <v>4.8313333333333333</v>
      </c>
      <c r="D61961">
        <v>750.40800000000002</v>
      </c>
      <c r="E61961">
        <v>0.18941174186555165</v>
      </c>
    </row>
    <row r="61962" spans="1:5" x14ac:dyDescent="0.3">
      <c r="A61962" s="1">
        <v>44621.645833333336</v>
      </c>
      <c r="B61962">
        <v>757.29200000000003</v>
      </c>
      <c r="C61962">
        <v>4.8570000000000002</v>
      </c>
      <c r="D61962">
        <v>750.4663333333333</v>
      </c>
      <c r="E61962">
        <v>0.1882456377725617</v>
      </c>
    </row>
    <row r="61963" spans="1:5" x14ac:dyDescent="0.3">
      <c r="A61963" s="1">
        <v>44621.649305555555</v>
      </c>
      <c r="B61963">
        <v>757.4086666666667</v>
      </c>
      <c r="C61963">
        <v>4.8723333333333336</v>
      </c>
      <c r="D61963">
        <v>750.52466666666669</v>
      </c>
      <c r="E61963">
        <v>0.18882909844015378</v>
      </c>
    </row>
    <row r="61964" spans="1:5" x14ac:dyDescent="0.3">
      <c r="A61964" s="1">
        <v>44621.652777777781</v>
      </c>
      <c r="B61964">
        <v>757.52533333333338</v>
      </c>
      <c r="C61964">
        <v>4.8876666666666662</v>
      </c>
      <c r="D61964">
        <v>750.58299999999997</v>
      </c>
      <c r="E61964">
        <v>0.18941256286312969</v>
      </c>
    </row>
    <row r="61965" spans="1:5" x14ac:dyDescent="0.3">
      <c r="A61965" s="1">
        <v>44621.65625</v>
      </c>
      <c r="B61965">
        <v>757.64200000000005</v>
      </c>
      <c r="C61965">
        <v>4.9029999999999996</v>
      </c>
      <c r="D61965">
        <v>750.58299999999997</v>
      </c>
      <c r="E61965">
        <v>0.19057927575305308</v>
      </c>
    </row>
    <row r="61966" spans="1:5" x14ac:dyDescent="0.3">
      <c r="A61966" s="1">
        <v>44621.659722222219</v>
      </c>
      <c r="B61966">
        <v>757.64200000000005</v>
      </c>
      <c r="C61966">
        <v>4.9143333333333334</v>
      </c>
      <c r="D61966">
        <v>750.58299999999997</v>
      </c>
      <c r="E61966">
        <v>0.19057944369988161</v>
      </c>
    </row>
    <row r="61967" spans="1:5" x14ac:dyDescent="0.3">
      <c r="A61967" s="1">
        <v>44621.663194444445</v>
      </c>
      <c r="B61967">
        <v>757.64200000000005</v>
      </c>
      <c r="C61967">
        <v>4.9256666666666664</v>
      </c>
      <c r="D61967">
        <v>750.58299999999997</v>
      </c>
      <c r="E61967">
        <v>0.19057961164671017</v>
      </c>
    </row>
    <row r="61968" spans="1:5" x14ac:dyDescent="0.3">
      <c r="A61968" s="1">
        <v>44621.666666666664</v>
      </c>
      <c r="B61968">
        <v>757.64200000000005</v>
      </c>
      <c r="C61968">
        <v>4.9370000000000003</v>
      </c>
      <c r="D61968">
        <v>750.64133333333336</v>
      </c>
      <c r="E61968">
        <v>0.18999653071839728</v>
      </c>
    </row>
    <row r="61969" spans="1:5" x14ac:dyDescent="0.3">
      <c r="A61969" s="1">
        <v>44621.670138888891</v>
      </c>
      <c r="B61969">
        <v>757.58366666666666</v>
      </c>
      <c r="C61969">
        <v>4.9323333333333332</v>
      </c>
      <c r="D61969">
        <v>750.69966666666664</v>
      </c>
      <c r="E61969">
        <v>0.18882996552795084</v>
      </c>
    </row>
    <row r="61970" spans="1:5" x14ac:dyDescent="0.3">
      <c r="A61970" s="1">
        <v>44621.673611111109</v>
      </c>
      <c r="B61970">
        <v>757.52533333333338</v>
      </c>
      <c r="C61970">
        <v>4.9276666666666671</v>
      </c>
      <c r="D61970">
        <v>750.75800000000004</v>
      </c>
      <c r="E61970">
        <v>0.18766340262339315</v>
      </c>
    </row>
    <row r="61971" spans="1:5" x14ac:dyDescent="0.3">
      <c r="A61971" s="1">
        <v>44621.677083333336</v>
      </c>
      <c r="B61971">
        <v>757.46699999999998</v>
      </c>
      <c r="C61971">
        <v>4.923</v>
      </c>
      <c r="D61971">
        <v>750.75800000000004</v>
      </c>
      <c r="E61971">
        <v>0.18708008916544538</v>
      </c>
    </row>
    <row r="61972" spans="1:5" x14ac:dyDescent="0.3">
      <c r="A61972" s="1">
        <v>44621.680555555555</v>
      </c>
      <c r="B61972">
        <v>757.52533333333338</v>
      </c>
      <c r="C61972">
        <v>4.9009999999999998</v>
      </c>
      <c r="D61972">
        <v>750.75800000000004</v>
      </c>
      <c r="E61972">
        <v>0.18766302378214053</v>
      </c>
    </row>
    <row r="61973" spans="1:5" x14ac:dyDescent="0.3">
      <c r="A61973" s="1">
        <v>44621.684027777781</v>
      </c>
      <c r="B61973">
        <v>757.58366666666666</v>
      </c>
      <c r="C61973">
        <v>4.8790000000000004</v>
      </c>
      <c r="D61973">
        <v>750.75800000000004</v>
      </c>
      <c r="E61973">
        <v>0.18824595301067332</v>
      </c>
    </row>
    <row r="61974" spans="1:5" x14ac:dyDescent="0.3">
      <c r="A61974" s="1">
        <v>44621.6875</v>
      </c>
      <c r="B61974">
        <v>757.64200000000005</v>
      </c>
      <c r="C61974">
        <v>4.8570000000000002</v>
      </c>
      <c r="D61974">
        <v>750.69966666666664</v>
      </c>
      <c r="E61974">
        <v>0.18941211592953772</v>
      </c>
    </row>
    <row r="61975" spans="1:5" x14ac:dyDescent="0.3">
      <c r="A61975" s="1">
        <v>44621.690972222219</v>
      </c>
      <c r="B61975">
        <v>757.58366666666666</v>
      </c>
      <c r="C61975">
        <v>4.815666666666667</v>
      </c>
      <c r="D61975">
        <v>750.64133333333336</v>
      </c>
      <c r="E61975">
        <v>0.1894115135407819</v>
      </c>
    </row>
    <row r="61976" spans="1:5" x14ac:dyDescent="0.3">
      <c r="A61976" s="1">
        <v>44621.694444444445</v>
      </c>
      <c r="B61976">
        <v>757.52533333333338</v>
      </c>
      <c r="C61976">
        <v>4.7743333333333329</v>
      </c>
      <c r="D61976">
        <v>750.58299999999997</v>
      </c>
      <c r="E61976">
        <v>0.18941091115202902</v>
      </c>
    </row>
    <row r="61977" spans="1:5" x14ac:dyDescent="0.3">
      <c r="A61977" s="1">
        <v>44621.697916666664</v>
      </c>
      <c r="B61977">
        <v>757.46699999999998</v>
      </c>
      <c r="C61977">
        <v>4.7329999999999997</v>
      </c>
      <c r="D61977">
        <v>750.58299999999997</v>
      </c>
      <c r="E61977">
        <v>0.18882708486959793</v>
      </c>
    </row>
    <row r="61978" spans="1:5" x14ac:dyDescent="0.3">
      <c r="A61978" s="1">
        <v>44621.701388888891</v>
      </c>
      <c r="B61978">
        <v>757.4086666666667</v>
      </c>
      <c r="C61978">
        <v>4.7029999999999994</v>
      </c>
      <c r="D61978">
        <v>750.58299999999997</v>
      </c>
      <c r="E61978">
        <v>0.18824343110576996</v>
      </c>
    </row>
    <row r="61979" spans="1:5" x14ac:dyDescent="0.3">
      <c r="A61979" s="1">
        <v>44621.704861111109</v>
      </c>
      <c r="B61979">
        <v>757.35033333333331</v>
      </c>
      <c r="C61979">
        <v>4.673</v>
      </c>
      <c r="D61979">
        <v>750.58299999999997</v>
      </c>
      <c r="E61979">
        <v>0.18765978468942907</v>
      </c>
    </row>
    <row r="61980" spans="1:5" x14ac:dyDescent="0.3">
      <c r="A61980" s="1">
        <v>44621.708333333336</v>
      </c>
      <c r="B61980">
        <v>757.29200000000003</v>
      </c>
      <c r="C61980">
        <v>4.6429999999999998</v>
      </c>
      <c r="D61980">
        <v>750.64133333333336</v>
      </c>
      <c r="E61980">
        <v>0.18649293274814113</v>
      </c>
    </row>
    <row r="61981" spans="1:5" x14ac:dyDescent="0.3">
      <c r="A61981" s="1">
        <v>44621.711805555555</v>
      </c>
      <c r="B61981">
        <v>757.35033333333331</v>
      </c>
      <c r="C61981">
        <v>4.6086666666666662</v>
      </c>
      <c r="D61981">
        <v>750.69966666666664</v>
      </c>
      <c r="E61981">
        <v>0.18649245339882106</v>
      </c>
    </row>
    <row r="61982" spans="1:5" x14ac:dyDescent="0.3">
      <c r="A61982" s="1">
        <v>44621.715277777781</v>
      </c>
      <c r="B61982">
        <v>757.4086666666667</v>
      </c>
      <c r="C61982">
        <v>4.5743333333333336</v>
      </c>
      <c r="D61982">
        <v>750.75800000000004</v>
      </c>
      <c r="E61982">
        <v>0.18649197404950396</v>
      </c>
    </row>
    <row r="61983" spans="1:5" x14ac:dyDescent="0.3">
      <c r="A61983" s="1">
        <v>44621.71875</v>
      </c>
      <c r="B61983">
        <v>757.46699999999998</v>
      </c>
      <c r="C61983">
        <v>4.54</v>
      </c>
      <c r="D61983">
        <v>750.75800000000004</v>
      </c>
      <c r="E61983">
        <v>0.18707469495943277</v>
      </c>
    </row>
    <row r="61984" spans="1:5" x14ac:dyDescent="0.3">
      <c r="A61984" s="1">
        <v>44621.722222222219</v>
      </c>
      <c r="B61984">
        <v>757.4086666666667</v>
      </c>
      <c r="C61984">
        <v>4.5023333333333335</v>
      </c>
      <c r="D61984">
        <v>750.75800000000004</v>
      </c>
      <c r="E61984">
        <v>0.18649096881209803</v>
      </c>
    </row>
    <row r="61985" spans="1:5" x14ac:dyDescent="0.3">
      <c r="A61985" s="1">
        <v>44621.725694444445</v>
      </c>
      <c r="B61985">
        <v>757.35033333333331</v>
      </c>
      <c r="C61985">
        <v>4.4646666666666661</v>
      </c>
      <c r="D61985">
        <v>750.75800000000004</v>
      </c>
      <c r="E61985">
        <v>0.18590725188994228</v>
      </c>
    </row>
    <row r="61986" spans="1:5" x14ac:dyDescent="0.3">
      <c r="A61986" s="1">
        <v>44621.729166666664</v>
      </c>
      <c r="B61986">
        <v>757.29200000000003</v>
      </c>
      <c r="C61986">
        <v>4.4269999999999996</v>
      </c>
      <c r="D61986">
        <v>750.69966666666664</v>
      </c>
      <c r="E61986">
        <v>0.18590673061444737</v>
      </c>
    </row>
    <row r="61987" spans="1:5" x14ac:dyDescent="0.3">
      <c r="A61987" s="1">
        <v>44621.732638888891</v>
      </c>
      <c r="B61987">
        <v>757.35033333333331</v>
      </c>
      <c r="C61987">
        <v>4.3813333333333331</v>
      </c>
      <c r="D61987">
        <v>750.64133333333336</v>
      </c>
      <c r="E61987">
        <v>0.18707246028400892</v>
      </c>
    </row>
    <row r="61988" spans="1:5" x14ac:dyDescent="0.3">
      <c r="A61988" s="1">
        <v>44621.736111111109</v>
      </c>
      <c r="B61988">
        <v>757.4086666666667</v>
      </c>
      <c r="C61988">
        <v>4.3356666666666666</v>
      </c>
      <c r="D61988">
        <v>750.58299999999997</v>
      </c>
      <c r="E61988">
        <v>0.18823816758454809</v>
      </c>
    </row>
    <row r="61989" spans="1:5" x14ac:dyDescent="0.3">
      <c r="A61989" s="1">
        <v>44621.739583333336</v>
      </c>
      <c r="B61989">
        <v>757.46699999999998</v>
      </c>
      <c r="C61989">
        <v>4.29</v>
      </c>
      <c r="D61989">
        <v>750.58299999999997</v>
      </c>
      <c r="E61989">
        <v>0.18882068287135212</v>
      </c>
    </row>
    <row r="61990" spans="1:5" x14ac:dyDescent="0.3">
      <c r="A61990" s="1">
        <v>44621.743055555555</v>
      </c>
      <c r="B61990">
        <v>757.46699999999998</v>
      </c>
      <c r="C61990">
        <v>4.2489999999999997</v>
      </c>
      <c r="D61990">
        <v>750.58299999999997</v>
      </c>
      <c r="E61990">
        <v>0.18882009036135644</v>
      </c>
    </row>
    <row r="61991" spans="1:5" x14ac:dyDescent="0.3">
      <c r="A61991" s="1">
        <v>44621.746527777781</v>
      </c>
      <c r="B61991">
        <v>757.46699999999998</v>
      </c>
      <c r="C61991">
        <v>4.2080000000000002</v>
      </c>
      <c r="D61991">
        <v>750.58299999999997</v>
      </c>
      <c r="E61991">
        <v>0.18881949785136076</v>
      </c>
    </row>
    <row r="61992" spans="1:5" x14ac:dyDescent="0.3">
      <c r="A61992" s="1">
        <v>44621.75</v>
      </c>
      <c r="B61992">
        <v>757.46699999999998</v>
      </c>
      <c r="C61992">
        <v>4.1669999999999998</v>
      </c>
      <c r="D61992">
        <v>750.64133333333336</v>
      </c>
      <c r="E61992">
        <v>0.18823575075901283</v>
      </c>
    </row>
    <row r="61993" spans="1:5" x14ac:dyDescent="0.3">
      <c r="A61993" s="1">
        <v>44621.753472222219</v>
      </c>
      <c r="B61993">
        <v>757.46699999999998</v>
      </c>
      <c r="C61993">
        <v>4.1189999999999998</v>
      </c>
      <c r="D61993">
        <v>750.69966666666664</v>
      </c>
      <c r="E61993">
        <v>0.18765191426240577</v>
      </c>
    </row>
    <row r="61994" spans="1:5" x14ac:dyDescent="0.3">
      <c r="A61994" s="1">
        <v>44621.756944444445</v>
      </c>
      <c r="B61994">
        <v>757.46699999999998</v>
      </c>
      <c r="C61994">
        <v>4.0709999999999997</v>
      </c>
      <c r="D61994">
        <v>750.75800000000004</v>
      </c>
      <c r="E61994">
        <v>0.18706808952178283</v>
      </c>
    </row>
    <row r="61995" spans="1:5" x14ac:dyDescent="0.3">
      <c r="A61995" s="1">
        <v>44621.760416666664</v>
      </c>
      <c r="B61995">
        <v>757.46699999999998</v>
      </c>
      <c r="C61995">
        <v>4.0229999999999997</v>
      </c>
      <c r="D61995">
        <v>750.69966666666664</v>
      </c>
      <c r="E61995">
        <v>0.18765055043389631</v>
      </c>
    </row>
    <row r="61996" spans="1:5" x14ac:dyDescent="0.3">
      <c r="A61996" s="1">
        <v>44621.763888888891</v>
      </c>
      <c r="B61996">
        <v>757.52533333333338</v>
      </c>
      <c r="C61996">
        <v>3.9753333333333329</v>
      </c>
      <c r="D61996">
        <v>750.64133333333336</v>
      </c>
      <c r="E61996">
        <v>0.18881613547756571</v>
      </c>
    </row>
    <row r="61997" spans="1:5" x14ac:dyDescent="0.3">
      <c r="A61997" s="1">
        <v>44621.767361111109</v>
      </c>
      <c r="B61997">
        <v>757.58366666666666</v>
      </c>
      <c r="C61997">
        <v>3.9276666666666666</v>
      </c>
      <c r="D61997">
        <v>750.58299999999997</v>
      </c>
      <c r="E61997">
        <v>0.18998169717254154</v>
      </c>
    </row>
    <row r="61998" spans="1:5" x14ac:dyDescent="0.3">
      <c r="A61998" s="1">
        <v>44621.770833333336</v>
      </c>
      <c r="B61998">
        <v>757.64200000000005</v>
      </c>
      <c r="C61998">
        <v>3.88</v>
      </c>
      <c r="D61998">
        <v>750.58299999999997</v>
      </c>
      <c r="E61998">
        <v>0.19056411608197149</v>
      </c>
    </row>
    <row r="61999" spans="1:5" x14ac:dyDescent="0.3">
      <c r="A61999" s="1">
        <v>44621.774305555555</v>
      </c>
      <c r="B61999">
        <v>757.58366666666666</v>
      </c>
      <c r="C61999">
        <v>3.83</v>
      </c>
      <c r="D61999">
        <v>750.58299999999997</v>
      </c>
      <c r="E61999">
        <v>0.18998026182612962</v>
      </c>
    </row>
    <row r="62000" spans="1:5" x14ac:dyDescent="0.3">
      <c r="A62000" s="1">
        <v>44621.777777777781</v>
      </c>
      <c r="B62000">
        <v>757.52533333333338</v>
      </c>
      <c r="C62000">
        <v>3.78</v>
      </c>
      <c r="D62000">
        <v>750.58299999999997</v>
      </c>
      <c r="E62000">
        <v>0.1893964198161075</v>
      </c>
    </row>
    <row r="62001" spans="1:5" x14ac:dyDescent="0.3">
      <c r="A62001" s="1">
        <v>44621.78125</v>
      </c>
      <c r="B62001">
        <v>757.46699999999998</v>
      </c>
      <c r="C62001">
        <v>3.73</v>
      </c>
      <c r="D62001">
        <v>750.58299999999997</v>
      </c>
      <c r="E62001">
        <v>0.18881259005189915</v>
      </c>
    </row>
    <row r="62002" spans="1:5" x14ac:dyDescent="0.3">
      <c r="A62002" s="1">
        <v>44621.784722222219</v>
      </c>
      <c r="B62002">
        <v>757.46699999999998</v>
      </c>
      <c r="C62002">
        <v>3.6823333333333332</v>
      </c>
      <c r="D62002">
        <v>750.58299999999997</v>
      </c>
      <c r="E62002">
        <v>0.18881190119881475</v>
      </c>
    </row>
    <row r="62003" spans="1:5" x14ac:dyDescent="0.3">
      <c r="A62003" s="1">
        <v>44621.788194444445</v>
      </c>
      <c r="B62003">
        <v>757.46699999999998</v>
      </c>
      <c r="C62003">
        <v>3.6346666666666669</v>
      </c>
      <c r="D62003">
        <v>750.58299999999997</v>
      </c>
      <c r="E62003">
        <v>0.18881121234573034</v>
      </c>
    </row>
    <row r="62004" spans="1:5" x14ac:dyDescent="0.3">
      <c r="A62004" s="1">
        <v>44621.791666666664</v>
      </c>
      <c r="B62004">
        <v>757.46699999999998</v>
      </c>
      <c r="C62004">
        <v>3.5870000000000002</v>
      </c>
      <c r="D62004">
        <v>750.64133333333336</v>
      </c>
      <c r="E62004">
        <v>0.18822743993603092</v>
      </c>
    </row>
    <row r="62005" spans="1:5" x14ac:dyDescent="0.3">
      <c r="A62005" s="1">
        <v>44621.795138888891</v>
      </c>
      <c r="B62005">
        <v>757.56399999999996</v>
      </c>
      <c r="C62005">
        <v>3.5369999999999999</v>
      </c>
      <c r="D62005">
        <v>750.69966666666664</v>
      </c>
      <c r="E62005">
        <v>0.18861322052754492</v>
      </c>
    </row>
    <row r="62006" spans="1:5" x14ac:dyDescent="0.3">
      <c r="A62006" s="1">
        <v>44621.798611111109</v>
      </c>
      <c r="B62006">
        <v>757.66100000000006</v>
      </c>
      <c r="C62006">
        <v>3.4870000000000001</v>
      </c>
      <c r="D62006">
        <v>750.75800000000004</v>
      </c>
      <c r="E62006">
        <v>0.18899899300183329</v>
      </c>
    </row>
    <row r="62007" spans="1:5" x14ac:dyDescent="0.3">
      <c r="A62007" s="1">
        <v>44621.802083333336</v>
      </c>
      <c r="B62007">
        <v>757.75800000000004</v>
      </c>
      <c r="C62007">
        <v>3.4369999999999998</v>
      </c>
      <c r="D62007">
        <v>750.75800000000004</v>
      </c>
      <c r="E62007">
        <v>0.18996782254678296</v>
      </c>
    </row>
    <row r="62008" spans="1:5" x14ac:dyDescent="0.3">
      <c r="A62008" s="1">
        <v>44621.805555555555</v>
      </c>
      <c r="B62008">
        <v>757.75800000000004</v>
      </c>
      <c r="C62008">
        <v>3.387</v>
      </c>
      <c r="D62008">
        <v>750.75800000000004</v>
      </c>
      <c r="E62008">
        <v>0.18996708779777682</v>
      </c>
    </row>
    <row r="62009" spans="1:5" x14ac:dyDescent="0.3">
      <c r="A62009" s="1">
        <v>44621.809027777781</v>
      </c>
      <c r="B62009">
        <v>757.75800000000004</v>
      </c>
      <c r="C62009">
        <v>3.3369999999999997</v>
      </c>
      <c r="D62009">
        <v>750.75800000000004</v>
      </c>
      <c r="E62009">
        <v>0.18996635304877069</v>
      </c>
    </row>
    <row r="62010" spans="1:5" x14ac:dyDescent="0.3">
      <c r="A62010" s="1">
        <v>44621.8125</v>
      </c>
      <c r="B62010">
        <v>757.75800000000004</v>
      </c>
      <c r="C62010">
        <v>3.2869999999999999</v>
      </c>
      <c r="D62010">
        <v>750.79700000000003</v>
      </c>
      <c r="E62010">
        <v>0.18957580985495148</v>
      </c>
    </row>
    <row r="62011" spans="1:5" x14ac:dyDescent="0.3">
      <c r="A62011" s="1">
        <v>44621.815972222219</v>
      </c>
      <c r="B62011">
        <v>757.81633333333332</v>
      </c>
      <c r="C62011">
        <v>3.2370000000000001</v>
      </c>
      <c r="D62011">
        <v>750.83600000000001</v>
      </c>
      <c r="E62011">
        <v>0.18976831554459184</v>
      </c>
    </row>
    <row r="62012" spans="1:5" x14ac:dyDescent="0.3">
      <c r="A62012" s="1">
        <v>44621.819444444445</v>
      </c>
      <c r="B62012">
        <v>757.87466666666671</v>
      </c>
      <c r="C62012">
        <v>3.1869999999999998</v>
      </c>
      <c r="D62012">
        <v>750.875</v>
      </c>
      <c r="E62012">
        <v>0.18996081717561863</v>
      </c>
    </row>
    <row r="62013" spans="1:5" x14ac:dyDescent="0.3">
      <c r="A62013" s="1">
        <v>44621.822916666664</v>
      </c>
      <c r="B62013">
        <v>757.93299999999999</v>
      </c>
      <c r="C62013">
        <v>3.137</v>
      </c>
      <c r="D62013">
        <v>750.93333333333328</v>
      </c>
      <c r="E62013">
        <v>0.18996008246160201</v>
      </c>
    </row>
    <row r="62014" spans="1:5" x14ac:dyDescent="0.3">
      <c r="A62014" s="1">
        <v>44621.826388888891</v>
      </c>
      <c r="B62014">
        <v>757.93299999999999</v>
      </c>
      <c r="C62014">
        <v>3.0846666666666667</v>
      </c>
      <c r="D62014">
        <v>750.99166666666667</v>
      </c>
      <c r="E62014">
        <v>0.18937629141913281</v>
      </c>
    </row>
    <row r="62015" spans="1:5" x14ac:dyDescent="0.3">
      <c r="A62015" s="1">
        <v>44621.829861111109</v>
      </c>
      <c r="B62015">
        <v>757.93299999999999</v>
      </c>
      <c r="C62015">
        <v>3.0323333333333333</v>
      </c>
      <c r="D62015">
        <v>751.05</v>
      </c>
      <c r="E62015">
        <v>0.18879251319395479</v>
      </c>
    </row>
    <row r="62016" spans="1:5" x14ac:dyDescent="0.3">
      <c r="A62016" s="1">
        <v>44621.833333333336</v>
      </c>
      <c r="B62016">
        <v>757.93299999999999</v>
      </c>
      <c r="C62016">
        <v>2.98</v>
      </c>
      <c r="D62016">
        <v>751.05</v>
      </c>
      <c r="E62016">
        <v>0.18879175701057077</v>
      </c>
    </row>
    <row r="62017" spans="1:5" x14ac:dyDescent="0.3">
      <c r="A62017" s="1">
        <v>44621.836805555555</v>
      </c>
      <c r="B62017">
        <v>757.93299999999999</v>
      </c>
      <c r="C62017">
        <v>2.9323333333333332</v>
      </c>
      <c r="D62017">
        <v>751.05</v>
      </c>
      <c r="E62017">
        <v>0.18879106825755221</v>
      </c>
    </row>
    <row r="62018" spans="1:5" x14ac:dyDescent="0.3">
      <c r="A62018" s="1">
        <v>44621.840277777781</v>
      </c>
      <c r="B62018">
        <v>757.93299999999999</v>
      </c>
      <c r="C62018">
        <v>2.8846666666666669</v>
      </c>
      <c r="D62018">
        <v>751.05</v>
      </c>
      <c r="E62018">
        <v>0.18879037950453365</v>
      </c>
    </row>
    <row r="62019" spans="1:5" x14ac:dyDescent="0.3">
      <c r="A62019" s="1">
        <v>44621.84375</v>
      </c>
      <c r="B62019">
        <v>757.93299999999999</v>
      </c>
      <c r="C62019">
        <v>2.8370000000000002</v>
      </c>
      <c r="D62019">
        <v>751.05</v>
      </c>
      <c r="E62019">
        <v>0.18878969075151505</v>
      </c>
    </row>
    <row r="62020" spans="1:5" x14ac:dyDescent="0.3">
      <c r="A62020" s="1">
        <v>44621.847222222219</v>
      </c>
      <c r="B62020">
        <v>757.99133333333327</v>
      </c>
      <c r="C62020">
        <v>2.7890000000000001</v>
      </c>
      <c r="D62020">
        <v>751.05</v>
      </c>
      <c r="E62020">
        <v>0.18937198301703756</v>
      </c>
    </row>
    <row r="62021" spans="1:5" x14ac:dyDescent="0.3">
      <c r="A62021" s="1">
        <v>44621.850694444445</v>
      </c>
      <c r="B62021">
        <v>758.04966666666667</v>
      </c>
      <c r="C62021">
        <v>2.7410000000000001</v>
      </c>
      <c r="D62021">
        <v>751.05</v>
      </c>
      <c r="E62021">
        <v>0.1899542635265789</v>
      </c>
    </row>
    <row r="62022" spans="1:5" x14ac:dyDescent="0.3">
      <c r="A62022" s="1">
        <v>44621.854166666664</v>
      </c>
      <c r="B62022">
        <v>758.10799999999995</v>
      </c>
      <c r="C62022">
        <v>2.6930000000000001</v>
      </c>
      <c r="D62022">
        <v>751.10833333333335</v>
      </c>
      <c r="E62022">
        <v>0.18995355820111862</v>
      </c>
    </row>
    <row r="62023" spans="1:5" x14ac:dyDescent="0.3">
      <c r="A62023" s="1">
        <v>44621.857638888891</v>
      </c>
      <c r="B62023">
        <v>758.10799999999995</v>
      </c>
      <c r="C62023">
        <v>2.6476666666666668</v>
      </c>
      <c r="D62023">
        <v>751.16666666666663</v>
      </c>
      <c r="E62023">
        <v>0.18936992353283416</v>
      </c>
    </row>
    <row r="62024" spans="1:5" x14ac:dyDescent="0.3">
      <c r="A62024" s="1">
        <v>44621.861111111109</v>
      </c>
      <c r="B62024">
        <v>758.10799999999995</v>
      </c>
      <c r="C62024">
        <v>2.6023333333333332</v>
      </c>
      <c r="D62024">
        <v>751.22500000000002</v>
      </c>
      <c r="E62024">
        <v>0.18878629996742063</v>
      </c>
    </row>
    <row r="62025" spans="1:5" x14ac:dyDescent="0.3">
      <c r="A62025" s="1">
        <v>44621.864583333336</v>
      </c>
      <c r="B62025">
        <v>758.10799999999995</v>
      </c>
      <c r="C62025">
        <v>2.5569999999999999</v>
      </c>
      <c r="D62025">
        <v>751.26400000000001</v>
      </c>
      <c r="E62025">
        <v>0.18839589625135514</v>
      </c>
    </row>
    <row r="62026" spans="1:5" x14ac:dyDescent="0.3">
      <c r="A62026" s="1">
        <v>44621.868055555555</v>
      </c>
      <c r="B62026">
        <v>758.16633333333334</v>
      </c>
      <c r="C62026">
        <v>2.5136666666666665</v>
      </c>
      <c r="D62026">
        <v>751.303</v>
      </c>
      <c r="E62026">
        <v>0.1885884806477785</v>
      </c>
    </row>
    <row r="62027" spans="1:5" x14ac:dyDescent="0.3">
      <c r="A62027" s="1">
        <v>44621.871527777781</v>
      </c>
      <c r="B62027">
        <v>758.22466666666662</v>
      </c>
      <c r="C62027">
        <v>2.4703333333333335</v>
      </c>
      <c r="D62027">
        <v>751.34199999999998</v>
      </c>
      <c r="E62027">
        <v>0.1887810615267323</v>
      </c>
    </row>
    <row r="62028" spans="1:5" x14ac:dyDescent="0.3">
      <c r="A62028" s="1">
        <v>44621.875</v>
      </c>
      <c r="B62028">
        <v>758.28300000000002</v>
      </c>
      <c r="C62028">
        <v>2.427</v>
      </c>
      <c r="D62028">
        <v>751.34199999999998</v>
      </c>
      <c r="E62028">
        <v>0.18936337692308949</v>
      </c>
    </row>
    <row r="62029" spans="1:5" x14ac:dyDescent="0.3">
      <c r="A62029" s="1">
        <v>44621.878472222219</v>
      </c>
      <c r="B62029">
        <v>758.322</v>
      </c>
      <c r="C62029">
        <v>2.3856666666666668</v>
      </c>
      <c r="D62029">
        <v>751.34199999999998</v>
      </c>
      <c r="E62029">
        <v>0.18975250930084897</v>
      </c>
    </row>
    <row r="62030" spans="1:5" x14ac:dyDescent="0.3">
      <c r="A62030" s="1">
        <v>44621.881944444445</v>
      </c>
      <c r="B62030">
        <v>758.36099999999999</v>
      </c>
      <c r="C62030">
        <v>2.3443333333333332</v>
      </c>
      <c r="D62030">
        <v>751.34199999999998</v>
      </c>
      <c r="E62030">
        <v>0.19014163491052194</v>
      </c>
    </row>
    <row r="62031" spans="1:5" x14ac:dyDescent="0.3">
      <c r="A62031" s="1">
        <v>44621.885416666664</v>
      </c>
      <c r="B62031">
        <v>758.4</v>
      </c>
      <c r="C62031">
        <v>2.3029999999999999</v>
      </c>
      <c r="D62031">
        <v>751.34199999999998</v>
      </c>
      <c r="E62031">
        <v>0.1905307537521069</v>
      </c>
    </row>
    <row r="62032" spans="1:5" x14ac:dyDescent="0.3">
      <c r="A62032" s="1">
        <v>44621.888888888891</v>
      </c>
      <c r="B62032">
        <v>758.4</v>
      </c>
      <c r="C62032">
        <v>2.2643333333333331</v>
      </c>
      <c r="D62032">
        <v>751.34199999999998</v>
      </c>
      <c r="E62032">
        <v>0.1905301808382171</v>
      </c>
    </row>
    <row r="62033" spans="1:5" x14ac:dyDescent="0.3">
      <c r="A62033" s="1">
        <v>44621.892361111109</v>
      </c>
      <c r="B62033">
        <v>758.4</v>
      </c>
      <c r="C62033">
        <v>2.2256666666666667</v>
      </c>
      <c r="D62033">
        <v>751.34199999999998</v>
      </c>
      <c r="E62033">
        <v>0.19052960792432733</v>
      </c>
    </row>
    <row r="62034" spans="1:5" x14ac:dyDescent="0.3">
      <c r="A62034" s="1">
        <v>44621.895833333336</v>
      </c>
      <c r="B62034">
        <v>758.4</v>
      </c>
      <c r="C62034">
        <v>2.1869999999999998</v>
      </c>
      <c r="D62034">
        <v>751.40033333333338</v>
      </c>
      <c r="E62034">
        <v>0.18994612289525575</v>
      </c>
    </row>
    <row r="62035" spans="1:5" x14ac:dyDescent="0.3">
      <c r="A62035" s="1">
        <v>44621.899305555555</v>
      </c>
      <c r="B62035">
        <v>758.4</v>
      </c>
      <c r="C62035">
        <v>2.1513333333333331</v>
      </c>
      <c r="D62035">
        <v>751.45866666666666</v>
      </c>
      <c r="E62035">
        <v>0.18936269105175205</v>
      </c>
    </row>
    <row r="62036" spans="1:5" x14ac:dyDescent="0.3">
      <c r="A62036" s="1">
        <v>44621.902777777781</v>
      </c>
      <c r="B62036">
        <v>758.4</v>
      </c>
      <c r="C62036">
        <v>2.1156666666666668</v>
      </c>
      <c r="D62036">
        <v>751.51700000000005</v>
      </c>
      <c r="E62036">
        <v>0.18877926794359468</v>
      </c>
    </row>
    <row r="62037" spans="1:5" x14ac:dyDescent="0.3">
      <c r="A62037" s="1">
        <v>44621.90625</v>
      </c>
      <c r="B62037">
        <v>758.4</v>
      </c>
      <c r="C62037">
        <v>2.08</v>
      </c>
      <c r="D62037">
        <v>751.51700000000005</v>
      </c>
      <c r="E62037">
        <v>0.18877875258294441</v>
      </c>
    </row>
    <row r="62038" spans="1:5" x14ac:dyDescent="0.3">
      <c r="A62038" s="1">
        <v>44621.909722222219</v>
      </c>
      <c r="B62038">
        <v>758.36099999999999</v>
      </c>
      <c r="C62038">
        <v>2.0456666666666665</v>
      </c>
      <c r="D62038">
        <v>751.51700000000005</v>
      </c>
      <c r="E62038">
        <v>0.18838854967378227</v>
      </c>
    </row>
    <row r="62039" spans="1:5" x14ac:dyDescent="0.3">
      <c r="A62039" s="1">
        <v>44621.913194444445</v>
      </c>
      <c r="B62039">
        <v>758.322</v>
      </c>
      <c r="C62039">
        <v>2.0113333333333334</v>
      </c>
      <c r="D62039">
        <v>751.51700000000005</v>
      </c>
      <c r="E62039">
        <v>0.18799835238649965</v>
      </c>
    </row>
    <row r="62040" spans="1:5" x14ac:dyDescent="0.3">
      <c r="A62040" s="1">
        <v>44621.916666666664</v>
      </c>
      <c r="B62040">
        <v>758.28300000000002</v>
      </c>
      <c r="C62040">
        <v>1.9770000000000001</v>
      </c>
      <c r="D62040">
        <v>751.57533333333333</v>
      </c>
      <c r="E62040">
        <v>0.1870252743221345</v>
      </c>
    </row>
    <row r="62041" spans="1:5" x14ac:dyDescent="0.3">
      <c r="A62041" s="1">
        <v>44621.920138888891</v>
      </c>
      <c r="B62041">
        <v>758.322</v>
      </c>
      <c r="C62041">
        <v>1.9446666666666668</v>
      </c>
      <c r="D62041">
        <v>751.63366666666673</v>
      </c>
      <c r="E62041">
        <v>0.18683163513286691</v>
      </c>
    </row>
    <row r="62042" spans="1:5" x14ac:dyDescent="0.3">
      <c r="A62042" s="1">
        <v>44621.923611111109</v>
      </c>
      <c r="B62042">
        <v>758.36099999999999</v>
      </c>
      <c r="C62042">
        <v>1.9123333333333332</v>
      </c>
      <c r="D62042">
        <v>751.69200000000001</v>
      </c>
      <c r="E62042">
        <v>0.18663799856817387</v>
      </c>
    </row>
    <row r="62043" spans="1:5" x14ac:dyDescent="0.3">
      <c r="A62043" s="1">
        <v>44621.927083333336</v>
      </c>
      <c r="B62043">
        <v>758.4</v>
      </c>
      <c r="C62043">
        <v>1.88</v>
      </c>
      <c r="D62043">
        <v>751.63366666666673</v>
      </c>
      <c r="E62043">
        <v>0.18761011366909358</v>
      </c>
    </row>
    <row r="62044" spans="1:5" x14ac:dyDescent="0.3">
      <c r="A62044" s="1">
        <v>44621.930555555555</v>
      </c>
      <c r="B62044">
        <v>758.45833333333337</v>
      </c>
      <c r="C62044">
        <v>1.851</v>
      </c>
      <c r="D62044">
        <v>751.57533333333333</v>
      </c>
      <c r="E62044">
        <v>0.18877544367858395</v>
      </c>
    </row>
    <row r="62045" spans="1:5" x14ac:dyDescent="0.3">
      <c r="A62045" s="1">
        <v>44621.934027777781</v>
      </c>
      <c r="B62045">
        <v>758.51666666666665</v>
      </c>
      <c r="C62045">
        <v>1.8219999999999998</v>
      </c>
      <c r="D62045">
        <v>751.51700000000005</v>
      </c>
      <c r="E62045">
        <v>0.18994075948292388</v>
      </c>
    </row>
    <row r="62046" spans="1:5" x14ac:dyDescent="0.3">
      <c r="A62046" s="1">
        <v>44621.9375</v>
      </c>
      <c r="B62046">
        <v>758.57500000000005</v>
      </c>
      <c r="C62046">
        <v>1.7929999999999999</v>
      </c>
      <c r="D62046">
        <v>751.57533333333333</v>
      </c>
      <c r="E62046">
        <v>0.18994033334879487</v>
      </c>
    </row>
    <row r="62047" spans="1:5" x14ac:dyDescent="0.3">
      <c r="A62047" s="1">
        <v>44621.940972222219</v>
      </c>
      <c r="B62047">
        <v>758.51666666666665</v>
      </c>
      <c r="C62047">
        <v>1.7629999999999999</v>
      </c>
      <c r="D62047">
        <v>751.63366666666673</v>
      </c>
      <c r="E62047">
        <v>0.18877417213454817</v>
      </c>
    </row>
    <row r="62048" spans="1:5" x14ac:dyDescent="0.3">
      <c r="A62048" s="1">
        <v>44621.944444444445</v>
      </c>
      <c r="B62048">
        <v>758.45833333333337</v>
      </c>
      <c r="C62048">
        <v>1.7330000000000001</v>
      </c>
      <c r="D62048">
        <v>751.69200000000001</v>
      </c>
      <c r="E62048">
        <v>0.18760802561528456</v>
      </c>
    </row>
    <row r="62049" spans="1:5" x14ac:dyDescent="0.3">
      <c r="A62049" s="1">
        <v>44621.947916666664</v>
      </c>
      <c r="B62049">
        <v>758.4</v>
      </c>
      <c r="C62049">
        <v>1.7030000000000001</v>
      </c>
      <c r="D62049">
        <v>751.69200000000001</v>
      </c>
      <c r="E62049">
        <v>0.18702474663642671</v>
      </c>
    </row>
    <row r="62050" spans="1:5" x14ac:dyDescent="0.3">
      <c r="A62050" s="1">
        <v>44621.951388888891</v>
      </c>
      <c r="B62050">
        <v>758.45833333333337</v>
      </c>
      <c r="C62050">
        <v>1.6763333333333335</v>
      </c>
      <c r="D62050">
        <v>751.69200000000001</v>
      </c>
      <c r="E62050">
        <v>0.18760722069658209</v>
      </c>
    </row>
    <row r="62051" spans="1:5" x14ac:dyDescent="0.3">
      <c r="A62051" s="1">
        <v>44621.954861111109</v>
      </c>
      <c r="B62051">
        <v>758.51666666666665</v>
      </c>
      <c r="C62051">
        <v>1.6496666666666666</v>
      </c>
      <c r="D62051">
        <v>751.69200000000001</v>
      </c>
      <c r="E62051">
        <v>0.1881896882256352</v>
      </c>
    </row>
    <row r="62052" spans="1:5" x14ac:dyDescent="0.3">
      <c r="A62052" s="1">
        <v>44621.958333333336</v>
      </c>
      <c r="B62052">
        <v>758.57500000000005</v>
      </c>
      <c r="C62052">
        <v>1.623</v>
      </c>
      <c r="D62052">
        <v>751.69200000000001</v>
      </c>
      <c r="E62052">
        <v>0.18877214922358601</v>
      </c>
    </row>
    <row r="62053" spans="1:5" x14ac:dyDescent="0.3">
      <c r="A62053" s="1">
        <v>44621.961805555555</v>
      </c>
      <c r="B62053">
        <v>758.57500000000005</v>
      </c>
      <c r="C62053">
        <v>1.5976666666666666</v>
      </c>
      <c r="D62053">
        <v>751.69200000000001</v>
      </c>
      <c r="E62053">
        <v>0.18877178317303067</v>
      </c>
    </row>
    <row r="62054" spans="1:5" x14ac:dyDescent="0.3">
      <c r="A62054" s="1">
        <v>44621.965277777781</v>
      </c>
      <c r="B62054">
        <v>758.57500000000005</v>
      </c>
      <c r="C62054">
        <v>1.5723333333333334</v>
      </c>
      <c r="D62054">
        <v>751.69200000000001</v>
      </c>
      <c r="E62054">
        <v>0.18877141712247536</v>
      </c>
    </row>
    <row r="62055" spans="1:5" x14ac:dyDescent="0.3">
      <c r="A62055" s="1">
        <v>44621.96875</v>
      </c>
      <c r="B62055">
        <v>758.57500000000005</v>
      </c>
      <c r="C62055">
        <v>1.5469999999999999</v>
      </c>
      <c r="D62055">
        <v>751.69200000000001</v>
      </c>
      <c r="E62055">
        <v>0.18877105107192005</v>
      </c>
    </row>
    <row r="62056" spans="1:5" x14ac:dyDescent="0.3">
      <c r="A62056" s="1">
        <v>44621.972222222219</v>
      </c>
      <c r="B62056">
        <v>758.57500000000005</v>
      </c>
      <c r="C62056">
        <v>1.5189999999999999</v>
      </c>
      <c r="D62056">
        <v>751.69200000000001</v>
      </c>
      <c r="E62056">
        <v>0.1887706464897273</v>
      </c>
    </row>
    <row r="62057" spans="1:5" x14ac:dyDescent="0.3">
      <c r="A62057" s="1">
        <v>44621.975694444445</v>
      </c>
      <c r="B62057">
        <v>758.57500000000005</v>
      </c>
      <c r="C62057">
        <v>1.4910000000000001</v>
      </c>
      <c r="D62057">
        <v>751.69200000000001</v>
      </c>
      <c r="E62057">
        <v>0.18877024190753458</v>
      </c>
    </row>
    <row r="62058" spans="1:5" x14ac:dyDescent="0.3">
      <c r="A62058" s="1">
        <v>44621.979166666664</v>
      </c>
      <c r="B62058">
        <v>758.57500000000005</v>
      </c>
      <c r="C62058">
        <v>1.4630000000000001</v>
      </c>
      <c r="D62058">
        <v>751.69200000000001</v>
      </c>
      <c r="E62058">
        <v>0.18876983732534186</v>
      </c>
    </row>
    <row r="62059" spans="1:5" x14ac:dyDescent="0.3">
      <c r="A62059" s="1">
        <v>44621.982638888891</v>
      </c>
      <c r="B62059">
        <v>758.57500000000005</v>
      </c>
      <c r="C62059">
        <v>1.4410000000000001</v>
      </c>
      <c r="D62059">
        <v>751.69200000000001</v>
      </c>
      <c r="E62059">
        <v>0.18876951943933329</v>
      </c>
    </row>
    <row r="62060" spans="1:5" x14ac:dyDescent="0.3">
      <c r="A62060" s="1">
        <v>44621.986111111109</v>
      </c>
      <c r="B62060">
        <v>758.57500000000005</v>
      </c>
      <c r="C62060">
        <v>1.419</v>
      </c>
      <c r="D62060">
        <v>751.69200000000001</v>
      </c>
      <c r="E62060">
        <v>0.18876920155332472</v>
      </c>
    </row>
    <row r="62061" spans="1:5" x14ac:dyDescent="0.3">
      <c r="A62061" s="1">
        <v>44621.989583333336</v>
      </c>
      <c r="B62061">
        <v>758.57500000000005</v>
      </c>
      <c r="C62061">
        <v>1.397</v>
      </c>
      <c r="D62061">
        <v>751.63366666666673</v>
      </c>
      <c r="E62061">
        <v>0.18935169904054244</v>
      </c>
    </row>
    <row r="62062" spans="1:5" x14ac:dyDescent="0.3">
      <c r="A62062" s="1">
        <v>44621.993055555555</v>
      </c>
      <c r="B62062">
        <v>758.57500000000005</v>
      </c>
      <c r="C62062">
        <v>1.377</v>
      </c>
      <c r="D62062">
        <v>751.57533333333333</v>
      </c>
      <c r="E62062">
        <v>0.18993422052816455</v>
      </c>
    </row>
    <row r="62063" spans="1:5" x14ac:dyDescent="0.3">
      <c r="A62063" s="1">
        <v>44621.996527777781</v>
      </c>
      <c r="B62063">
        <v>758.57500000000005</v>
      </c>
      <c r="C62063">
        <v>1.357</v>
      </c>
      <c r="D62063">
        <v>751.51700000000005</v>
      </c>
      <c r="E62063">
        <v>0.19051673711745692</v>
      </c>
    </row>
    <row r="62064" spans="1:5" x14ac:dyDescent="0.3">
      <c r="A62064" s="1">
        <v>44622</v>
      </c>
      <c r="B62064">
        <v>758.57500000000005</v>
      </c>
      <c r="C62064">
        <v>1.337</v>
      </c>
      <c r="D62064">
        <v>751.51700000000005</v>
      </c>
      <c r="E62064">
        <v>0.19051644078268637</v>
      </c>
    </row>
    <row r="62065" spans="1:5" x14ac:dyDescent="0.3">
      <c r="A62065" s="1">
        <v>44622.003472222219</v>
      </c>
      <c r="B62065">
        <v>758.63333333333333</v>
      </c>
      <c r="C62065">
        <v>1.3156666666666665</v>
      </c>
      <c r="D62065">
        <v>751.51700000000005</v>
      </c>
      <c r="E62065">
        <v>0.19109893010556125</v>
      </c>
    </row>
    <row r="62066" spans="1:5" x14ac:dyDescent="0.3">
      <c r="A62066" s="1">
        <v>44622.006944444445</v>
      </c>
      <c r="B62066">
        <v>758.69166666666672</v>
      </c>
      <c r="C62066">
        <v>1.2943333333333333</v>
      </c>
      <c r="D62066">
        <v>751.51700000000005</v>
      </c>
      <c r="E62066">
        <v>0.19168141420355431</v>
      </c>
    </row>
    <row r="62067" spans="1:5" x14ac:dyDescent="0.3">
      <c r="A62067" s="1">
        <v>44622.010416666664</v>
      </c>
      <c r="B62067">
        <v>758.75</v>
      </c>
      <c r="C62067">
        <v>1.2729999999999999</v>
      </c>
      <c r="D62067">
        <v>751.57533333333333</v>
      </c>
      <c r="E62067">
        <v>0.19168109288825202</v>
      </c>
    </row>
    <row r="62068" spans="1:5" x14ac:dyDescent="0.3">
      <c r="A62068" s="1">
        <v>44622.013888888891</v>
      </c>
      <c r="B62068">
        <v>758.69166666666672</v>
      </c>
      <c r="C62068">
        <v>1.2529999999999999</v>
      </c>
      <c r="D62068">
        <v>751.63366666666673</v>
      </c>
      <c r="E62068">
        <v>0.19051519617664991</v>
      </c>
    </row>
    <row r="62069" spans="1:5" x14ac:dyDescent="0.3">
      <c r="A62069" s="1">
        <v>44622.017361111109</v>
      </c>
      <c r="B62069">
        <v>758.63333333333333</v>
      </c>
      <c r="C62069">
        <v>1.2330000000000001</v>
      </c>
      <c r="D62069">
        <v>751.69200000000001</v>
      </c>
      <c r="E62069">
        <v>0.18934930926170418</v>
      </c>
    </row>
    <row r="62070" spans="1:5" x14ac:dyDescent="0.3">
      <c r="A62070" s="1">
        <v>44622.020833333336</v>
      </c>
      <c r="B62070">
        <v>758.57500000000005</v>
      </c>
      <c r="C62070">
        <v>1.2130000000000001</v>
      </c>
      <c r="D62070">
        <v>751.69200000000001</v>
      </c>
      <c r="E62070">
        <v>0.18876622498433535</v>
      </c>
    </row>
    <row r="62071" spans="1:5" x14ac:dyDescent="0.3">
      <c r="A62071" s="1">
        <v>44622.024305555555</v>
      </c>
      <c r="B62071">
        <v>758.57500000000005</v>
      </c>
      <c r="C62071">
        <v>1.1963333333333335</v>
      </c>
      <c r="D62071">
        <v>751.69200000000001</v>
      </c>
      <c r="E62071">
        <v>0.18876598416160159</v>
      </c>
    </row>
    <row r="62072" spans="1:5" x14ac:dyDescent="0.3">
      <c r="A62072" s="1">
        <v>44622.027777777781</v>
      </c>
      <c r="B62072">
        <v>758.57500000000005</v>
      </c>
      <c r="C62072">
        <v>1.1796666666666666</v>
      </c>
      <c r="D62072">
        <v>751.69200000000001</v>
      </c>
      <c r="E62072">
        <v>0.18876574333886781</v>
      </c>
    </row>
    <row r="62073" spans="1:5" x14ac:dyDescent="0.3">
      <c r="A62073" s="1">
        <v>44622.03125</v>
      </c>
      <c r="B62073">
        <v>758.57500000000005</v>
      </c>
      <c r="C62073">
        <v>1.163</v>
      </c>
      <c r="D62073">
        <v>751.63366666666673</v>
      </c>
      <c r="E62073">
        <v>0.18934828923414915</v>
      </c>
    </row>
    <row r="62074" spans="1:5" x14ac:dyDescent="0.3">
      <c r="A62074" s="1">
        <v>44622.034722222219</v>
      </c>
      <c r="B62074">
        <v>758.57500000000005</v>
      </c>
      <c r="C62074">
        <v>1.1453333333333333</v>
      </c>
      <c r="D62074">
        <v>751.57533333333333</v>
      </c>
      <c r="E62074">
        <v>0.18993081635321415</v>
      </c>
    </row>
    <row r="62075" spans="1:5" x14ac:dyDescent="0.3">
      <c r="A62075" s="1">
        <v>44622.038194444445</v>
      </c>
      <c r="B62075">
        <v>758.57500000000005</v>
      </c>
      <c r="C62075">
        <v>1.1276666666666668</v>
      </c>
      <c r="D62075">
        <v>751.51700000000005</v>
      </c>
      <c r="E62075">
        <v>0.19051333914542096</v>
      </c>
    </row>
    <row r="62076" spans="1:5" x14ac:dyDescent="0.3">
      <c r="A62076" s="1">
        <v>44622.041666666664</v>
      </c>
      <c r="B62076">
        <v>758.57500000000005</v>
      </c>
      <c r="C62076">
        <v>1.1100000000000001</v>
      </c>
      <c r="D62076">
        <v>751.57533333333333</v>
      </c>
      <c r="E62076">
        <v>0.18993029715530807</v>
      </c>
    </row>
    <row r="62077" spans="1:5" x14ac:dyDescent="0.3">
      <c r="A62077" s="1">
        <v>44622.045138888891</v>
      </c>
      <c r="B62077">
        <v>758.51666666666665</v>
      </c>
      <c r="C62077">
        <v>1.0943333333333334</v>
      </c>
      <c r="D62077">
        <v>751.63366666666673</v>
      </c>
      <c r="E62077">
        <v>0.18876451032646946</v>
      </c>
    </row>
    <row r="62078" spans="1:5" x14ac:dyDescent="0.3">
      <c r="A62078" s="1">
        <v>44622.048611111109</v>
      </c>
      <c r="B62078">
        <v>758.45833333333337</v>
      </c>
      <c r="C62078">
        <v>1.0786666666666667</v>
      </c>
      <c r="D62078">
        <v>751.69200000000001</v>
      </c>
      <c r="E62078">
        <v>0.187598731171679</v>
      </c>
    </row>
    <row r="62079" spans="1:5" x14ac:dyDescent="0.3">
      <c r="A62079" s="1">
        <v>44622.052083333336</v>
      </c>
      <c r="B62079">
        <v>758.4</v>
      </c>
      <c r="C62079">
        <v>1.0629999999999999</v>
      </c>
      <c r="D62079">
        <v>751.69200000000001</v>
      </c>
      <c r="E62079">
        <v>0.18701573416313202</v>
      </c>
    </row>
    <row r="62080" spans="1:5" x14ac:dyDescent="0.3">
      <c r="A62080" s="1">
        <v>44622.055555555555</v>
      </c>
      <c r="B62080">
        <v>758.45833333333337</v>
      </c>
      <c r="C62080">
        <v>1.0463333333333333</v>
      </c>
      <c r="D62080">
        <v>751.69200000000001</v>
      </c>
      <c r="E62080">
        <v>0.18759827189453698</v>
      </c>
    </row>
    <row r="62081" spans="1:5" x14ac:dyDescent="0.3">
      <c r="A62081" s="1">
        <v>44622.059027777781</v>
      </c>
      <c r="B62081">
        <v>758.51666666666665</v>
      </c>
      <c r="C62081">
        <v>1.0296666666666665</v>
      </c>
      <c r="D62081">
        <v>751.69200000000001</v>
      </c>
      <c r="E62081">
        <v>0.18818080554400302</v>
      </c>
    </row>
    <row r="62082" spans="1:5" x14ac:dyDescent="0.3">
      <c r="A62082" s="1">
        <v>44622.0625</v>
      </c>
      <c r="B62082">
        <v>758.57500000000005</v>
      </c>
      <c r="C62082">
        <v>1.0129999999999999</v>
      </c>
      <c r="D62082">
        <v>751.63366666666673</v>
      </c>
      <c r="E62082">
        <v>0.18934610346082009</v>
      </c>
    </row>
    <row r="62083" spans="1:5" x14ac:dyDescent="0.3">
      <c r="A62083" s="1">
        <v>44622.065972222219</v>
      </c>
      <c r="B62083">
        <v>758.57500000000005</v>
      </c>
      <c r="C62083">
        <v>0.99966666666666659</v>
      </c>
      <c r="D62083">
        <v>751.57533333333333</v>
      </c>
      <c r="E62083">
        <v>0.18992867588637485</v>
      </c>
    </row>
    <row r="62084" spans="1:5" x14ac:dyDescent="0.3">
      <c r="A62084" s="1">
        <v>44622.069444444445</v>
      </c>
      <c r="B62084">
        <v>758.57500000000005</v>
      </c>
      <c r="C62084">
        <v>0.98633333333333328</v>
      </c>
      <c r="D62084">
        <v>751.51700000000005</v>
      </c>
      <c r="E62084">
        <v>0.19051124504637551</v>
      </c>
    </row>
    <row r="62085" spans="1:5" x14ac:dyDescent="0.3">
      <c r="A62085" s="1">
        <v>44622.072916666664</v>
      </c>
      <c r="B62085">
        <v>758.57500000000005</v>
      </c>
      <c r="C62085">
        <v>0.97299999999999998</v>
      </c>
      <c r="D62085">
        <v>751.57533333333333</v>
      </c>
      <c r="E62085">
        <v>0.18992828403889855</v>
      </c>
    </row>
    <row r="62086" spans="1:5" x14ac:dyDescent="0.3">
      <c r="A62086" s="1">
        <v>44622.076388888891</v>
      </c>
      <c r="B62086">
        <v>758.63333333333333</v>
      </c>
      <c r="C62086">
        <v>0.95766666666666667</v>
      </c>
      <c r="D62086">
        <v>751.63366666666673</v>
      </c>
      <c r="E62086">
        <v>0.18992805872659818</v>
      </c>
    </row>
    <row r="62087" spans="1:5" x14ac:dyDescent="0.3">
      <c r="A62087" s="1">
        <v>44622.079861111109</v>
      </c>
      <c r="B62087">
        <v>758.69166666666672</v>
      </c>
      <c r="C62087">
        <v>0.94233333333333336</v>
      </c>
      <c r="D62087">
        <v>751.69200000000001</v>
      </c>
      <c r="E62087">
        <v>0.18992783341430081</v>
      </c>
    </row>
    <row r="62088" spans="1:5" x14ac:dyDescent="0.3">
      <c r="A62088" s="1">
        <v>44622.083333333336</v>
      </c>
      <c r="B62088">
        <v>758.75</v>
      </c>
      <c r="C62088">
        <v>0.92700000000000005</v>
      </c>
      <c r="D62088">
        <v>751.57533333333333</v>
      </c>
      <c r="E62088">
        <v>0.19167588155566895</v>
      </c>
    </row>
    <row r="62089" spans="1:5" x14ac:dyDescent="0.3">
      <c r="A62089" s="1">
        <v>44622.086805555555</v>
      </c>
      <c r="B62089">
        <v>758.69166666666672</v>
      </c>
      <c r="C62089">
        <v>0.91366666666666674</v>
      </c>
      <c r="D62089">
        <v>751.45866666666666</v>
      </c>
      <c r="E62089">
        <v>0.19225843691871752</v>
      </c>
    </row>
    <row r="62090" spans="1:5" x14ac:dyDescent="0.3">
      <c r="A62090" s="1">
        <v>44622.090277777781</v>
      </c>
      <c r="B62090">
        <v>758.63333333333333</v>
      </c>
      <c r="C62090">
        <v>0.90033333333333332</v>
      </c>
      <c r="D62090">
        <v>751.34199999999998</v>
      </c>
      <c r="E62090">
        <v>0.19284098901621494</v>
      </c>
    </row>
    <row r="62091" spans="1:5" x14ac:dyDescent="0.3">
      <c r="A62091" s="1">
        <v>44622.09375</v>
      </c>
      <c r="B62091">
        <v>758.57500000000005</v>
      </c>
      <c r="C62091">
        <v>0.88700000000000001</v>
      </c>
      <c r="D62091">
        <v>751.45866666666666</v>
      </c>
      <c r="E62091">
        <v>0.19109252616991207</v>
      </c>
    </row>
    <row r="62092" spans="1:5" x14ac:dyDescent="0.3">
      <c r="A62092" s="1">
        <v>44622.097222222219</v>
      </c>
      <c r="B62092">
        <v>758.63333333333333</v>
      </c>
      <c r="C62092">
        <v>0.87033333333333329</v>
      </c>
      <c r="D62092">
        <v>751.57533333333333</v>
      </c>
      <c r="E62092">
        <v>0.1905095263047076</v>
      </c>
    </row>
    <row r="62093" spans="1:5" x14ac:dyDescent="0.3">
      <c r="A62093" s="1">
        <v>44622.100694444445</v>
      </c>
      <c r="B62093">
        <v>758.69166666666672</v>
      </c>
      <c r="C62093">
        <v>0.85366666666666668</v>
      </c>
      <c r="D62093">
        <v>751.69200000000001</v>
      </c>
      <c r="E62093">
        <v>0.18992653052144209</v>
      </c>
    </row>
    <row r="62094" spans="1:5" x14ac:dyDescent="0.3">
      <c r="A62094" s="1">
        <v>44622.104166666664</v>
      </c>
      <c r="B62094">
        <v>758.75</v>
      </c>
      <c r="C62094">
        <v>0.83699999999999997</v>
      </c>
      <c r="D62094">
        <v>751.69200000000001</v>
      </c>
      <c r="E62094">
        <v>0.19050903241342332</v>
      </c>
    </row>
    <row r="62095" spans="1:5" x14ac:dyDescent="0.3">
      <c r="A62095" s="1">
        <v>44622.107638888891</v>
      </c>
      <c r="B62095">
        <v>758.69166666666672</v>
      </c>
      <c r="C62095">
        <v>0.82366666666666666</v>
      </c>
      <c r="D62095">
        <v>751.69200000000001</v>
      </c>
      <c r="E62095">
        <v>0.18992608969303126</v>
      </c>
    </row>
    <row r="62096" spans="1:5" x14ac:dyDescent="0.3">
      <c r="A62096" s="1">
        <v>44622.111111111109</v>
      </c>
      <c r="B62096">
        <v>758.63333333333333</v>
      </c>
      <c r="C62096">
        <v>0.81033333333333335</v>
      </c>
      <c r="D62096">
        <v>751.69200000000001</v>
      </c>
      <c r="E62096">
        <v>0.18934315023819032</v>
      </c>
    </row>
    <row r="62097" spans="1:5" x14ac:dyDescent="0.3">
      <c r="A62097" s="1">
        <v>44622.114583333336</v>
      </c>
      <c r="B62097">
        <v>758.57500000000005</v>
      </c>
      <c r="C62097">
        <v>0.79700000000000004</v>
      </c>
      <c r="D62097">
        <v>751.63366666666673</v>
      </c>
      <c r="E62097">
        <v>0.18934295594722628</v>
      </c>
    </row>
    <row r="62098" spans="1:5" x14ac:dyDescent="0.3">
      <c r="A62098" s="1">
        <v>44622.118055555555</v>
      </c>
      <c r="B62098">
        <v>758.57500000000005</v>
      </c>
      <c r="C62098">
        <v>0.78133333333333332</v>
      </c>
      <c r="D62098">
        <v>751.57533333333333</v>
      </c>
      <c r="E62098">
        <v>0.1899254676351626</v>
      </c>
    </row>
    <row r="62099" spans="1:5" x14ac:dyDescent="0.3">
      <c r="A62099" s="1">
        <v>44622.121527777781</v>
      </c>
      <c r="B62099">
        <v>758.57500000000005</v>
      </c>
      <c r="C62099">
        <v>0.76566666666666672</v>
      </c>
      <c r="D62099">
        <v>751.51700000000005</v>
      </c>
      <c r="E62099">
        <v>0.19050797548607343</v>
      </c>
    </row>
    <row r="62100" spans="1:5" x14ac:dyDescent="0.3">
      <c r="A62100" s="1">
        <v>44622.125</v>
      </c>
      <c r="B62100">
        <v>758.57500000000005</v>
      </c>
      <c r="C62100">
        <v>0.75</v>
      </c>
      <c r="D62100">
        <v>751.51700000000005</v>
      </c>
      <c r="E62100">
        <v>0.1905077433571698</v>
      </c>
    </row>
    <row r="62101" spans="1:5" x14ac:dyDescent="0.3">
      <c r="A62101" s="1">
        <v>44622.128472222219</v>
      </c>
      <c r="B62101">
        <v>758.51666666666665</v>
      </c>
      <c r="C62101">
        <v>0.73766666666666669</v>
      </c>
      <c r="D62101">
        <v>751.51700000000005</v>
      </c>
      <c r="E62101">
        <v>0.18992482598491867</v>
      </c>
    </row>
    <row r="62102" spans="1:5" x14ac:dyDescent="0.3">
      <c r="A62102" s="1">
        <v>44622.131944444445</v>
      </c>
      <c r="B62102">
        <v>758.45833333333337</v>
      </c>
      <c r="C62102">
        <v>0.72533333333333327</v>
      </c>
      <c r="D62102">
        <v>751.51700000000005</v>
      </c>
      <c r="E62102">
        <v>0.18934191163330238</v>
      </c>
    </row>
    <row r="62103" spans="1:5" x14ac:dyDescent="0.3">
      <c r="A62103" s="1">
        <v>44622.135416666664</v>
      </c>
      <c r="B62103">
        <v>758.4</v>
      </c>
      <c r="C62103">
        <v>0.71299999999999997</v>
      </c>
      <c r="D62103">
        <v>751.51700000000005</v>
      </c>
      <c r="E62103">
        <v>0.18875900030232087</v>
      </c>
    </row>
    <row r="62104" spans="1:5" x14ac:dyDescent="0.3">
      <c r="A62104" s="1">
        <v>44622.138888888891</v>
      </c>
      <c r="B62104">
        <v>758.36099999999999</v>
      </c>
      <c r="C62104">
        <v>0.69966666666666666</v>
      </c>
      <c r="D62104">
        <v>751.51700000000005</v>
      </c>
      <c r="E62104">
        <v>0.1883692110295585</v>
      </c>
    </row>
    <row r="62105" spans="1:5" x14ac:dyDescent="0.3">
      <c r="A62105" s="1">
        <v>44622.142361111109</v>
      </c>
      <c r="B62105">
        <v>758.322</v>
      </c>
      <c r="C62105">
        <v>0.68633333333333335</v>
      </c>
      <c r="D62105">
        <v>751.51700000000005</v>
      </c>
      <c r="E62105">
        <v>0.18797942394005029</v>
      </c>
    </row>
    <row r="62106" spans="1:5" x14ac:dyDescent="0.3">
      <c r="A62106" s="1">
        <v>44622.145833333336</v>
      </c>
      <c r="B62106">
        <v>758.28300000000002</v>
      </c>
      <c r="C62106">
        <v>0.67300000000000004</v>
      </c>
      <c r="D62106">
        <v>751.45866666666666</v>
      </c>
      <c r="E62106">
        <v>0.18817236574731369</v>
      </c>
    </row>
    <row r="62107" spans="1:5" x14ac:dyDescent="0.3">
      <c r="A62107" s="1">
        <v>44622.149305555555</v>
      </c>
      <c r="B62107">
        <v>758.28300000000002</v>
      </c>
      <c r="C62107">
        <v>0.66200000000000003</v>
      </c>
      <c r="D62107">
        <v>751.40033333333338</v>
      </c>
      <c r="E62107">
        <v>0.1887549335255197</v>
      </c>
    </row>
    <row r="62108" spans="1:5" x14ac:dyDescent="0.3">
      <c r="A62108" s="1">
        <v>44622.152777777781</v>
      </c>
      <c r="B62108">
        <v>758.28300000000002</v>
      </c>
      <c r="C62108">
        <v>0.65100000000000002</v>
      </c>
      <c r="D62108">
        <v>751.34199999999998</v>
      </c>
      <c r="E62108">
        <v>0.18933749860964899</v>
      </c>
    </row>
    <row r="62109" spans="1:5" x14ac:dyDescent="0.3">
      <c r="A62109" s="1">
        <v>44622.15625</v>
      </c>
      <c r="B62109">
        <v>758.28300000000002</v>
      </c>
      <c r="C62109">
        <v>0.64</v>
      </c>
      <c r="D62109">
        <v>751.303</v>
      </c>
      <c r="E62109">
        <v>0.18972693005684635</v>
      </c>
    </row>
    <row r="62110" spans="1:5" x14ac:dyDescent="0.3">
      <c r="A62110" s="1">
        <v>44622.159722222219</v>
      </c>
      <c r="B62110">
        <v>758.22466666666662</v>
      </c>
      <c r="C62110">
        <v>0.63100000000000001</v>
      </c>
      <c r="D62110">
        <v>751.26400000000001</v>
      </c>
      <c r="E62110">
        <v>0.18953366760231766</v>
      </c>
    </row>
    <row r="62111" spans="1:5" x14ac:dyDescent="0.3">
      <c r="A62111" s="1">
        <v>44622.163194444445</v>
      </c>
      <c r="B62111">
        <v>758.16633333333334</v>
      </c>
      <c r="C62111">
        <v>0.622</v>
      </c>
      <c r="D62111">
        <v>751.22500000000002</v>
      </c>
      <c r="E62111">
        <v>0.18934040587834386</v>
      </c>
    </row>
    <row r="62112" spans="1:5" x14ac:dyDescent="0.3">
      <c r="A62112" s="1">
        <v>44622.166666666664</v>
      </c>
      <c r="B62112">
        <v>758.10799999999995</v>
      </c>
      <c r="C62112">
        <v>0.61299999999999999</v>
      </c>
      <c r="D62112">
        <v>751.16666666666663</v>
      </c>
      <c r="E62112">
        <v>0.18934027473194409</v>
      </c>
    </row>
    <row r="62113" spans="1:5" x14ac:dyDescent="0.3">
      <c r="A62113" s="1">
        <v>44622.170138888891</v>
      </c>
      <c r="B62113">
        <v>758.04966666666667</v>
      </c>
      <c r="C62113">
        <v>0.60299999999999998</v>
      </c>
      <c r="D62113">
        <v>751.10833333333335</v>
      </c>
      <c r="E62113">
        <v>0.18934012901372216</v>
      </c>
    </row>
    <row r="62114" spans="1:5" x14ac:dyDescent="0.3">
      <c r="A62114" s="1">
        <v>44622.173611111109</v>
      </c>
      <c r="B62114">
        <v>757.99133333333327</v>
      </c>
      <c r="C62114">
        <v>0.59299999999999997</v>
      </c>
      <c r="D62114">
        <v>751.05</v>
      </c>
      <c r="E62114">
        <v>0.18933998329550022</v>
      </c>
    </row>
    <row r="62115" spans="1:5" x14ac:dyDescent="0.3">
      <c r="A62115" s="1">
        <v>44622.177083333336</v>
      </c>
      <c r="B62115">
        <v>757.93299999999999</v>
      </c>
      <c r="C62115">
        <v>0.58299999999999996</v>
      </c>
      <c r="D62115">
        <v>751.05</v>
      </c>
      <c r="E62115">
        <v>0.18875712188500046</v>
      </c>
    </row>
    <row r="62116" spans="1:5" x14ac:dyDescent="0.3">
      <c r="A62116" s="1">
        <v>44622.180555555555</v>
      </c>
      <c r="B62116">
        <v>757.93299999999999</v>
      </c>
      <c r="C62116">
        <v>0.57633333333333325</v>
      </c>
      <c r="D62116">
        <v>751.05</v>
      </c>
      <c r="E62116">
        <v>0.18875702555590695</v>
      </c>
    </row>
    <row r="62117" spans="1:5" x14ac:dyDescent="0.3">
      <c r="A62117" s="1">
        <v>44622.184027777781</v>
      </c>
      <c r="B62117">
        <v>757.93299999999999</v>
      </c>
      <c r="C62117">
        <v>0.56966666666666665</v>
      </c>
      <c r="D62117">
        <v>751.05</v>
      </c>
      <c r="E62117">
        <v>0.18875692922681345</v>
      </c>
    </row>
    <row r="62118" spans="1:5" x14ac:dyDescent="0.3">
      <c r="A62118" s="1">
        <v>44622.1875</v>
      </c>
      <c r="B62118">
        <v>757.93299999999999</v>
      </c>
      <c r="C62118">
        <v>0.56299999999999994</v>
      </c>
      <c r="D62118">
        <v>751.05</v>
      </c>
      <c r="E62118">
        <v>0.18875683289771994</v>
      </c>
    </row>
    <row r="62119" spans="1:5" x14ac:dyDescent="0.3">
      <c r="A62119" s="1">
        <v>44622.190972222219</v>
      </c>
      <c r="B62119">
        <v>757.93299999999999</v>
      </c>
      <c r="C62119">
        <v>0.56299999999999994</v>
      </c>
      <c r="D62119">
        <v>751.05</v>
      </c>
      <c r="E62119">
        <v>0.18875683289771994</v>
      </c>
    </row>
    <row r="62120" spans="1:5" x14ac:dyDescent="0.3">
      <c r="A62120" s="1">
        <v>44622.194444444445</v>
      </c>
      <c r="B62120">
        <v>757.93299999999999</v>
      </c>
      <c r="C62120">
        <v>0.56299999999999994</v>
      </c>
      <c r="D62120">
        <v>751.05</v>
      </c>
      <c r="E62120">
        <v>0.18875683289771994</v>
      </c>
    </row>
    <row r="62121" spans="1:5" x14ac:dyDescent="0.3">
      <c r="A62121" s="1">
        <v>44622.197916666664</v>
      </c>
      <c r="B62121">
        <v>757.93299999999999</v>
      </c>
      <c r="C62121">
        <v>0.56299999999999994</v>
      </c>
      <c r="D62121">
        <v>751.05</v>
      </c>
      <c r="E62121">
        <v>0.18875683289771994</v>
      </c>
    </row>
    <row r="62122" spans="1:5" x14ac:dyDescent="0.3">
      <c r="A62122" s="1">
        <v>44622.201388888891</v>
      </c>
      <c r="B62122">
        <v>757.93299999999999</v>
      </c>
      <c r="C62122">
        <v>0.56099999999999994</v>
      </c>
      <c r="D62122">
        <v>751.05</v>
      </c>
      <c r="E62122">
        <v>0.18875680399899189</v>
      </c>
    </row>
    <row r="62123" spans="1:5" x14ac:dyDescent="0.3">
      <c r="A62123" s="1">
        <v>44622.204861111109</v>
      </c>
      <c r="B62123">
        <v>757.93299999999999</v>
      </c>
      <c r="C62123">
        <v>0.55900000000000005</v>
      </c>
      <c r="D62123">
        <v>751.05</v>
      </c>
      <c r="E62123">
        <v>0.18875677510026384</v>
      </c>
    </row>
    <row r="62124" spans="1:5" x14ac:dyDescent="0.3">
      <c r="A62124" s="1">
        <v>44622.208333333336</v>
      </c>
      <c r="B62124">
        <v>757.93299999999999</v>
      </c>
      <c r="C62124">
        <v>0.55700000000000005</v>
      </c>
      <c r="D62124">
        <v>751.10833333333335</v>
      </c>
      <c r="E62124">
        <v>0.18817403369316735</v>
      </c>
    </row>
    <row r="62125" spans="1:5" x14ac:dyDescent="0.3">
      <c r="A62125" s="1">
        <v>44622.211805555555</v>
      </c>
      <c r="B62125">
        <v>757.93299999999999</v>
      </c>
      <c r="C62125">
        <v>0.55466666666666675</v>
      </c>
      <c r="D62125">
        <v>751.16666666666663</v>
      </c>
      <c r="E62125">
        <v>0.1875912880410906</v>
      </c>
    </row>
    <row r="62126" spans="1:5" x14ac:dyDescent="0.3">
      <c r="A62126" s="1">
        <v>44622.215277777781</v>
      </c>
      <c r="B62126">
        <v>757.93299999999999</v>
      </c>
      <c r="C62126">
        <v>0.55233333333333334</v>
      </c>
      <c r="D62126">
        <v>751.22500000000002</v>
      </c>
      <c r="E62126">
        <v>0.1870085429604823</v>
      </c>
    </row>
    <row r="62127" spans="1:5" x14ac:dyDescent="0.3">
      <c r="A62127" s="1">
        <v>44622.21875</v>
      </c>
      <c r="B62127">
        <v>757.93299999999999</v>
      </c>
      <c r="C62127">
        <v>0.55000000000000004</v>
      </c>
      <c r="D62127">
        <v>751.16666666666663</v>
      </c>
      <c r="E62127">
        <v>0.18759122175366802</v>
      </c>
    </row>
    <row r="62128" spans="1:5" x14ac:dyDescent="0.3">
      <c r="A62128" s="1">
        <v>44622.222222222219</v>
      </c>
      <c r="B62128">
        <v>757.93299999999999</v>
      </c>
      <c r="C62128">
        <v>0.55000000000000004</v>
      </c>
      <c r="D62128">
        <v>751.10833333333335</v>
      </c>
      <c r="E62128">
        <v>0.18817393340482633</v>
      </c>
    </row>
    <row r="62129" spans="1:5" x14ac:dyDescent="0.3">
      <c r="A62129" s="1">
        <v>44622.225694444445</v>
      </c>
      <c r="B62129">
        <v>757.93299999999999</v>
      </c>
      <c r="C62129">
        <v>0.55000000000000004</v>
      </c>
      <c r="D62129">
        <v>751.05</v>
      </c>
      <c r="E62129">
        <v>0.1887566450559876</v>
      </c>
    </row>
    <row r="62130" spans="1:5" x14ac:dyDescent="0.3">
      <c r="A62130" s="1">
        <v>44622.229166666664</v>
      </c>
      <c r="B62130">
        <v>757.93299999999999</v>
      </c>
      <c r="C62130">
        <v>0.55000000000000004</v>
      </c>
      <c r="D62130">
        <v>751.05</v>
      </c>
      <c r="E62130">
        <v>0.1887566450559876</v>
      </c>
    </row>
    <row r="62131" spans="1:5" x14ac:dyDescent="0.3">
      <c r="A62131" s="1">
        <v>44622.232638888891</v>
      </c>
      <c r="B62131">
        <v>757.93299999999999</v>
      </c>
      <c r="C62131">
        <v>0.54766666666666675</v>
      </c>
      <c r="D62131">
        <v>751.05</v>
      </c>
      <c r="E62131">
        <v>0.18875661134080485</v>
      </c>
    </row>
    <row r="62132" spans="1:5" x14ac:dyDescent="0.3">
      <c r="A62132" s="1">
        <v>44622.236111111109</v>
      </c>
      <c r="B62132">
        <v>757.93299999999999</v>
      </c>
      <c r="C62132">
        <v>0.54533333333333334</v>
      </c>
      <c r="D62132">
        <v>751.05</v>
      </c>
      <c r="E62132">
        <v>0.18875657762562215</v>
      </c>
    </row>
    <row r="62133" spans="1:5" x14ac:dyDescent="0.3">
      <c r="A62133" s="1">
        <v>44622.239583333336</v>
      </c>
      <c r="B62133">
        <v>757.93299999999999</v>
      </c>
      <c r="C62133">
        <v>0.54300000000000004</v>
      </c>
      <c r="D62133">
        <v>751.10833333333335</v>
      </c>
      <c r="E62133">
        <v>0.18817383311648533</v>
      </c>
    </row>
    <row r="62134" spans="1:5" x14ac:dyDescent="0.3">
      <c r="A62134" s="1">
        <v>44622.243055555555</v>
      </c>
      <c r="B62134">
        <v>757.93299999999999</v>
      </c>
      <c r="C62134">
        <v>0.54300000000000004</v>
      </c>
      <c r="D62134">
        <v>751.16666666666663</v>
      </c>
      <c r="E62134">
        <v>0.18759112232253422</v>
      </c>
    </row>
    <row r="62135" spans="1:5" x14ac:dyDescent="0.3">
      <c r="A62135" s="1">
        <v>44622.246527777781</v>
      </c>
      <c r="B62135">
        <v>757.93299999999999</v>
      </c>
      <c r="C62135">
        <v>0.54300000000000004</v>
      </c>
      <c r="D62135">
        <v>751.22500000000002</v>
      </c>
      <c r="E62135">
        <v>0.18700841152858011</v>
      </c>
    </row>
    <row r="62136" spans="1:5" x14ac:dyDescent="0.3">
      <c r="A62136" s="1">
        <v>44622.25</v>
      </c>
      <c r="B62136">
        <v>757.93299999999999</v>
      </c>
      <c r="C62136">
        <v>0.54300000000000004</v>
      </c>
      <c r="D62136">
        <v>751.10833333333335</v>
      </c>
      <c r="E62136">
        <v>0.18817383311648533</v>
      </c>
    </row>
    <row r="62137" spans="1:5" x14ac:dyDescent="0.3">
      <c r="A62137" s="1">
        <v>44622.253472222219</v>
      </c>
      <c r="B62137">
        <v>757.93299999999999</v>
      </c>
      <c r="C62137">
        <v>0.54300000000000004</v>
      </c>
      <c r="D62137">
        <v>750.99166666666667</v>
      </c>
      <c r="E62137">
        <v>0.18933925470439056</v>
      </c>
    </row>
    <row r="62138" spans="1:5" x14ac:dyDescent="0.3">
      <c r="A62138" s="1">
        <v>44622.256944444445</v>
      </c>
      <c r="B62138">
        <v>757.93299999999999</v>
      </c>
      <c r="C62138">
        <v>0.54300000000000004</v>
      </c>
      <c r="D62138">
        <v>750.875</v>
      </c>
      <c r="E62138">
        <v>0.19050467629229578</v>
      </c>
    </row>
    <row r="62139" spans="1:5" x14ac:dyDescent="0.3">
      <c r="A62139" s="1">
        <v>44622.260416666664</v>
      </c>
      <c r="B62139">
        <v>757.93299999999999</v>
      </c>
      <c r="C62139">
        <v>0.54300000000000004</v>
      </c>
      <c r="D62139">
        <v>750.93333333333328</v>
      </c>
      <c r="E62139">
        <v>0.18992196549834464</v>
      </c>
    </row>
    <row r="62140" spans="1:5" x14ac:dyDescent="0.3">
      <c r="A62140" s="1">
        <v>44622.263888888891</v>
      </c>
      <c r="B62140">
        <v>757.93299999999999</v>
      </c>
      <c r="C62140">
        <v>0.54300000000000004</v>
      </c>
      <c r="D62140">
        <v>750.99166666666667</v>
      </c>
      <c r="E62140">
        <v>0.18933925470439056</v>
      </c>
    </row>
    <row r="62141" spans="1:5" x14ac:dyDescent="0.3">
      <c r="A62141" s="1">
        <v>44622.267361111109</v>
      </c>
      <c r="B62141">
        <v>757.93299999999999</v>
      </c>
      <c r="C62141">
        <v>0.54300000000000004</v>
      </c>
      <c r="D62141">
        <v>751.05</v>
      </c>
      <c r="E62141">
        <v>0.18875654391043944</v>
      </c>
    </row>
    <row r="62142" spans="1:5" x14ac:dyDescent="0.3">
      <c r="A62142" s="1">
        <v>44622.270833333336</v>
      </c>
      <c r="B62142">
        <v>757.93299999999999</v>
      </c>
      <c r="C62142">
        <v>0.54300000000000004</v>
      </c>
      <c r="D62142">
        <v>751.10833333333335</v>
      </c>
      <c r="E62142">
        <v>0.18817383311648533</v>
      </c>
    </row>
    <row r="62143" spans="1:5" x14ac:dyDescent="0.3">
      <c r="A62143" s="1">
        <v>44622.274305555555</v>
      </c>
      <c r="B62143">
        <v>757.99133333333327</v>
      </c>
      <c r="C62143">
        <v>0.54300000000000004</v>
      </c>
      <c r="D62143">
        <v>751.16666666666663</v>
      </c>
      <c r="E62143">
        <v>0.18817383311648533</v>
      </c>
    </row>
    <row r="62144" spans="1:5" x14ac:dyDescent="0.3">
      <c r="A62144" s="1">
        <v>44622.277777777781</v>
      </c>
      <c r="B62144">
        <v>758.04966666666667</v>
      </c>
      <c r="C62144">
        <v>0.54300000000000004</v>
      </c>
      <c r="D62144">
        <v>751.22500000000002</v>
      </c>
      <c r="E62144">
        <v>0.18817383311648533</v>
      </c>
    </row>
    <row r="62145" spans="1:5" x14ac:dyDescent="0.3">
      <c r="A62145" s="1">
        <v>44622.28125</v>
      </c>
      <c r="B62145">
        <v>758.10799999999995</v>
      </c>
      <c r="C62145">
        <v>0.54300000000000004</v>
      </c>
      <c r="D62145">
        <v>751.22500000000002</v>
      </c>
      <c r="E62145">
        <v>0.18875654391043645</v>
      </c>
    </row>
    <row r="62146" spans="1:5" x14ac:dyDescent="0.3">
      <c r="A62146" s="1">
        <v>44622.284722222219</v>
      </c>
      <c r="B62146">
        <v>758.04966666666667</v>
      </c>
      <c r="C62146">
        <v>0.54300000000000004</v>
      </c>
      <c r="D62146">
        <v>751.22500000000002</v>
      </c>
      <c r="E62146">
        <v>0.18817383311648533</v>
      </c>
    </row>
    <row r="62147" spans="1:5" x14ac:dyDescent="0.3">
      <c r="A62147" s="1">
        <v>44622.288194444445</v>
      </c>
      <c r="B62147">
        <v>757.99133333333327</v>
      </c>
      <c r="C62147">
        <v>0.54300000000000004</v>
      </c>
      <c r="D62147">
        <v>751.22500000000002</v>
      </c>
      <c r="E62147">
        <v>0.18759112232253122</v>
      </c>
    </row>
    <row r="62148" spans="1:5" x14ac:dyDescent="0.3">
      <c r="A62148" s="1">
        <v>44622.291666666664</v>
      </c>
      <c r="B62148">
        <v>757.93299999999999</v>
      </c>
      <c r="C62148">
        <v>0.54300000000000004</v>
      </c>
      <c r="D62148">
        <v>751.22500000000002</v>
      </c>
      <c r="E62148">
        <v>0.18700841152858011</v>
      </c>
    </row>
    <row r="62149" spans="1:5" x14ac:dyDescent="0.3">
      <c r="A62149" s="1">
        <v>44622.295138888891</v>
      </c>
      <c r="B62149">
        <v>757.99133333333327</v>
      </c>
      <c r="C62149">
        <v>0.54300000000000004</v>
      </c>
      <c r="D62149">
        <v>751.22500000000002</v>
      </c>
      <c r="E62149">
        <v>0.18759112232253122</v>
      </c>
    </row>
    <row r="62150" spans="1:5" x14ac:dyDescent="0.3">
      <c r="A62150" s="1">
        <v>44622.298611111109</v>
      </c>
      <c r="B62150">
        <v>758.04966666666667</v>
      </c>
      <c r="C62150">
        <v>0.54300000000000004</v>
      </c>
      <c r="D62150">
        <v>751.22500000000002</v>
      </c>
      <c r="E62150">
        <v>0.18817383311648533</v>
      </c>
    </row>
    <row r="62151" spans="1:5" x14ac:dyDescent="0.3">
      <c r="A62151" s="1">
        <v>44622.302083333336</v>
      </c>
      <c r="B62151">
        <v>758.10799999999995</v>
      </c>
      <c r="C62151">
        <v>0.54300000000000004</v>
      </c>
      <c r="D62151">
        <v>751.22500000000002</v>
      </c>
      <c r="E62151">
        <v>0.18875654391043645</v>
      </c>
    </row>
    <row r="62152" spans="1:5" x14ac:dyDescent="0.3">
      <c r="A62152" s="1">
        <v>44622.305555555555</v>
      </c>
      <c r="B62152">
        <v>758.10799999999995</v>
      </c>
      <c r="C62152">
        <v>0.54300000000000004</v>
      </c>
      <c r="D62152">
        <v>751.22500000000002</v>
      </c>
      <c r="E62152">
        <v>0.18875654391043645</v>
      </c>
    </row>
    <row r="62153" spans="1:5" x14ac:dyDescent="0.3">
      <c r="A62153" s="1">
        <v>44622.309027777781</v>
      </c>
      <c r="B62153">
        <v>758.10799999999995</v>
      </c>
      <c r="C62153">
        <v>0.54300000000000004</v>
      </c>
      <c r="D62153">
        <v>751.22500000000002</v>
      </c>
      <c r="E62153">
        <v>0.18875654391043645</v>
      </c>
    </row>
    <row r="62154" spans="1:5" x14ac:dyDescent="0.3">
      <c r="A62154" s="1">
        <v>44622.3125</v>
      </c>
      <c r="B62154">
        <v>758.10799999999995</v>
      </c>
      <c r="C62154">
        <v>0.54300000000000004</v>
      </c>
      <c r="D62154">
        <v>751.3223333333334</v>
      </c>
      <c r="E62154">
        <v>0.18778424932852683</v>
      </c>
    </row>
    <row r="62155" spans="1:5" x14ac:dyDescent="0.3">
      <c r="A62155" s="1">
        <v>44622.315972222219</v>
      </c>
      <c r="B62155">
        <v>758.16633333333334</v>
      </c>
      <c r="C62155">
        <v>0.54300000000000004</v>
      </c>
      <c r="D62155">
        <v>751.41966666666667</v>
      </c>
      <c r="E62155">
        <v>0.18739466554057282</v>
      </c>
    </row>
    <row r="62156" spans="1:5" x14ac:dyDescent="0.3">
      <c r="A62156" s="1">
        <v>44622.319444444445</v>
      </c>
      <c r="B62156">
        <v>758.22466666666662</v>
      </c>
      <c r="C62156">
        <v>0.54300000000000004</v>
      </c>
      <c r="D62156">
        <v>751.51700000000005</v>
      </c>
      <c r="E62156">
        <v>0.18700508175261285</v>
      </c>
    </row>
    <row r="62157" spans="1:5" x14ac:dyDescent="0.3">
      <c r="A62157" s="1">
        <v>44622.322916666664</v>
      </c>
      <c r="B62157">
        <v>758.28300000000002</v>
      </c>
      <c r="C62157">
        <v>0.54300000000000004</v>
      </c>
      <c r="D62157">
        <v>751.51700000000005</v>
      </c>
      <c r="E62157">
        <v>0.18758779254656693</v>
      </c>
    </row>
    <row r="62158" spans="1:5" x14ac:dyDescent="0.3">
      <c r="A62158" s="1">
        <v>44622.326388888891</v>
      </c>
      <c r="B62158">
        <v>758.322</v>
      </c>
      <c r="C62158">
        <v>0.54533333333333334</v>
      </c>
      <c r="D62158">
        <v>751.51700000000005</v>
      </c>
      <c r="E62158">
        <v>0.18797740966763571</v>
      </c>
    </row>
    <row r="62159" spans="1:5" x14ac:dyDescent="0.3">
      <c r="A62159" s="1">
        <v>44622.329861111109</v>
      </c>
      <c r="B62159">
        <v>758.36099999999999</v>
      </c>
      <c r="C62159">
        <v>0.54766666666666675</v>
      </c>
      <c r="D62159">
        <v>751.51700000000005</v>
      </c>
      <c r="E62159">
        <v>0.18836702717077541</v>
      </c>
    </row>
    <row r="62160" spans="1:5" x14ac:dyDescent="0.3">
      <c r="A62160" s="1">
        <v>44622.333333333336</v>
      </c>
      <c r="B62160">
        <v>758.4</v>
      </c>
      <c r="C62160">
        <v>0.55000000000000004</v>
      </c>
      <c r="D62160">
        <v>751.51700000000005</v>
      </c>
      <c r="E62160">
        <v>0.18875664505598461</v>
      </c>
    </row>
    <row r="62161" spans="1:5" x14ac:dyDescent="0.3">
      <c r="A62161" s="1">
        <v>44622.336805555555</v>
      </c>
      <c r="B62161">
        <v>758.51666666666665</v>
      </c>
      <c r="C62161">
        <v>0.55000000000000004</v>
      </c>
      <c r="D62161">
        <v>751.51700000000005</v>
      </c>
      <c r="E62161">
        <v>0.18992206835830419</v>
      </c>
    </row>
    <row r="62162" spans="1:5" x14ac:dyDescent="0.3">
      <c r="A62162" s="1">
        <v>44622.340277777781</v>
      </c>
      <c r="B62162">
        <v>758.63333333333333</v>
      </c>
      <c r="C62162">
        <v>0.55000000000000004</v>
      </c>
      <c r="D62162">
        <v>751.51700000000005</v>
      </c>
      <c r="E62162">
        <v>0.19108749166062378</v>
      </c>
    </row>
    <row r="62163" spans="1:5" x14ac:dyDescent="0.3">
      <c r="A62163" s="1">
        <v>44622.34375</v>
      </c>
      <c r="B62163">
        <v>758.75</v>
      </c>
      <c r="C62163">
        <v>0.55000000000000004</v>
      </c>
      <c r="D62163">
        <v>751.51700000000005</v>
      </c>
      <c r="E62163">
        <v>0.19225291496294333</v>
      </c>
    </row>
    <row r="62164" spans="1:5" x14ac:dyDescent="0.3">
      <c r="A62164" s="1">
        <v>44622.347222222219</v>
      </c>
      <c r="B62164">
        <v>758.75</v>
      </c>
      <c r="C62164">
        <v>0.55233333333333334</v>
      </c>
      <c r="D62164">
        <v>751.51700000000005</v>
      </c>
      <c r="E62164">
        <v>0.19225295039254042</v>
      </c>
    </row>
    <row r="62165" spans="1:5" x14ac:dyDescent="0.3">
      <c r="A62165" s="1">
        <v>44622.350694444445</v>
      </c>
      <c r="B62165">
        <v>758.75</v>
      </c>
      <c r="C62165">
        <v>0.55466666666666675</v>
      </c>
      <c r="D62165">
        <v>751.51700000000005</v>
      </c>
      <c r="E62165">
        <v>0.19225298582213751</v>
      </c>
    </row>
    <row r="62166" spans="1:5" x14ac:dyDescent="0.3">
      <c r="A62166" s="1">
        <v>44622.354166666664</v>
      </c>
      <c r="B62166">
        <v>758.75</v>
      </c>
      <c r="C62166">
        <v>0.55700000000000005</v>
      </c>
      <c r="D62166">
        <v>751.57533333333333</v>
      </c>
      <c r="E62166">
        <v>0.1916703087433691</v>
      </c>
    </row>
    <row r="62167" spans="1:5" x14ac:dyDescent="0.3">
      <c r="A62167" s="1">
        <v>44622.357638888891</v>
      </c>
      <c r="B62167">
        <v>758.80833333333328</v>
      </c>
      <c r="C62167">
        <v>0.55700000000000005</v>
      </c>
      <c r="D62167">
        <v>751.63366666666673</v>
      </c>
      <c r="E62167">
        <v>0.19167030874336763</v>
      </c>
    </row>
    <row r="62168" spans="1:5" x14ac:dyDescent="0.3">
      <c r="A62168" s="1">
        <v>44622.361111111109</v>
      </c>
      <c r="B62168">
        <v>758.86666666666667</v>
      </c>
      <c r="C62168">
        <v>0.55700000000000005</v>
      </c>
      <c r="D62168">
        <v>751.69200000000001</v>
      </c>
      <c r="E62168">
        <v>0.1916703087433691</v>
      </c>
    </row>
    <row r="62169" spans="1:5" x14ac:dyDescent="0.3">
      <c r="A62169" s="1">
        <v>44622.364583333336</v>
      </c>
      <c r="B62169">
        <v>758.92499999999995</v>
      </c>
      <c r="C62169">
        <v>0.55700000000000005</v>
      </c>
      <c r="D62169">
        <v>751.73066666666671</v>
      </c>
      <c r="E62169">
        <v>0.19186676610333156</v>
      </c>
    </row>
    <row r="62170" spans="1:5" x14ac:dyDescent="0.3">
      <c r="A62170" s="1">
        <v>44622.368055555555</v>
      </c>
      <c r="B62170">
        <v>758.98333333333335</v>
      </c>
      <c r="C62170">
        <v>0.55900000000000005</v>
      </c>
      <c r="D62170">
        <v>751.76933333333329</v>
      </c>
      <c r="E62170">
        <v>0.19206325375175026</v>
      </c>
    </row>
    <row r="62171" spans="1:5" x14ac:dyDescent="0.3">
      <c r="A62171" s="1">
        <v>44622.371527777781</v>
      </c>
      <c r="B62171">
        <v>759.04166666666663</v>
      </c>
      <c r="C62171">
        <v>0.56099999999999994</v>
      </c>
      <c r="D62171">
        <v>751.80799999999999</v>
      </c>
      <c r="E62171">
        <v>0.19225974156530967</v>
      </c>
    </row>
    <row r="62172" spans="1:5" x14ac:dyDescent="0.3">
      <c r="A62172" s="1">
        <v>44622.375</v>
      </c>
      <c r="B62172">
        <v>759.1</v>
      </c>
      <c r="C62172">
        <v>0.56299999999999994</v>
      </c>
      <c r="D62172">
        <v>751.86633333333327</v>
      </c>
      <c r="E62172">
        <v>0.19225977193633625</v>
      </c>
    </row>
    <row r="62173" spans="1:5" x14ac:dyDescent="0.3">
      <c r="A62173" s="1">
        <v>44622.378472222219</v>
      </c>
      <c r="B62173">
        <v>759.1973333333334</v>
      </c>
      <c r="C62173">
        <v>0.56299999999999994</v>
      </c>
      <c r="D62173">
        <v>751.92466666666667</v>
      </c>
      <c r="E62173">
        <v>0.19264935736173239</v>
      </c>
    </row>
    <row r="62174" spans="1:5" x14ac:dyDescent="0.3">
      <c r="A62174" s="1">
        <v>44622.381944444445</v>
      </c>
      <c r="B62174">
        <v>759.29466666666667</v>
      </c>
      <c r="C62174">
        <v>0.56299999999999994</v>
      </c>
      <c r="D62174">
        <v>751.98299999999995</v>
      </c>
      <c r="E62174">
        <v>0.19303894278713152</v>
      </c>
    </row>
    <row r="62175" spans="1:5" x14ac:dyDescent="0.3">
      <c r="A62175" s="1">
        <v>44622.385416666664</v>
      </c>
      <c r="B62175">
        <v>759.39200000000005</v>
      </c>
      <c r="C62175">
        <v>0.56299999999999994</v>
      </c>
      <c r="D62175">
        <v>752.04133333333334</v>
      </c>
      <c r="E62175">
        <v>0.19342852821252768</v>
      </c>
    </row>
    <row r="62176" spans="1:5" x14ac:dyDescent="0.3">
      <c r="A62176" s="1">
        <v>44622.388888888891</v>
      </c>
      <c r="B62176">
        <v>759.39200000000005</v>
      </c>
      <c r="C62176">
        <v>0.56299999999999994</v>
      </c>
      <c r="D62176">
        <v>752.09966666666662</v>
      </c>
      <c r="E62176">
        <v>0.19284581496941319</v>
      </c>
    </row>
    <row r="62177" spans="1:5" x14ac:dyDescent="0.3">
      <c r="A62177" s="1">
        <v>44622.392361111109</v>
      </c>
      <c r="B62177">
        <v>759.39200000000005</v>
      </c>
      <c r="C62177">
        <v>0.56299999999999994</v>
      </c>
      <c r="D62177">
        <v>752.15800000000002</v>
      </c>
      <c r="E62177">
        <v>0.19226310172629574</v>
      </c>
    </row>
    <row r="62178" spans="1:5" x14ac:dyDescent="0.3">
      <c r="A62178" s="1">
        <v>44622.395833333336</v>
      </c>
      <c r="B62178">
        <v>759.39200000000005</v>
      </c>
      <c r="C62178">
        <v>0.56299999999999994</v>
      </c>
      <c r="D62178">
        <v>752.2553333333334</v>
      </c>
      <c r="E62178">
        <v>0.19129080305778212</v>
      </c>
    </row>
    <row r="62179" spans="1:5" x14ac:dyDescent="0.3">
      <c r="A62179" s="1">
        <v>44622.399305555555</v>
      </c>
      <c r="B62179">
        <v>759.39200000000005</v>
      </c>
      <c r="C62179">
        <v>0.57299999999999995</v>
      </c>
      <c r="D62179">
        <v>752.35266666666666</v>
      </c>
      <c r="E62179">
        <v>0.19031865216478916</v>
      </c>
    </row>
    <row r="62180" spans="1:5" x14ac:dyDescent="0.3">
      <c r="A62180" s="1">
        <v>44622.402777777781</v>
      </c>
      <c r="B62180">
        <v>759.39200000000005</v>
      </c>
      <c r="C62180">
        <v>0.58299999999999996</v>
      </c>
      <c r="D62180">
        <v>752.45</v>
      </c>
      <c r="E62180">
        <v>0.18934649718519073</v>
      </c>
    </row>
    <row r="62181" spans="1:5" x14ac:dyDescent="0.3">
      <c r="A62181" s="1">
        <v>44622.40625</v>
      </c>
      <c r="B62181">
        <v>759.39200000000005</v>
      </c>
      <c r="C62181">
        <v>0.59299999999999997</v>
      </c>
      <c r="D62181">
        <v>752.50833333333333</v>
      </c>
      <c r="E62181">
        <v>0.18876392600054687</v>
      </c>
    </row>
    <row r="62182" spans="1:5" x14ac:dyDescent="0.3">
      <c r="A62182" s="1">
        <v>44622.409722222219</v>
      </c>
      <c r="B62182">
        <v>759.33366666666666</v>
      </c>
      <c r="C62182">
        <v>0.6243333333333333</v>
      </c>
      <c r="D62182">
        <v>752.56666666666672</v>
      </c>
      <c r="E62182">
        <v>0.1875989372833694</v>
      </c>
    </row>
    <row r="62183" spans="1:5" x14ac:dyDescent="0.3">
      <c r="A62183" s="1">
        <v>44622.413194444445</v>
      </c>
      <c r="B62183">
        <v>759.27533333333338</v>
      </c>
      <c r="C62183">
        <v>0.65566666666666673</v>
      </c>
      <c r="D62183">
        <v>752.625</v>
      </c>
      <c r="E62183">
        <v>0.18643393321810453</v>
      </c>
    </row>
    <row r="62184" spans="1:5" x14ac:dyDescent="0.3">
      <c r="A62184" s="1">
        <v>44622.416666666664</v>
      </c>
      <c r="B62184">
        <v>759.21699999999998</v>
      </c>
      <c r="C62184">
        <v>0.68700000000000006</v>
      </c>
      <c r="D62184">
        <v>752.625</v>
      </c>
      <c r="E62184">
        <v>0.18585164223267511</v>
      </c>
    </row>
    <row r="62185" spans="1:5" x14ac:dyDescent="0.3">
      <c r="A62185" s="1">
        <v>44622.420138888891</v>
      </c>
      <c r="B62185">
        <v>759.21699999999998</v>
      </c>
      <c r="C62185">
        <v>0.71700000000000008</v>
      </c>
      <c r="D62185">
        <v>752.625</v>
      </c>
      <c r="E62185">
        <v>0.1858520573868564</v>
      </c>
    </row>
    <row r="62186" spans="1:5" x14ac:dyDescent="0.3">
      <c r="A62186" s="1">
        <v>44622.423611111109</v>
      </c>
      <c r="B62186">
        <v>759.21699999999998</v>
      </c>
      <c r="C62186">
        <v>0.747</v>
      </c>
      <c r="D62186">
        <v>752.625</v>
      </c>
      <c r="E62186">
        <v>0.18585247254103768</v>
      </c>
    </row>
    <row r="62187" spans="1:5" x14ac:dyDescent="0.3">
      <c r="A62187" s="1">
        <v>44622.427083333336</v>
      </c>
      <c r="B62187">
        <v>759.21699999999998</v>
      </c>
      <c r="C62187">
        <v>0.77700000000000002</v>
      </c>
      <c r="D62187">
        <v>752.625</v>
      </c>
      <c r="E62187">
        <v>0.18585288769521896</v>
      </c>
    </row>
    <row r="62188" spans="1:5" x14ac:dyDescent="0.3">
      <c r="A62188" s="1">
        <v>44622.430555555555</v>
      </c>
      <c r="B62188">
        <v>759.178</v>
      </c>
      <c r="C62188">
        <v>0.79900000000000004</v>
      </c>
      <c r="D62188">
        <v>752.625</v>
      </c>
      <c r="E62188">
        <v>0.18546358739442284</v>
      </c>
    </row>
    <row r="62189" spans="1:5" x14ac:dyDescent="0.3">
      <c r="A62189" s="1">
        <v>44622.434027777781</v>
      </c>
      <c r="B62189">
        <v>759.13900000000001</v>
      </c>
      <c r="C62189">
        <v>0.82099999999999995</v>
      </c>
      <c r="D62189">
        <v>752.625</v>
      </c>
      <c r="E62189">
        <v>0.18507428349125582</v>
      </c>
    </row>
    <row r="62190" spans="1:5" x14ac:dyDescent="0.3">
      <c r="A62190" s="1">
        <v>44622.4375</v>
      </c>
      <c r="B62190">
        <v>759.1</v>
      </c>
      <c r="C62190">
        <v>0.84299999999999997</v>
      </c>
      <c r="D62190">
        <v>752.625</v>
      </c>
      <c r="E62190">
        <v>0.18468497598571937</v>
      </c>
    </row>
    <row r="62191" spans="1:5" x14ac:dyDescent="0.3">
      <c r="A62191" s="1">
        <v>44622.440972222219</v>
      </c>
      <c r="B62191">
        <v>759.1</v>
      </c>
      <c r="C62191">
        <v>0.8686666666666667</v>
      </c>
      <c r="D62191">
        <v>752.625</v>
      </c>
      <c r="E62191">
        <v>0.1846853248690391</v>
      </c>
    </row>
    <row r="62192" spans="1:5" x14ac:dyDescent="0.3">
      <c r="A62192" s="1">
        <v>44622.444444444445</v>
      </c>
      <c r="B62192">
        <v>759.1</v>
      </c>
      <c r="C62192">
        <v>0.89433333333333331</v>
      </c>
      <c r="D62192">
        <v>752.625</v>
      </c>
      <c r="E62192">
        <v>0.18468567375235884</v>
      </c>
    </row>
    <row r="62193" spans="1:5" x14ac:dyDescent="0.3">
      <c r="A62193" s="1">
        <v>44622.447916666664</v>
      </c>
      <c r="B62193">
        <v>759.1</v>
      </c>
      <c r="C62193">
        <v>0.92</v>
      </c>
      <c r="D62193">
        <v>752.625</v>
      </c>
      <c r="E62193">
        <v>0.1846860226356786</v>
      </c>
    </row>
    <row r="62194" spans="1:5" x14ac:dyDescent="0.3">
      <c r="A62194" s="1">
        <v>44622.451388888891</v>
      </c>
      <c r="B62194">
        <v>759.1</v>
      </c>
      <c r="C62194">
        <v>0.99</v>
      </c>
      <c r="D62194">
        <v>752.625</v>
      </c>
      <c r="E62194">
        <v>0.1846869741356415</v>
      </c>
    </row>
    <row r="62195" spans="1:5" x14ac:dyDescent="0.3">
      <c r="A62195" s="1">
        <v>44622.454861111109</v>
      </c>
      <c r="B62195">
        <v>759.1</v>
      </c>
      <c r="C62195">
        <v>1.06</v>
      </c>
      <c r="D62195">
        <v>752.625</v>
      </c>
      <c r="E62195">
        <v>0.18468792563560443</v>
      </c>
    </row>
    <row r="62196" spans="1:5" x14ac:dyDescent="0.3">
      <c r="A62196" s="1">
        <v>44622.458333333336</v>
      </c>
      <c r="B62196">
        <v>759.1</v>
      </c>
      <c r="C62196">
        <v>1.1299999999999999</v>
      </c>
      <c r="D62196">
        <v>752.625</v>
      </c>
      <c r="E62196">
        <v>0.18468887713556736</v>
      </c>
    </row>
    <row r="62197" spans="1:5" x14ac:dyDescent="0.3">
      <c r="A62197" s="1">
        <v>44622.461805555555</v>
      </c>
      <c r="B62197">
        <v>759.1</v>
      </c>
      <c r="C62197">
        <v>1.2666666666666666</v>
      </c>
      <c r="D62197">
        <v>752.625</v>
      </c>
      <c r="E62197">
        <v>0.18469073482597115</v>
      </c>
    </row>
    <row r="62198" spans="1:5" x14ac:dyDescent="0.3">
      <c r="A62198" s="1">
        <v>44622.465277777781</v>
      </c>
      <c r="B62198">
        <v>759.1</v>
      </c>
      <c r="C62198">
        <v>1.4033333333333333</v>
      </c>
      <c r="D62198">
        <v>752.625</v>
      </c>
      <c r="E62198">
        <v>0.18469259251637493</v>
      </c>
    </row>
    <row r="62199" spans="1:5" x14ac:dyDescent="0.3">
      <c r="A62199" s="1">
        <v>44622.46875</v>
      </c>
      <c r="B62199">
        <v>759.1</v>
      </c>
      <c r="C62199">
        <v>1.54</v>
      </c>
      <c r="D62199">
        <v>752.625</v>
      </c>
      <c r="E62199">
        <v>0.18469445020677874</v>
      </c>
    </row>
    <row r="62200" spans="1:5" x14ac:dyDescent="0.3">
      <c r="A62200" s="1">
        <v>44622.472222222219</v>
      </c>
      <c r="B62200">
        <v>759.13900000000001</v>
      </c>
      <c r="C62200">
        <v>1.6966666666666665</v>
      </c>
      <c r="D62200">
        <v>752.625</v>
      </c>
      <c r="E62200">
        <v>0.18508625799530617</v>
      </c>
    </row>
    <row r="62201" spans="1:5" x14ac:dyDescent="0.3">
      <c r="A62201" s="1">
        <v>44622.475694444445</v>
      </c>
      <c r="B62201">
        <v>759.178</v>
      </c>
      <c r="C62201">
        <v>1.8533333333333333</v>
      </c>
      <c r="D62201">
        <v>752.625</v>
      </c>
      <c r="E62201">
        <v>0.18547809143707034</v>
      </c>
    </row>
    <row r="62202" spans="1:5" x14ac:dyDescent="0.3">
      <c r="A62202" s="1">
        <v>44622.479166666664</v>
      </c>
      <c r="B62202">
        <v>759.21699999999998</v>
      </c>
      <c r="C62202">
        <v>2.0099999999999998</v>
      </c>
      <c r="D62202">
        <v>752.72233333333338</v>
      </c>
      <c r="E62202">
        <v>0.18489735619775705</v>
      </c>
    </row>
    <row r="62203" spans="1:5" x14ac:dyDescent="0.3">
      <c r="A62203" s="1">
        <v>44622.482638888891</v>
      </c>
      <c r="B62203">
        <v>759.21699999999998</v>
      </c>
      <c r="C62203">
        <v>2.1743333333333332</v>
      </c>
      <c r="D62203">
        <v>752.81966666666665</v>
      </c>
      <c r="E62203">
        <v>0.18392696882926723</v>
      </c>
    </row>
    <row r="62204" spans="1:5" x14ac:dyDescent="0.3">
      <c r="A62204" s="1">
        <v>44622.486111111109</v>
      </c>
      <c r="B62204">
        <v>759.21699999999998</v>
      </c>
      <c r="C62204">
        <v>2.3386666666666667</v>
      </c>
      <c r="D62204">
        <v>752.91700000000003</v>
      </c>
      <c r="E62204">
        <v>0.1829565143042518</v>
      </c>
    </row>
    <row r="62205" spans="1:5" x14ac:dyDescent="0.3">
      <c r="A62205" s="1">
        <v>44622.489583333336</v>
      </c>
      <c r="B62205">
        <v>759.21699999999998</v>
      </c>
      <c r="C62205">
        <v>2.5030000000000001</v>
      </c>
      <c r="D62205">
        <v>752.91700000000003</v>
      </c>
      <c r="E62205">
        <v>0.18295868769181189</v>
      </c>
    </row>
    <row r="62206" spans="1:5" x14ac:dyDescent="0.3">
      <c r="A62206" s="1">
        <v>44622.493055555555</v>
      </c>
      <c r="B62206">
        <v>759.21699999999998</v>
      </c>
      <c r="C62206">
        <v>2.6596666666666668</v>
      </c>
      <c r="D62206">
        <v>752.91700000000003</v>
      </c>
      <c r="E62206">
        <v>0.18296075968400916</v>
      </c>
    </row>
    <row r="62207" spans="1:5" x14ac:dyDescent="0.3">
      <c r="A62207" s="1">
        <v>44622.496527777781</v>
      </c>
      <c r="B62207">
        <v>759.21699999999998</v>
      </c>
      <c r="C62207">
        <v>2.8163333333333331</v>
      </c>
      <c r="D62207">
        <v>752.91700000000003</v>
      </c>
      <c r="E62207">
        <v>0.18296283167620639</v>
      </c>
    </row>
    <row r="62208" spans="1:5" x14ac:dyDescent="0.3">
      <c r="A62208" s="1">
        <v>44622.5</v>
      </c>
      <c r="B62208">
        <v>759.21699999999998</v>
      </c>
      <c r="C62208">
        <v>2.9729999999999999</v>
      </c>
      <c r="D62208">
        <v>752.85866666666664</v>
      </c>
      <c r="E62208">
        <v>0.1835479120357052</v>
      </c>
    </row>
    <row r="62209" spans="1:5" x14ac:dyDescent="0.3">
      <c r="A62209" s="1">
        <v>44622.503472222219</v>
      </c>
      <c r="B62209">
        <v>759.21699999999998</v>
      </c>
      <c r="C62209">
        <v>3.1320000000000001</v>
      </c>
      <c r="D62209">
        <v>752.80033333333336</v>
      </c>
      <c r="E62209">
        <v>0.18413306219635664</v>
      </c>
    </row>
    <row r="62210" spans="1:5" x14ac:dyDescent="0.3">
      <c r="A62210" s="1">
        <v>44622.506944444445</v>
      </c>
      <c r="B62210">
        <v>759.21699999999998</v>
      </c>
      <c r="C62210">
        <v>3.2909999999999999</v>
      </c>
      <c r="D62210">
        <v>752.74199999999996</v>
      </c>
      <c r="E62210">
        <v>0.18471825129870836</v>
      </c>
    </row>
    <row r="62211" spans="1:5" x14ac:dyDescent="0.3">
      <c r="A62211" s="1">
        <v>44622.510416666664</v>
      </c>
      <c r="B62211">
        <v>759.21699999999998</v>
      </c>
      <c r="C62211">
        <v>3.45</v>
      </c>
      <c r="D62211">
        <v>752.74199999999996</v>
      </c>
      <c r="E62211">
        <v>0.18472041256290983</v>
      </c>
    </row>
    <row r="62212" spans="1:5" x14ac:dyDescent="0.3">
      <c r="A62212" s="1">
        <v>44622.513888888891</v>
      </c>
      <c r="B62212">
        <v>759.178</v>
      </c>
      <c r="C62212">
        <v>3.5723333333333334</v>
      </c>
      <c r="D62212">
        <v>752.74199999999996</v>
      </c>
      <c r="E62212">
        <v>0.18433224361673742</v>
      </c>
    </row>
    <row r="62213" spans="1:5" x14ac:dyDescent="0.3">
      <c r="A62213" s="1">
        <v>44622.517361111109</v>
      </c>
      <c r="B62213">
        <v>759.13900000000001</v>
      </c>
      <c r="C62213">
        <v>3.694666666666667</v>
      </c>
      <c r="D62213">
        <v>752.74199999999996</v>
      </c>
      <c r="E62213">
        <v>0.18394405463920627</v>
      </c>
    </row>
    <row r="62214" spans="1:5" x14ac:dyDescent="0.3">
      <c r="A62214" s="1">
        <v>44622.520833333336</v>
      </c>
      <c r="B62214">
        <v>759.1</v>
      </c>
      <c r="C62214">
        <v>3.8170000000000002</v>
      </c>
      <c r="D62214">
        <v>752.70299999999997</v>
      </c>
      <c r="E62214">
        <v>0.18394569746730663</v>
      </c>
    </row>
    <row r="62215" spans="1:5" x14ac:dyDescent="0.3">
      <c r="A62215" s="1">
        <v>44622.524305555555</v>
      </c>
      <c r="B62215">
        <v>759.13900000000001</v>
      </c>
      <c r="C62215">
        <v>3.9013333333333335</v>
      </c>
      <c r="D62215">
        <v>752.66399999999999</v>
      </c>
      <c r="E62215">
        <v>0.18472654747219458</v>
      </c>
    </row>
    <row r="62216" spans="1:5" x14ac:dyDescent="0.3">
      <c r="A62216" s="1">
        <v>44622.527777777781</v>
      </c>
      <c r="B62216">
        <v>759.178</v>
      </c>
      <c r="C62216">
        <v>3.9856666666666669</v>
      </c>
      <c r="D62216">
        <v>752.625</v>
      </c>
      <c r="E62216">
        <v>0.18550742509524804</v>
      </c>
    </row>
    <row r="62217" spans="1:5" x14ac:dyDescent="0.3">
      <c r="A62217" s="1">
        <v>44622.53125</v>
      </c>
      <c r="B62217">
        <v>759.21699999999998</v>
      </c>
      <c r="C62217">
        <v>4.07</v>
      </c>
      <c r="D62217">
        <v>752.625</v>
      </c>
      <c r="E62217">
        <v>0.18589845778585129</v>
      </c>
    </row>
    <row r="62218" spans="1:5" x14ac:dyDescent="0.3">
      <c r="A62218" s="1">
        <v>44622.534722222219</v>
      </c>
      <c r="B62218">
        <v>759.21699999999998</v>
      </c>
      <c r="C62218">
        <v>4.1500000000000004</v>
      </c>
      <c r="D62218">
        <v>752.625</v>
      </c>
      <c r="E62218">
        <v>0.18589956486366804</v>
      </c>
    </row>
    <row r="62219" spans="1:5" x14ac:dyDescent="0.3">
      <c r="A62219" s="1">
        <v>44622.538194444445</v>
      </c>
      <c r="B62219">
        <v>759.21699999999998</v>
      </c>
      <c r="C62219">
        <v>4.2299999999999995</v>
      </c>
      <c r="D62219">
        <v>752.625</v>
      </c>
      <c r="E62219">
        <v>0.1859006719414848</v>
      </c>
    </row>
    <row r="62220" spans="1:5" x14ac:dyDescent="0.3">
      <c r="A62220" s="1">
        <v>44622.541666666664</v>
      </c>
      <c r="B62220">
        <v>759.21699999999998</v>
      </c>
      <c r="C62220">
        <v>4.3099999999999996</v>
      </c>
      <c r="D62220">
        <v>752.56666666666672</v>
      </c>
      <c r="E62220">
        <v>0.18648495111317184</v>
      </c>
    </row>
    <row r="62221" spans="1:5" x14ac:dyDescent="0.3">
      <c r="A62221" s="1">
        <v>44622.545138888891</v>
      </c>
      <c r="B62221">
        <v>759.178</v>
      </c>
      <c r="C62221">
        <v>4.3966666666666665</v>
      </c>
      <c r="D62221">
        <v>752.50833333333333</v>
      </c>
      <c r="E62221">
        <v>0.18667944447194942</v>
      </c>
    </row>
    <row r="62222" spans="1:5" x14ac:dyDescent="0.3">
      <c r="A62222" s="1">
        <v>44622.548611111109</v>
      </c>
      <c r="B62222">
        <v>759.13900000000001</v>
      </c>
      <c r="C62222">
        <v>4.4833333333333334</v>
      </c>
      <c r="D62222">
        <v>752.45</v>
      </c>
      <c r="E62222">
        <v>0.18687394486565567</v>
      </c>
    </row>
    <row r="62223" spans="1:5" x14ac:dyDescent="0.3">
      <c r="A62223" s="1">
        <v>44622.552083333336</v>
      </c>
      <c r="B62223">
        <v>759.1</v>
      </c>
      <c r="C62223">
        <v>4.57</v>
      </c>
      <c r="D62223">
        <v>752.39166666666665</v>
      </c>
      <c r="E62223">
        <v>0.18706845229429209</v>
      </c>
    </row>
    <row r="62224" spans="1:5" x14ac:dyDescent="0.3">
      <c r="A62224" s="1">
        <v>44622.555555555555</v>
      </c>
      <c r="B62224">
        <v>759.04166666666663</v>
      </c>
      <c r="C62224">
        <v>4.6533333333333333</v>
      </c>
      <c r="D62224">
        <v>752.33333333333337</v>
      </c>
      <c r="E62224">
        <v>0.18706962585173242</v>
      </c>
    </row>
    <row r="62225" spans="1:5" x14ac:dyDescent="0.3">
      <c r="A62225" s="1">
        <v>44622.559027777781</v>
      </c>
      <c r="B62225">
        <v>758.98333333333335</v>
      </c>
      <c r="C62225">
        <v>4.7366666666666672</v>
      </c>
      <c r="D62225">
        <v>752.27499999999998</v>
      </c>
      <c r="E62225">
        <v>0.18707079940917276</v>
      </c>
    </row>
    <row r="62226" spans="1:5" x14ac:dyDescent="0.3">
      <c r="A62226" s="1">
        <v>44622.5625</v>
      </c>
      <c r="B62226">
        <v>758.92499999999995</v>
      </c>
      <c r="C62226">
        <v>4.82</v>
      </c>
      <c r="D62226">
        <v>752.23599999999999</v>
      </c>
      <c r="E62226">
        <v>0.18687867237371564</v>
      </c>
    </row>
    <row r="62227" spans="1:5" x14ac:dyDescent="0.3">
      <c r="A62227" s="1">
        <v>44622.565972222219</v>
      </c>
      <c r="B62227">
        <v>758.86666666666667</v>
      </c>
      <c r="C62227">
        <v>4.9110000000000005</v>
      </c>
      <c r="D62227">
        <v>752.197</v>
      </c>
      <c r="E62227">
        <v>0.1866866459188663</v>
      </c>
    </row>
    <row r="62228" spans="1:5" x14ac:dyDescent="0.3">
      <c r="A62228" s="1">
        <v>44622.569444444445</v>
      </c>
      <c r="B62228">
        <v>758.80833333333328</v>
      </c>
      <c r="C62228">
        <v>5.0019999999999998</v>
      </c>
      <c r="D62228">
        <v>752.15800000000002</v>
      </c>
      <c r="E62228">
        <v>0.18649461207733883</v>
      </c>
    </row>
    <row r="62229" spans="1:5" x14ac:dyDescent="0.3">
      <c r="A62229" s="1">
        <v>44622.572916666664</v>
      </c>
      <c r="B62229">
        <v>758.75</v>
      </c>
      <c r="C62229">
        <v>5.093</v>
      </c>
      <c r="D62229">
        <v>752.04133333333334</v>
      </c>
      <c r="E62229">
        <v>0.18707915050066423</v>
      </c>
    </row>
    <row r="62230" spans="1:5" x14ac:dyDescent="0.3">
      <c r="A62230" s="1">
        <v>44622.576388888891</v>
      </c>
      <c r="B62230">
        <v>758.69166666666672</v>
      </c>
      <c r="C62230">
        <v>5.1753333333333336</v>
      </c>
      <c r="D62230">
        <v>751.92466666666667</v>
      </c>
      <c r="E62230">
        <v>0.18766358809403366</v>
      </c>
    </row>
    <row r="62231" spans="1:5" x14ac:dyDescent="0.3">
      <c r="A62231" s="1">
        <v>44622.579861111109</v>
      </c>
      <c r="B62231">
        <v>758.63333333333333</v>
      </c>
      <c r="C62231">
        <v>5.2576666666666663</v>
      </c>
      <c r="D62231">
        <v>751.80799999999999</v>
      </c>
      <c r="E62231">
        <v>0.18824804585218136</v>
      </c>
    </row>
    <row r="62232" spans="1:5" x14ac:dyDescent="0.3">
      <c r="A62232" s="1">
        <v>44622.583333333336</v>
      </c>
      <c r="B62232">
        <v>758.57500000000005</v>
      </c>
      <c r="C62232">
        <v>5.34</v>
      </c>
      <c r="D62232">
        <v>751.80799999999999</v>
      </c>
      <c r="E62232">
        <v>0.18766592732354132</v>
      </c>
    </row>
    <row r="62233" spans="1:5" x14ac:dyDescent="0.3">
      <c r="A62233" s="1">
        <v>44622.586805555555</v>
      </c>
      <c r="B62233">
        <v>758.53600000000006</v>
      </c>
      <c r="C62233">
        <v>5.431</v>
      </c>
      <c r="D62233">
        <v>751.80799999999999</v>
      </c>
      <c r="E62233">
        <v>0.18727723607718919</v>
      </c>
    </row>
    <row r="62234" spans="1:5" x14ac:dyDescent="0.3">
      <c r="A62234" s="1">
        <v>44622.590277777781</v>
      </c>
      <c r="B62234">
        <v>758.49699999999996</v>
      </c>
      <c r="C62234">
        <v>5.5220000000000002</v>
      </c>
      <c r="D62234">
        <v>751.80799999999999</v>
      </c>
      <c r="E62234">
        <v>0.18688852993012425</v>
      </c>
    </row>
    <row r="62235" spans="1:5" x14ac:dyDescent="0.3">
      <c r="A62235" s="1">
        <v>44622.59375</v>
      </c>
      <c r="B62235">
        <v>758.45799999999997</v>
      </c>
      <c r="C62235">
        <v>5.6130000000000004</v>
      </c>
      <c r="D62235">
        <v>751.76933333333329</v>
      </c>
      <c r="E62235">
        <v>0.18688647443775841</v>
      </c>
    </row>
    <row r="62236" spans="1:5" x14ac:dyDescent="0.3">
      <c r="A62236" s="1">
        <v>44622.597222222219</v>
      </c>
      <c r="B62236">
        <v>758.45799999999997</v>
      </c>
      <c r="C62236">
        <v>5.6876666666666669</v>
      </c>
      <c r="D62236">
        <v>751.73066666666671</v>
      </c>
      <c r="E62236">
        <v>0.18727419447881205</v>
      </c>
    </row>
    <row r="62237" spans="1:5" x14ac:dyDescent="0.3">
      <c r="A62237" s="1">
        <v>44622.600694444445</v>
      </c>
      <c r="B62237">
        <v>758.45799999999997</v>
      </c>
      <c r="C62237">
        <v>5.7623333333333333</v>
      </c>
      <c r="D62237">
        <v>751.69200000000001</v>
      </c>
      <c r="E62237">
        <v>0.18766192664159451</v>
      </c>
    </row>
    <row r="62238" spans="1:5" x14ac:dyDescent="0.3">
      <c r="A62238" s="1">
        <v>44622.604166666664</v>
      </c>
      <c r="B62238">
        <v>758.45799999999997</v>
      </c>
      <c r="C62238">
        <v>5.8369999999999997</v>
      </c>
      <c r="D62238">
        <v>751.63366666666673</v>
      </c>
      <c r="E62238">
        <v>0.18824634627559744</v>
      </c>
    </row>
    <row r="62239" spans="1:5" x14ac:dyDescent="0.3">
      <c r="A62239" s="1">
        <v>44622.607638888891</v>
      </c>
      <c r="B62239">
        <v>758.49699999999996</v>
      </c>
      <c r="C62239">
        <v>5.9146666666666663</v>
      </c>
      <c r="D62239">
        <v>751.57533333333333</v>
      </c>
      <c r="E62239">
        <v>0.18922085111990533</v>
      </c>
    </row>
    <row r="62240" spans="1:5" x14ac:dyDescent="0.3">
      <c r="A62240" s="1">
        <v>44622.611111111109</v>
      </c>
      <c r="B62240">
        <v>758.53600000000006</v>
      </c>
      <c r="C62240">
        <v>5.9923333333333337</v>
      </c>
      <c r="D62240">
        <v>751.51700000000005</v>
      </c>
      <c r="E62240">
        <v>0.19019538770350278</v>
      </c>
    </row>
    <row r="62241" spans="1:5" x14ac:dyDescent="0.3">
      <c r="A62241" s="1">
        <v>44622.614583333336</v>
      </c>
      <c r="B62241">
        <v>758.57500000000005</v>
      </c>
      <c r="C62241">
        <v>6.07</v>
      </c>
      <c r="D62241">
        <v>751.51700000000005</v>
      </c>
      <c r="E62241">
        <v>0.19058656840614435</v>
      </c>
    </row>
    <row r="62242" spans="1:5" x14ac:dyDescent="0.3">
      <c r="A62242" s="1">
        <v>44622.618055555555</v>
      </c>
      <c r="B62242">
        <v>758.53600000000006</v>
      </c>
      <c r="C62242">
        <v>6.1156666666666668</v>
      </c>
      <c r="D62242">
        <v>751.51700000000005</v>
      </c>
      <c r="E62242">
        <v>0.19019720500370407</v>
      </c>
    </row>
    <row r="62243" spans="1:5" x14ac:dyDescent="0.3">
      <c r="A62243" s="1">
        <v>44622.621527777781</v>
      </c>
      <c r="B62243">
        <v>758.49699999999996</v>
      </c>
      <c r="C62243">
        <v>6.1613333333333333</v>
      </c>
      <c r="D62243">
        <v>751.51700000000005</v>
      </c>
      <c r="E62243">
        <v>0.18980783412361518</v>
      </c>
    </row>
    <row r="62244" spans="1:5" x14ac:dyDescent="0.3">
      <c r="A62244" s="1">
        <v>44622.625</v>
      </c>
      <c r="B62244">
        <v>758.45799999999997</v>
      </c>
      <c r="C62244">
        <v>6.2069999999999999</v>
      </c>
      <c r="D62244">
        <v>751.45866666666666</v>
      </c>
      <c r="E62244">
        <v>0.19000186016289811</v>
      </c>
    </row>
    <row r="62245" spans="1:5" x14ac:dyDescent="0.3">
      <c r="A62245" s="1">
        <v>44622.628472222219</v>
      </c>
      <c r="B62245">
        <v>758.45799999999997</v>
      </c>
      <c r="C62245">
        <v>6.2203333333333335</v>
      </c>
      <c r="D62245">
        <v>751.40033333333338</v>
      </c>
      <c r="E62245">
        <v>0.19058546210709457</v>
      </c>
    </row>
    <row r="62246" spans="1:5" x14ac:dyDescent="0.3">
      <c r="A62246" s="1">
        <v>44622.631944444445</v>
      </c>
      <c r="B62246">
        <v>758.45799999999997</v>
      </c>
      <c r="C62246">
        <v>6.2336666666666662</v>
      </c>
      <c r="D62246">
        <v>751.34199999999998</v>
      </c>
      <c r="E62246">
        <v>0.19116906731684516</v>
      </c>
    </row>
    <row r="62247" spans="1:5" x14ac:dyDescent="0.3">
      <c r="A62247" s="1">
        <v>44622.635416666664</v>
      </c>
      <c r="B62247">
        <v>758.45799999999997</v>
      </c>
      <c r="C62247">
        <v>6.2469999999999999</v>
      </c>
      <c r="D62247">
        <v>751.303</v>
      </c>
      <c r="E62247">
        <v>0.19155931728283243</v>
      </c>
    </row>
    <row r="62248" spans="1:5" x14ac:dyDescent="0.3">
      <c r="A62248" s="1">
        <v>44622.638888888891</v>
      </c>
      <c r="B62248">
        <v>758.45799999999997</v>
      </c>
      <c r="C62248">
        <v>6.2513333333333332</v>
      </c>
      <c r="D62248">
        <v>751.26400000000001</v>
      </c>
      <c r="E62248">
        <v>0.19194943351190347</v>
      </c>
    </row>
    <row r="62249" spans="1:5" x14ac:dyDescent="0.3">
      <c r="A62249" s="1">
        <v>44622.642361111109</v>
      </c>
      <c r="B62249">
        <v>758.45799999999997</v>
      </c>
      <c r="C62249">
        <v>6.2556666666666665</v>
      </c>
      <c r="D62249">
        <v>751.22500000000002</v>
      </c>
      <c r="E62249">
        <v>0.19233955045053355</v>
      </c>
    </row>
    <row r="62250" spans="1:5" x14ac:dyDescent="0.3">
      <c r="A62250" s="1">
        <v>44622.645833333336</v>
      </c>
      <c r="B62250">
        <v>758.45799999999997</v>
      </c>
      <c r="C62250">
        <v>6.26</v>
      </c>
      <c r="D62250">
        <v>751.22500000000002</v>
      </c>
      <c r="E62250">
        <v>0.19233961624835672</v>
      </c>
    </row>
    <row r="62251" spans="1:5" x14ac:dyDescent="0.3">
      <c r="A62251" s="1">
        <v>44622.649305555555</v>
      </c>
      <c r="B62251">
        <v>758.39966666666669</v>
      </c>
      <c r="C62251">
        <v>6.26</v>
      </c>
      <c r="D62251">
        <v>751.22500000000002</v>
      </c>
      <c r="E62251">
        <v>0.19175620536106092</v>
      </c>
    </row>
    <row r="62252" spans="1:5" x14ac:dyDescent="0.3">
      <c r="A62252" s="1">
        <v>44622.652777777781</v>
      </c>
      <c r="B62252">
        <v>758.3413333333333</v>
      </c>
      <c r="C62252">
        <v>6.26</v>
      </c>
      <c r="D62252">
        <v>751.22500000000002</v>
      </c>
      <c r="E62252">
        <v>0.19117279447376215</v>
      </c>
    </row>
    <row r="62253" spans="1:5" x14ac:dyDescent="0.3">
      <c r="A62253" s="1">
        <v>44622.65625</v>
      </c>
      <c r="B62253">
        <v>758.28300000000002</v>
      </c>
      <c r="C62253">
        <v>6.26</v>
      </c>
      <c r="D62253">
        <v>751.22500000000002</v>
      </c>
      <c r="E62253">
        <v>0.19058938358646638</v>
      </c>
    </row>
    <row r="62254" spans="1:5" x14ac:dyDescent="0.3">
      <c r="A62254" s="1">
        <v>44622.659722222219</v>
      </c>
      <c r="B62254">
        <v>758.3413333333333</v>
      </c>
      <c r="C62254">
        <v>6.2489999999999997</v>
      </c>
      <c r="D62254">
        <v>751.22500000000002</v>
      </c>
      <c r="E62254">
        <v>0.1911726301425985</v>
      </c>
    </row>
    <row r="62255" spans="1:5" x14ac:dyDescent="0.3">
      <c r="A62255" s="1">
        <v>44622.663194444445</v>
      </c>
      <c r="B62255">
        <v>758.39966666666669</v>
      </c>
      <c r="C62255">
        <v>6.2380000000000004</v>
      </c>
      <c r="D62255">
        <v>751.22500000000002</v>
      </c>
      <c r="E62255">
        <v>0.19175587400465388</v>
      </c>
    </row>
    <row r="62256" spans="1:5" x14ac:dyDescent="0.3">
      <c r="A62256" s="1">
        <v>44622.666666666664</v>
      </c>
      <c r="B62256">
        <v>758.45799999999997</v>
      </c>
      <c r="C62256">
        <v>6.2270000000000003</v>
      </c>
      <c r="D62256">
        <v>751.22500000000002</v>
      </c>
      <c r="E62256">
        <v>0.19233911517262664</v>
      </c>
    </row>
    <row r="62257" spans="1:5" x14ac:dyDescent="0.3">
      <c r="A62257" s="1">
        <v>44622.670138888891</v>
      </c>
      <c r="B62257">
        <v>758.45799999999997</v>
      </c>
      <c r="C62257">
        <v>6.1946666666666665</v>
      </c>
      <c r="D62257">
        <v>751.22500000000002</v>
      </c>
      <c r="E62257">
        <v>0.1923386242196386</v>
      </c>
    </row>
    <row r="62258" spans="1:5" x14ac:dyDescent="0.3">
      <c r="A62258" s="1">
        <v>44622.673611111109</v>
      </c>
      <c r="B62258">
        <v>758.45799999999997</v>
      </c>
      <c r="C62258">
        <v>6.1623333333333337</v>
      </c>
      <c r="D62258">
        <v>751.22500000000002</v>
      </c>
      <c r="E62258">
        <v>0.19233813326665056</v>
      </c>
    </row>
    <row r="62259" spans="1:5" x14ac:dyDescent="0.3">
      <c r="A62259" s="1">
        <v>44622.677083333336</v>
      </c>
      <c r="B62259">
        <v>758.45799999999997</v>
      </c>
      <c r="C62259">
        <v>6.13</v>
      </c>
      <c r="D62259">
        <v>751.16666666666663</v>
      </c>
      <c r="E62259">
        <v>0.19292103728139948</v>
      </c>
    </row>
    <row r="62260" spans="1:5" x14ac:dyDescent="0.3">
      <c r="A62260" s="1">
        <v>44622.680555555555</v>
      </c>
      <c r="B62260">
        <v>758.49699999999996</v>
      </c>
      <c r="C62260">
        <v>6.1033333333333335</v>
      </c>
      <c r="D62260">
        <v>751.10833333333335</v>
      </c>
      <c r="E62260">
        <v>0.19389405983209657</v>
      </c>
    </row>
    <row r="62261" spans="1:5" x14ac:dyDescent="0.3">
      <c r="A62261" s="1">
        <v>44622.684027777781</v>
      </c>
      <c r="B62261">
        <v>758.53600000000006</v>
      </c>
      <c r="C62261">
        <v>6.0766666666666662</v>
      </c>
      <c r="D62261">
        <v>751.05</v>
      </c>
      <c r="E62261">
        <v>0.19486707148518739</v>
      </c>
    </row>
    <row r="62262" spans="1:5" x14ac:dyDescent="0.3">
      <c r="A62262" s="1">
        <v>44622.6875</v>
      </c>
      <c r="B62262">
        <v>758.57500000000005</v>
      </c>
      <c r="C62262">
        <v>6.05</v>
      </c>
      <c r="D62262">
        <v>751.10833333333335</v>
      </c>
      <c r="E62262">
        <v>0.19467330189849757</v>
      </c>
    </row>
    <row r="62263" spans="1:5" x14ac:dyDescent="0.3">
      <c r="A62263" s="1">
        <v>44622.690972222219</v>
      </c>
      <c r="B62263">
        <v>758.47766666666666</v>
      </c>
      <c r="C62263">
        <v>5.9923333333333328</v>
      </c>
      <c r="D62263">
        <v>751.16666666666663</v>
      </c>
      <c r="E62263">
        <v>0.19311561183933787</v>
      </c>
    </row>
    <row r="62264" spans="1:5" x14ac:dyDescent="0.3">
      <c r="A62264" s="1">
        <v>44622.694444444445</v>
      </c>
      <c r="B62264">
        <v>758.3803333333334</v>
      </c>
      <c r="C62264">
        <v>5.9346666666666668</v>
      </c>
      <c r="D62264">
        <v>751.22500000000002</v>
      </c>
      <c r="E62264">
        <v>0.19155795946976845</v>
      </c>
    </row>
    <row r="62265" spans="1:5" x14ac:dyDescent="0.3">
      <c r="A62265" s="1">
        <v>44622.697916666664</v>
      </c>
      <c r="B62265">
        <v>758.28300000000002</v>
      </c>
      <c r="C62265">
        <v>5.8769999999999998</v>
      </c>
      <c r="D62265">
        <v>751.22500000000002</v>
      </c>
      <c r="E62265">
        <v>0.19058370877560976</v>
      </c>
    </row>
    <row r="62266" spans="1:5" x14ac:dyDescent="0.3">
      <c r="A62266" s="1">
        <v>44622.701388888891</v>
      </c>
      <c r="B62266">
        <v>758.28300000000002</v>
      </c>
      <c r="C62266">
        <v>5.8203333333333331</v>
      </c>
      <c r="D62266">
        <v>751.22500000000002</v>
      </c>
      <c r="E62266">
        <v>0.19058286916042644</v>
      </c>
    </row>
    <row r="62267" spans="1:5" x14ac:dyDescent="0.3">
      <c r="A62267" s="1">
        <v>44622.704861111109</v>
      </c>
      <c r="B62267">
        <v>758.28300000000002</v>
      </c>
      <c r="C62267">
        <v>5.7636666666666665</v>
      </c>
      <c r="D62267">
        <v>751.22500000000002</v>
      </c>
      <c r="E62267">
        <v>0.19058202954524311</v>
      </c>
    </row>
    <row r="62268" spans="1:5" x14ac:dyDescent="0.3">
      <c r="A62268" s="1">
        <v>44622.708333333336</v>
      </c>
      <c r="B62268">
        <v>758.28300000000002</v>
      </c>
      <c r="C62268">
        <v>5.7069999999999999</v>
      </c>
      <c r="D62268">
        <v>751.22500000000002</v>
      </c>
      <c r="E62268">
        <v>0.19058118993005979</v>
      </c>
    </row>
    <row r="62269" spans="1:5" x14ac:dyDescent="0.3">
      <c r="A62269" s="1">
        <v>44622.711805555555</v>
      </c>
      <c r="B62269">
        <v>758.28300000000002</v>
      </c>
      <c r="C62269">
        <v>5.652333333333333</v>
      </c>
      <c r="D62269">
        <v>751.22500000000002</v>
      </c>
      <c r="E62269">
        <v>0.19058037994835353</v>
      </c>
    </row>
    <row r="62270" spans="1:5" x14ac:dyDescent="0.3">
      <c r="A62270" s="1">
        <v>44622.715277777781</v>
      </c>
      <c r="B62270">
        <v>758.28300000000002</v>
      </c>
      <c r="C62270">
        <v>5.597666666666667</v>
      </c>
      <c r="D62270">
        <v>751.22500000000002</v>
      </c>
      <c r="E62270">
        <v>0.19057956996664727</v>
      </c>
    </row>
    <row r="62271" spans="1:5" x14ac:dyDescent="0.3">
      <c r="A62271" s="1">
        <v>44622.71875</v>
      </c>
      <c r="B62271">
        <v>758.28300000000002</v>
      </c>
      <c r="C62271">
        <v>5.5430000000000001</v>
      </c>
      <c r="D62271">
        <v>751.16666666666663</v>
      </c>
      <c r="E62271">
        <v>0.19116208306973356</v>
      </c>
    </row>
    <row r="62272" spans="1:5" x14ac:dyDescent="0.3">
      <c r="A62272" s="1">
        <v>44622.722222222219</v>
      </c>
      <c r="B62272">
        <v>758.28300000000002</v>
      </c>
      <c r="C62272">
        <v>5.488666666666667</v>
      </c>
      <c r="D62272">
        <v>751.10833333333335</v>
      </c>
      <c r="E62272">
        <v>0.19174458780460882</v>
      </c>
    </row>
    <row r="62273" spans="1:5" x14ac:dyDescent="0.3">
      <c r="A62273" s="1">
        <v>44622.725694444445</v>
      </c>
      <c r="B62273">
        <v>758.28300000000002</v>
      </c>
      <c r="C62273">
        <v>5.434333333333333</v>
      </c>
      <c r="D62273">
        <v>751.05</v>
      </c>
      <c r="E62273">
        <v>0.19232707923236614</v>
      </c>
    </row>
    <row r="62274" spans="1:5" x14ac:dyDescent="0.3">
      <c r="A62274" s="1">
        <v>44622.729166666664</v>
      </c>
      <c r="B62274">
        <v>758.28300000000002</v>
      </c>
      <c r="C62274">
        <v>5.38</v>
      </c>
      <c r="D62274">
        <v>751.10833333333335</v>
      </c>
      <c r="E62274">
        <v>0.19174295110478021</v>
      </c>
    </row>
    <row r="62275" spans="1:5" x14ac:dyDescent="0.3">
      <c r="A62275" s="1">
        <v>44622.732638888891</v>
      </c>
      <c r="B62275">
        <v>758.22466666666662</v>
      </c>
      <c r="C62275">
        <v>5.3123333333333331</v>
      </c>
      <c r="D62275">
        <v>751.16666666666663</v>
      </c>
      <c r="E62275">
        <v>0.19057534225725364</v>
      </c>
    </row>
    <row r="62276" spans="1:5" x14ac:dyDescent="0.3">
      <c r="A62276" s="1">
        <v>44622.736111111109</v>
      </c>
      <c r="B62276">
        <v>758.16633333333334</v>
      </c>
      <c r="C62276">
        <v>5.2446666666666664</v>
      </c>
      <c r="D62276">
        <v>751.22500000000002</v>
      </c>
      <c r="E62276">
        <v>0.18940776655507116</v>
      </c>
    </row>
    <row r="62277" spans="1:5" x14ac:dyDescent="0.3">
      <c r="A62277" s="1">
        <v>44622.739583333336</v>
      </c>
      <c r="B62277">
        <v>758.10799999999995</v>
      </c>
      <c r="C62277">
        <v>5.1769999999999996</v>
      </c>
      <c r="D62277">
        <v>751.10833333333335</v>
      </c>
      <c r="E62277">
        <v>0.18999005879353625</v>
      </c>
    </row>
    <row r="62278" spans="1:5" x14ac:dyDescent="0.3">
      <c r="A62278" s="1">
        <v>44622.743055555555</v>
      </c>
      <c r="B62278">
        <v>758.10799999999995</v>
      </c>
      <c r="C62278">
        <v>5.1103333333333332</v>
      </c>
      <c r="D62278">
        <v>750.99166666666667</v>
      </c>
      <c r="E62278">
        <v>0.19115561937729314</v>
      </c>
    </row>
    <row r="62279" spans="1:5" x14ac:dyDescent="0.3">
      <c r="A62279" s="1">
        <v>44622.746527777781</v>
      </c>
      <c r="B62279">
        <v>758.10799999999995</v>
      </c>
      <c r="C62279">
        <v>5.0436666666666667</v>
      </c>
      <c r="D62279">
        <v>750.875</v>
      </c>
      <c r="E62279">
        <v>0.19232114730553862</v>
      </c>
    </row>
    <row r="62280" spans="1:5" x14ac:dyDescent="0.3">
      <c r="A62280" s="1">
        <v>44622.75</v>
      </c>
      <c r="B62280">
        <v>758.10799999999995</v>
      </c>
      <c r="C62280">
        <v>4.9770000000000003</v>
      </c>
      <c r="D62280">
        <v>750.93333333333328</v>
      </c>
      <c r="E62280">
        <v>0.19173688125786986</v>
      </c>
    </row>
    <row r="62281" spans="1:5" x14ac:dyDescent="0.3">
      <c r="A62281" s="1">
        <v>44622.753472222219</v>
      </c>
      <c r="B62281">
        <v>758.10799999999995</v>
      </c>
      <c r="C62281">
        <v>4.9136666666666668</v>
      </c>
      <c r="D62281">
        <v>750.99166666666667</v>
      </c>
      <c r="E62281">
        <v>0.19115268133527613</v>
      </c>
    </row>
    <row r="62282" spans="1:5" x14ac:dyDescent="0.3">
      <c r="A62282" s="1">
        <v>44622.756944444445</v>
      </c>
      <c r="B62282">
        <v>758.10799999999995</v>
      </c>
      <c r="C62282">
        <v>4.8503333333333334</v>
      </c>
      <c r="D62282">
        <v>751.05</v>
      </c>
      <c r="E62282">
        <v>0.19056849692405325</v>
      </c>
    </row>
    <row r="62283" spans="1:5" x14ac:dyDescent="0.3">
      <c r="A62283" s="1">
        <v>44622.760416666664</v>
      </c>
      <c r="B62283">
        <v>758.10799999999995</v>
      </c>
      <c r="C62283">
        <v>4.7869999999999999</v>
      </c>
      <c r="D62283">
        <v>750.95266666666669</v>
      </c>
      <c r="E62283">
        <v>0.19154072028988914</v>
      </c>
    </row>
    <row r="62284" spans="1:5" x14ac:dyDescent="0.3">
      <c r="A62284" s="1">
        <v>44622.763888888891</v>
      </c>
      <c r="B62284">
        <v>758.10799999999995</v>
      </c>
      <c r="C62284">
        <v>4.7236666666666665</v>
      </c>
      <c r="D62284">
        <v>750.85533333333331</v>
      </c>
      <c r="E62284">
        <v>0.19251291777390117</v>
      </c>
    </row>
    <row r="62285" spans="1:5" x14ac:dyDescent="0.3">
      <c r="A62285" s="1">
        <v>44622.767361111109</v>
      </c>
      <c r="B62285">
        <v>758.10799999999995</v>
      </c>
      <c r="C62285">
        <v>4.6603333333333339</v>
      </c>
      <c r="D62285">
        <v>750.75800000000004</v>
      </c>
      <c r="E62285">
        <v>0.19348508937608794</v>
      </c>
    </row>
    <row r="62286" spans="1:5" x14ac:dyDescent="0.3">
      <c r="A62286" s="1">
        <v>44622.770833333336</v>
      </c>
      <c r="B62286">
        <v>758.10799999999995</v>
      </c>
      <c r="C62286">
        <v>4.5970000000000004</v>
      </c>
      <c r="D62286">
        <v>750.75800000000004</v>
      </c>
      <c r="E62286">
        <v>0.19348411215990979</v>
      </c>
    </row>
    <row r="62287" spans="1:5" x14ac:dyDescent="0.3">
      <c r="A62287" s="1">
        <v>44622.774305555555</v>
      </c>
      <c r="B62287">
        <v>758.04966666666667</v>
      </c>
      <c r="C62287">
        <v>4.5380000000000003</v>
      </c>
      <c r="D62287">
        <v>750.75800000000004</v>
      </c>
      <c r="E62287">
        <v>0.19290000179156019</v>
      </c>
    </row>
    <row r="62288" spans="1:5" x14ac:dyDescent="0.3">
      <c r="A62288" s="1">
        <v>44622.777777777781</v>
      </c>
      <c r="B62288">
        <v>757.99133333333327</v>
      </c>
      <c r="C62288">
        <v>4.4790000000000001</v>
      </c>
      <c r="D62288">
        <v>750.75800000000004</v>
      </c>
      <c r="E62288">
        <v>0.19231590587327141</v>
      </c>
    </row>
    <row r="62289" spans="1:5" x14ac:dyDescent="0.3">
      <c r="A62289" s="1">
        <v>44622.78125</v>
      </c>
      <c r="B62289">
        <v>757.93299999999999</v>
      </c>
      <c r="C62289">
        <v>4.42</v>
      </c>
      <c r="D62289">
        <v>750.75800000000004</v>
      </c>
      <c r="E62289">
        <v>0.19173182440504938</v>
      </c>
    </row>
    <row r="62290" spans="1:5" x14ac:dyDescent="0.3">
      <c r="A62290" s="1">
        <v>44622.784722222219</v>
      </c>
      <c r="B62290">
        <v>757.93299999999999</v>
      </c>
      <c r="C62290">
        <v>4.362333333333333</v>
      </c>
      <c r="D62290">
        <v>750.75800000000004</v>
      </c>
      <c r="E62290">
        <v>0.19173095580926597</v>
      </c>
    </row>
    <row r="62291" spans="1:5" x14ac:dyDescent="0.3">
      <c r="A62291" s="1">
        <v>44622.788194444445</v>
      </c>
      <c r="B62291">
        <v>757.93299999999999</v>
      </c>
      <c r="C62291">
        <v>4.3046666666666669</v>
      </c>
      <c r="D62291">
        <v>750.75800000000004</v>
      </c>
      <c r="E62291">
        <v>0.19173008721348259</v>
      </c>
    </row>
    <row r="62292" spans="1:5" x14ac:dyDescent="0.3">
      <c r="A62292" s="1">
        <v>44622.791666666664</v>
      </c>
      <c r="B62292">
        <v>757.93299999999999</v>
      </c>
      <c r="C62292">
        <v>4.2469999999999999</v>
      </c>
      <c r="D62292">
        <v>750.75800000000004</v>
      </c>
      <c r="E62292">
        <v>0.1917292186176992</v>
      </c>
    </row>
    <row r="62293" spans="1:5" x14ac:dyDescent="0.3">
      <c r="A62293" s="1">
        <v>44622.795138888891</v>
      </c>
      <c r="B62293">
        <v>758.04966666666667</v>
      </c>
      <c r="C62293">
        <v>4.1903333333333332</v>
      </c>
      <c r="D62293">
        <v>750.75800000000004</v>
      </c>
      <c r="E62293">
        <v>0.19289467996368953</v>
      </c>
    </row>
    <row r="62294" spans="1:5" x14ac:dyDescent="0.3">
      <c r="A62294" s="1">
        <v>44622.798611111109</v>
      </c>
      <c r="B62294">
        <v>758.16633333333334</v>
      </c>
      <c r="C62294">
        <v>4.1336666666666666</v>
      </c>
      <c r="D62294">
        <v>750.75800000000004</v>
      </c>
      <c r="E62294">
        <v>0.19406011355249517</v>
      </c>
    </row>
    <row r="62295" spans="1:5" x14ac:dyDescent="0.3">
      <c r="A62295" s="1">
        <v>44622.802083333336</v>
      </c>
      <c r="B62295">
        <v>758.28300000000002</v>
      </c>
      <c r="C62295">
        <v>4.077</v>
      </c>
      <c r="D62295">
        <v>750.79700000000003</v>
      </c>
      <c r="E62295">
        <v>0.19483564626039768</v>
      </c>
    </row>
    <row r="62296" spans="1:5" x14ac:dyDescent="0.3">
      <c r="A62296" s="1">
        <v>44622.805555555555</v>
      </c>
      <c r="B62296">
        <v>758.16633333333334</v>
      </c>
      <c r="C62296">
        <v>4.0203333333333333</v>
      </c>
      <c r="D62296">
        <v>750.83600000000001</v>
      </c>
      <c r="E62296">
        <v>0.19327861400266161</v>
      </c>
    </row>
    <row r="62297" spans="1:5" x14ac:dyDescent="0.3">
      <c r="A62297" s="1">
        <v>44622.809027777781</v>
      </c>
      <c r="B62297">
        <v>758.04966666666667</v>
      </c>
      <c r="C62297">
        <v>3.9636666666666667</v>
      </c>
      <c r="D62297">
        <v>750.875</v>
      </c>
      <c r="E62297">
        <v>0.19172161878094057</v>
      </c>
    </row>
    <row r="62298" spans="1:5" x14ac:dyDescent="0.3">
      <c r="A62298" s="1">
        <v>44622.8125</v>
      </c>
      <c r="B62298">
        <v>757.93299999999999</v>
      </c>
      <c r="C62298">
        <v>3.907</v>
      </c>
      <c r="D62298">
        <v>750.83600000000001</v>
      </c>
      <c r="E62298">
        <v>0.1909443790061805</v>
      </c>
    </row>
    <row r="62299" spans="1:5" x14ac:dyDescent="0.3">
      <c r="A62299" s="1">
        <v>44622.815972222219</v>
      </c>
      <c r="B62299">
        <v>757.99133333333327</v>
      </c>
      <c r="C62299">
        <v>3.8523333333333332</v>
      </c>
      <c r="D62299">
        <v>750.79700000000003</v>
      </c>
      <c r="E62299">
        <v>0.19191653532745251</v>
      </c>
    </row>
    <row r="62300" spans="1:5" x14ac:dyDescent="0.3">
      <c r="A62300" s="1">
        <v>44622.819444444445</v>
      </c>
      <c r="B62300">
        <v>758.04966666666667</v>
      </c>
      <c r="C62300">
        <v>3.7976666666666667</v>
      </c>
      <c r="D62300">
        <v>750.75800000000004</v>
      </c>
      <c r="E62300">
        <v>0.19288866930862558</v>
      </c>
    </row>
    <row r="62301" spans="1:5" x14ac:dyDescent="0.3">
      <c r="A62301" s="1">
        <v>44622.822916666664</v>
      </c>
      <c r="B62301">
        <v>758.10799999999995</v>
      </c>
      <c r="C62301">
        <v>3.7429999999999999</v>
      </c>
      <c r="D62301">
        <v>750.79700000000003</v>
      </c>
      <c r="E62301">
        <v>0.19308108939277438</v>
      </c>
    </row>
    <row r="62302" spans="1:5" x14ac:dyDescent="0.3">
      <c r="A62302" s="1">
        <v>44622.826388888891</v>
      </c>
      <c r="B62302">
        <v>758.16633333333334</v>
      </c>
      <c r="C62302">
        <v>3.6796666666666664</v>
      </c>
      <c r="D62302">
        <v>750.83600000000001</v>
      </c>
      <c r="E62302">
        <v>0.19327337167300063</v>
      </c>
    </row>
    <row r="62303" spans="1:5" x14ac:dyDescent="0.3">
      <c r="A62303" s="1">
        <v>44622.829861111109</v>
      </c>
      <c r="B62303">
        <v>758.22466666666662</v>
      </c>
      <c r="C62303">
        <v>3.6163333333333334</v>
      </c>
      <c r="D62303">
        <v>750.875</v>
      </c>
      <c r="E62303">
        <v>0.19346564881231343</v>
      </c>
    </row>
    <row r="62304" spans="1:5" x14ac:dyDescent="0.3">
      <c r="A62304" s="1">
        <v>44622.833333333336</v>
      </c>
      <c r="B62304">
        <v>758.28300000000002</v>
      </c>
      <c r="C62304">
        <v>3.5529999999999999</v>
      </c>
      <c r="D62304">
        <v>750.875</v>
      </c>
      <c r="E62304">
        <v>0.19404775103349228</v>
      </c>
    </row>
    <row r="62305" spans="1:5" x14ac:dyDescent="0.3">
      <c r="A62305" s="1">
        <v>44622.836805555555</v>
      </c>
      <c r="B62305">
        <v>758.22466666666662</v>
      </c>
      <c r="C62305">
        <v>3.5076666666666667</v>
      </c>
      <c r="D62305">
        <v>750.875</v>
      </c>
      <c r="E62305">
        <v>0.19346397219112216</v>
      </c>
    </row>
    <row r="62306" spans="1:5" x14ac:dyDescent="0.3">
      <c r="A62306" s="1">
        <v>44622.840277777781</v>
      </c>
      <c r="B62306">
        <v>758.16633333333334</v>
      </c>
      <c r="C62306">
        <v>3.462333333333333</v>
      </c>
      <c r="D62306">
        <v>750.875</v>
      </c>
      <c r="E62306">
        <v>0.19288020445162882</v>
      </c>
    </row>
    <row r="62307" spans="1:5" x14ac:dyDescent="0.3">
      <c r="A62307" s="1">
        <v>44622.84375</v>
      </c>
      <c r="B62307">
        <v>758.10799999999995</v>
      </c>
      <c r="C62307">
        <v>3.4169999999999998</v>
      </c>
      <c r="D62307">
        <v>750.875</v>
      </c>
      <c r="E62307">
        <v>0.1922964478150064</v>
      </c>
    </row>
    <row r="62308" spans="1:5" x14ac:dyDescent="0.3">
      <c r="A62308" s="1">
        <v>44622.847222222219</v>
      </c>
      <c r="B62308">
        <v>758.16633333333334</v>
      </c>
      <c r="C62308">
        <v>3.3689999999999998</v>
      </c>
      <c r="D62308">
        <v>750.875</v>
      </c>
      <c r="E62308">
        <v>0.19287877583831683</v>
      </c>
    </row>
    <row r="62309" spans="1:5" x14ac:dyDescent="0.3">
      <c r="A62309" s="1">
        <v>44622.850694444445</v>
      </c>
      <c r="B62309">
        <v>758.22466666666662</v>
      </c>
      <c r="C62309">
        <v>3.3210000000000002</v>
      </c>
      <c r="D62309">
        <v>750.875</v>
      </c>
      <c r="E62309">
        <v>0.19346109210564022</v>
      </c>
    </row>
    <row r="62310" spans="1:5" x14ac:dyDescent="0.3">
      <c r="A62310" s="1">
        <v>44622.854166666664</v>
      </c>
      <c r="B62310">
        <v>758.28300000000002</v>
      </c>
      <c r="C62310">
        <v>3.2730000000000001</v>
      </c>
      <c r="D62310">
        <v>750.875</v>
      </c>
      <c r="E62310">
        <v>0.19404339661698244</v>
      </c>
    </row>
    <row r="62311" spans="1:5" x14ac:dyDescent="0.3">
      <c r="A62311" s="1">
        <v>44622.857638888891</v>
      </c>
      <c r="B62311">
        <v>758.322</v>
      </c>
      <c r="C62311">
        <v>3.2276666666666669</v>
      </c>
      <c r="D62311">
        <v>750.875</v>
      </c>
      <c r="E62311">
        <v>0.19443249520328526</v>
      </c>
    </row>
    <row r="62312" spans="1:5" x14ac:dyDescent="0.3">
      <c r="A62312" s="1">
        <v>44622.861111111109</v>
      </c>
      <c r="B62312">
        <v>758.36099999999999</v>
      </c>
      <c r="C62312">
        <v>3.1823333333333332</v>
      </c>
      <c r="D62312">
        <v>750.875</v>
      </c>
      <c r="E62312">
        <v>0.19482158636652525</v>
      </c>
    </row>
    <row r="62313" spans="1:5" x14ac:dyDescent="0.3">
      <c r="A62313" s="1">
        <v>44622.864583333336</v>
      </c>
      <c r="B62313">
        <v>758.4</v>
      </c>
      <c r="C62313">
        <v>3.137</v>
      </c>
      <c r="D62313">
        <v>750.93333333333328</v>
      </c>
      <c r="E62313">
        <v>0.19462764165626295</v>
      </c>
    </row>
    <row r="62314" spans="1:5" x14ac:dyDescent="0.3">
      <c r="A62314" s="1">
        <v>44622.868055555555</v>
      </c>
      <c r="B62314">
        <v>758.4</v>
      </c>
      <c r="C62314">
        <v>3.0936666666666666</v>
      </c>
      <c r="D62314">
        <v>750.99166666666667</v>
      </c>
      <c r="E62314">
        <v>0.19404393927770572</v>
      </c>
    </row>
    <row r="62315" spans="1:5" x14ac:dyDescent="0.3">
      <c r="A62315" s="1">
        <v>44622.871527777781</v>
      </c>
      <c r="B62315">
        <v>758.4</v>
      </c>
      <c r="C62315">
        <v>3.0503333333333336</v>
      </c>
      <c r="D62315">
        <v>751.05</v>
      </c>
      <c r="E62315">
        <v>0.19346024751219265</v>
      </c>
    </row>
    <row r="62316" spans="1:5" x14ac:dyDescent="0.3">
      <c r="A62316" s="1">
        <v>44622.875</v>
      </c>
      <c r="B62316">
        <v>758.4</v>
      </c>
      <c r="C62316">
        <v>3.0070000000000001</v>
      </c>
      <c r="D62316">
        <v>751.05</v>
      </c>
      <c r="E62316">
        <v>0.19345957889059706</v>
      </c>
    </row>
    <row r="62317" spans="1:5" x14ac:dyDescent="0.3">
      <c r="A62317" s="1">
        <v>44622.878472222219</v>
      </c>
      <c r="B62317">
        <v>758.4</v>
      </c>
      <c r="C62317">
        <v>2.9656666666666669</v>
      </c>
      <c r="D62317">
        <v>751.05</v>
      </c>
      <c r="E62317">
        <v>0.19345894112845977</v>
      </c>
    </row>
    <row r="62318" spans="1:5" x14ac:dyDescent="0.3">
      <c r="A62318" s="1">
        <v>44622.881944444445</v>
      </c>
      <c r="B62318">
        <v>758.4</v>
      </c>
      <c r="C62318">
        <v>2.9243333333333332</v>
      </c>
      <c r="D62318">
        <v>751.05</v>
      </c>
      <c r="E62318">
        <v>0.19345830336632247</v>
      </c>
    </row>
    <row r="62319" spans="1:5" x14ac:dyDescent="0.3">
      <c r="A62319" s="1">
        <v>44622.885416666664</v>
      </c>
      <c r="B62319">
        <v>758.4</v>
      </c>
      <c r="C62319">
        <v>2.883</v>
      </c>
      <c r="D62319">
        <v>751.05</v>
      </c>
      <c r="E62319">
        <v>0.19345766560418515</v>
      </c>
    </row>
    <row r="62320" spans="1:5" x14ac:dyDescent="0.3">
      <c r="A62320" s="1">
        <v>44622.888888888891</v>
      </c>
      <c r="B62320">
        <v>758.4</v>
      </c>
      <c r="C62320">
        <v>2.8443333333333332</v>
      </c>
      <c r="D62320">
        <v>751.05</v>
      </c>
      <c r="E62320">
        <v>0.1934570689879922</v>
      </c>
    </row>
    <row r="62321" spans="1:5" x14ac:dyDescent="0.3">
      <c r="A62321" s="1">
        <v>44622.892361111109</v>
      </c>
      <c r="B62321">
        <v>758.4</v>
      </c>
      <c r="C62321">
        <v>2.8056666666666668</v>
      </c>
      <c r="D62321">
        <v>751.05</v>
      </c>
      <c r="E62321">
        <v>0.19345647237179922</v>
      </c>
    </row>
    <row r="62322" spans="1:5" x14ac:dyDescent="0.3">
      <c r="A62322" s="1">
        <v>44622.895833333336</v>
      </c>
      <c r="B62322">
        <v>758.4</v>
      </c>
      <c r="C62322">
        <v>2.7669999999999999</v>
      </c>
      <c r="D62322">
        <v>751.05</v>
      </c>
      <c r="E62322">
        <v>0.19345587575560624</v>
      </c>
    </row>
    <row r="62323" spans="1:5" x14ac:dyDescent="0.3">
      <c r="A62323" s="1">
        <v>44622.899305555555</v>
      </c>
      <c r="B62323">
        <v>758.45833333333337</v>
      </c>
      <c r="C62323">
        <v>2.7313333333333332</v>
      </c>
      <c r="D62323">
        <v>751.05</v>
      </c>
      <c r="E62323">
        <v>0.19403830420184356</v>
      </c>
    </row>
    <row r="62324" spans="1:5" x14ac:dyDescent="0.3">
      <c r="A62324" s="1">
        <v>44622.902777777781</v>
      </c>
      <c r="B62324">
        <v>758.51666666666665</v>
      </c>
      <c r="C62324">
        <v>2.6956666666666669</v>
      </c>
      <c r="D62324">
        <v>751.05</v>
      </c>
      <c r="E62324">
        <v>0.19462072391273161</v>
      </c>
    </row>
    <row r="62325" spans="1:5" x14ac:dyDescent="0.3">
      <c r="A62325" s="1">
        <v>44622.90625</v>
      </c>
      <c r="B62325">
        <v>758.57500000000005</v>
      </c>
      <c r="C62325">
        <v>2.66</v>
      </c>
      <c r="D62325">
        <v>751.05</v>
      </c>
      <c r="E62325">
        <v>0.19520313488827035</v>
      </c>
    </row>
    <row r="62326" spans="1:5" x14ac:dyDescent="0.3">
      <c r="A62326" s="1">
        <v>44622.909722222219</v>
      </c>
      <c r="B62326">
        <v>758.51666666666665</v>
      </c>
      <c r="C62326">
        <v>2.6233333333333335</v>
      </c>
      <c r="D62326">
        <v>751.05</v>
      </c>
      <c r="E62326">
        <v>0.19461959011337637</v>
      </c>
    </row>
    <row r="62327" spans="1:5" x14ac:dyDescent="0.3">
      <c r="A62327" s="1">
        <v>44622.913194444445</v>
      </c>
      <c r="B62327">
        <v>758.45833333333337</v>
      </c>
      <c r="C62327">
        <v>2.5866666666666664</v>
      </c>
      <c r="D62327">
        <v>751.05</v>
      </c>
      <c r="E62327">
        <v>0.19403605431874807</v>
      </c>
    </row>
    <row r="62328" spans="1:5" x14ac:dyDescent="0.3">
      <c r="A62328" s="1">
        <v>44622.916666666664</v>
      </c>
      <c r="B62328">
        <v>758.4</v>
      </c>
      <c r="C62328">
        <v>2.5499999999999998</v>
      </c>
      <c r="D62328">
        <v>751.05</v>
      </c>
      <c r="E62328">
        <v>0.19345252750438538</v>
      </c>
    </row>
    <row r="62329" spans="1:5" x14ac:dyDescent="0.3">
      <c r="A62329" s="1">
        <v>44622.920138888891</v>
      </c>
      <c r="B62329">
        <v>758.4</v>
      </c>
      <c r="C62329">
        <v>2.5156666666666667</v>
      </c>
      <c r="D62329">
        <v>751.05</v>
      </c>
      <c r="E62329">
        <v>0.19345199775035199</v>
      </c>
    </row>
    <row r="62330" spans="1:5" x14ac:dyDescent="0.3">
      <c r="A62330" s="1">
        <v>44622.923611111109</v>
      </c>
      <c r="B62330">
        <v>758.4</v>
      </c>
      <c r="C62330">
        <v>2.4813333333333332</v>
      </c>
      <c r="D62330">
        <v>751.05</v>
      </c>
      <c r="E62330">
        <v>0.19345146799631857</v>
      </c>
    </row>
    <row r="62331" spans="1:5" x14ac:dyDescent="0.3">
      <c r="A62331" s="1">
        <v>44622.927083333336</v>
      </c>
      <c r="B62331">
        <v>758.4</v>
      </c>
      <c r="C62331">
        <v>2.4470000000000001</v>
      </c>
      <c r="D62331">
        <v>751.10833333333335</v>
      </c>
      <c r="E62331">
        <v>0.19286799428797979</v>
      </c>
    </row>
    <row r="62332" spans="1:5" x14ac:dyDescent="0.3">
      <c r="A62332" s="1">
        <v>44622.930555555555</v>
      </c>
      <c r="B62332">
        <v>758.4</v>
      </c>
      <c r="C62332">
        <v>2.4156666666666666</v>
      </c>
      <c r="D62332">
        <v>751.16666666666663</v>
      </c>
      <c r="E62332">
        <v>0.19228457454287654</v>
      </c>
    </row>
    <row r="62333" spans="1:5" x14ac:dyDescent="0.3">
      <c r="A62333" s="1">
        <v>44622.934027777781</v>
      </c>
      <c r="B62333">
        <v>758.4</v>
      </c>
      <c r="C62333">
        <v>2.3843333333333336</v>
      </c>
      <c r="D62333">
        <v>751.22500000000002</v>
      </c>
      <c r="E62333">
        <v>0.19170116247181548</v>
      </c>
    </row>
    <row r="62334" spans="1:5" x14ac:dyDescent="0.3">
      <c r="A62334" s="1">
        <v>44622.9375</v>
      </c>
      <c r="B62334">
        <v>758.4</v>
      </c>
      <c r="C62334">
        <v>2.3530000000000002</v>
      </c>
      <c r="D62334">
        <v>751.22500000000002</v>
      </c>
      <c r="E62334">
        <v>0.19170069051803723</v>
      </c>
    </row>
    <row r="62335" spans="1:5" x14ac:dyDescent="0.3">
      <c r="A62335" s="1">
        <v>44622.940972222219</v>
      </c>
      <c r="B62335">
        <v>758.41933333333327</v>
      </c>
      <c r="C62335">
        <v>2.3186666666666667</v>
      </c>
      <c r="D62335">
        <v>751.22500000000002</v>
      </c>
      <c r="E62335">
        <v>0.19189337245063876</v>
      </c>
    </row>
    <row r="62336" spans="1:5" x14ac:dyDescent="0.3">
      <c r="A62336" s="1">
        <v>44622.944444444445</v>
      </c>
      <c r="B62336">
        <v>758.43866666666668</v>
      </c>
      <c r="C62336">
        <v>2.2843333333333335</v>
      </c>
      <c r="D62336">
        <v>751.22500000000002</v>
      </c>
      <c r="E62336">
        <v>0.19208605159632566</v>
      </c>
    </row>
    <row r="62337" spans="1:5" x14ac:dyDescent="0.3">
      <c r="A62337" s="1">
        <v>44622.947916666664</v>
      </c>
      <c r="B62337">
        <v>758.45799999999997</v>
      </c>
      <c r="C62337">
        <v>2.25</v>
      </c>
      <c r="D62337">
        <v>751.16666666666663</v>
      </c>
      <c r="E62337">
        <v>0.19286164778514428</v>
      </c>
    </row>
    <row r="62338" spans="1:5" x14ac:dyDescent="0.3">
      <c r="A62338" s="1">
        <v>44622.951388888891</v>
      </c>
      <c r="B62338">
        <v>758.55533333333335</v>
      </c>
      <c r="C62338">
        <v>2.2200000000000002</v>
      </c>
      <c r="D62338">
        <v>751.10833333333335</v>
      </c>
      <c r="E62338">
        <v>0.19441674198796127</v>
      </c>
    </row>
    <row r="62339" spans="1:5" x14ac:dyDescent="0.3">
      <c r="A62339" s="1">
        <v>44622.954861111109</v>
      </c>
      <c r="B62339">
        <v>758.65266666666662</v>
      </c>
      <c r="C62339">
        <v>2.19</v>
      </c>
      <c r="D62339">
        <v>751.05</v>
      </c>
      <c r="E62339">
        <v>0.1959718165834792</v>
      </c>
    </row>
    <row r="62340" spans="1:5" x14ac:dyDescent="0.3">
      <c r="A62340" s="1">
        <v>44622.958333333336</v>
      </c>
      <c r="B62340">
        <v>758.75</v>
      </c>
      <c r="C62340">
        <v>2.16</v>
      </c>
      <c r="D62340">
        <v>751.05</v>
      </c>
      <c r="E62340">
        <v>0.19694396276288384</v>
      </c>
    </row>
    <row r="62341" spans="1:5" x14ac:dyDescent="0.3">
      <c r="A62341" s="1">
        <v>44622.961805555555</v>
      </c>
      <c r="B62341">
        <v>758.63333333333333</v>
      </c>
      <c r="C62341">
        <v>2.1333333333333333</v>
      </c>
      <c r="D62341">
        <v>751.05</v>
      </c>
      <c r="E62341">
        <v>0.19577772062361637</v>
      </c>
    </row>
    <row r="62342" spans="1:5" x14ac:dyDescent="0.3">
      <c r="A62342" s="1">
        <v>44622.965277777781</v>
      </c>
      <c r="B62342">
        <v>758.51666666666665</v>
      </c>
      <c r="C62342">
        <v>2.1066666666666669</v>
      </c>
      <c r="D62342">
        <v>751.05</v>
      </c>
      <c r="E62342">
        <v>0.19461149154655338</v>
      </c>
    </row>
    <row r="62343" spans="1:5" x14ac:dyDescent="0.3">
      <c r="A62343" s="1">
        <v>44622.96875</v>
      </c>
      <c r="B62343">
        <v>758.4</v>
      </c>
      <c r="C62343">
        <v>2.08</v>
      </c>
      <c r="D62343">
        <v>750.99166666666667</v>
      </c>
      <c r="E62343">
        <v>0.19402817454384985</v>
      </c>
    </row>
    <row r="62344" spans="1:5" x14ac:dyDescent="0.3">
      <c r="A62344" s="1">
        <v>44622.972222222219</v>
      </c>
      <c r="B62344">
        <v>758.4</v>
      </c>
      <c r="C62344">
        <v>2.0523333333333333</v>
      </c>
      <c r="D62344">
        <v>750.93333333333328</v>
      </c>
      <c r="E62344">
        <v>0.19461063989081653</v>
      </c>
    </row>
    <row r="62345" spans="1:5" x14ac:dyDescent="0.3">
      <c r="A62345" s="1">
        <v>44622.975694444445</v>
      </c>
      <c r="B62345">
        <v>758.4</v>
      </c>
      <c r="C62345">
        <v>2.0246666666666666</v>
      </c>
      <c r="D62345">
        <v>750.875</v>
      </c>
      <c r="E62345">
        <v>0.19519309846176164</v>
      </c>
    </row>
    <row r="62346" spans="1:5" x14ac:dyDescent="0.3">
      <c r="A62346" s="1">
        <v>44622.979166666664</v>
      </c>
      <c r="B62346">
        <v>758.4</v>
      </c>
      <c r="C62346">
        <v>1.9970000000000001</v>
      </c>
      <c r="D62346">
        <v>750.93333333333328</v>
      </c>
      <c r="E62346">
        <v>0.19460977256043421</v>
      </c>
    </row>
    <row r="62347" spans="1:5" x14ac:dyDescent="0.3">
      <c r="A62347" s="1">
        <v>44622.982638888891</v>
      </c>
      <c r="B62347">
        <v>758.36099999999999</v>
      </c>
      <c r="C62347">
        <v>1.9723333333333335</v>
      </c>
      <c r="D62347">
        <v>750.99166666666667</v>
      </c>
      <c r="E62347">
        <v>0.19363679928130278</v>
      </c>
    </row>
    <row r="62348" spans="1:5" x14ac:dyDescent="0.3">
      <c r="A62348" s="1">
        <v>44622.986111111109</v>
      </c>
      <c r="B62348">
        <v>758.322</v>
      </c>
      <c r="C62348">
        <v>1.9476666666666667</v>
      </c>
      <c r="D62348">
        <v>751.05</v>
      </c>
      <c r="E62348">
        <v>0.19266383608246415</v>
      </c>
    </row>
    <row r="62349" spans="1:5" x14ac:dyDescent="0.3">
      <c r="A62349" s="1">
        <v>44622.989583333336</v>
      </c>
      <c r="B62349">
        <v>758.28300000000002</v>
      </c>
      <c r="C62349">
        <v>1.923</v>
      </c>
      <c r="D62349">
        <v>751.10833333333335</v>
      </c>
      <c r="E62349">
        <v>0.1916908829639139</v>
      </c>
    </row>
    <row r="62350" spans="1:5" x14ac:dyDescent="0.3">
      <c r="A62350" s="1">
        <v>44622.993055555555</v>
      </c>
      <c r="B62350">
        <v>758.322</v>
      </c>
      <c r="C62350">
        <v>1.8953333333333333</v>
      </c>
      <c r="D62350">
        <v>751.16666666666663</v>
      </c>
      <c r="E62350">
        <v>0.19149728436614971</v>
      </c>
    </row>
    <row r="62351" spans="1:5" x14ac:dyDescent="0.3">
      <c r="A62351" s="1">
        <v>44622.996527777781</v>
      </c>
      <c r="B62351">
        <v>758.36099999999999</v>
      </c>
      <c r="C62351">
        <v>1.8676666666666668</v>
      </c>
      <c r="D62351">
        <v>751.22500000000002</v>
      </c>
      <c r="E62351">
        <v>0.19130368801415018</v>
      </c>
    </row>
    <row r="62352" spans="1:5" x14ac:dyDescent="0.3">
      <c r="A62352" s="1">
        <v>44623</v>
      </c>
      <c r="B62352">
        <v>758.4</v>
      </c>
      <c r="C62352">
        <v>1.84</v>
      </c>
      <c r="D62352">
        <v>751.22500000000002</v>
      </c>
      <c r="E62352">
        <v>0.19169296353011439</v>
      </c>
    </row>
    <row r="62353" spans="1:5" x14ac:dyDescent="0.3">
      <c r="A62353" s="1">
        <v>44623.003472222219</v>
      </c>
      <c r="B62353">
        <v>758.45833333333337</v>
      </c>
      <c r="C62353">
        <v>1.8156666666666668</v>
      </c>
      <c r="D62353">
        <v>751.22500000000002</v>
      </c>
      <c r="E62353">
        <v>0.19227546365519921</v>
      </c>
    </row>
    <row r="62354" spans="1:5" x14ac:dyDescent="0.3">
      <c r="A62354" s="1">
        <v>44623.006944444445</v>
      </c>
      <c r="B62354">
        <v>758.51666666666665</v>
      </c>
      <c r="C62354">
        <v>1.7913333333333332</v>
      </c>
      <c r="D62354">
        <v>751.22500000000002</v>
      </c>
      <c r="E62354">
        <v>0.19285795782065318</v>
      </c>
    </row>
    <row r="62355" spans="1:5" x14ac:dyDescent="0.3">
      <c r="A62355" s="1">
        <v>44623.010416666664</v>
      </c>
      <c r="B62355">
        <v>758.57500000000005</v>
      </c>
      <c r="C62355">
        <v>1.7669999999999999</v>
      </c>
      <c r="D62355">
        <v>751.22500000000002</v>
      </c>
      <c r="E62355">
        <v>0.19344044602647634</v>
      </c>
    </row>
    <row r="62356" spans="1:5" x14ac:dyDescent="0.3">
      <c r="A62356" s="1">
        <v>44623.013888888891</v>
      </c>
      <c r="B62356">
        <v>758.57500000000005</v>
      </c>
      <c r="C62356">
        <v>1.7436666666666667</v>
      </c>
      <c r="D62356">
        <v>751.22500000000002</v>
      </c>
      <c r="E62356">
        <v>0.19344008599946333</v>
      </c>
    </row>
    <row r="62357" spans="1:5" x14ac:dyDescent="0.3">
      <c r="A62357" s="1">
        <v>44623.017361111109</v>
      </c>
      <c r="B62357">
        <v>758.57500000000005</v>
      </c>
      <c r="C62357">
        <v>1.7203333333333333</v>
      </c>
      <c r="D62357">
        <v>751.22500000000002</v>
      </c>
      <c r="E62357">
        <v>0.19343972597245035</v>
      </c>
    </row>
    <row r="62358" spans="1:5" x14ac:dyDescent="0.3">
      <c r="A62358" s="1">
        <v>44623.020833333336</v>
      </c>
      <c r="B62358">
        <v>758.57500000000005</v>
      </c>
      <c r="C62358">
        <v>1.6970000000000001</v>
      </c>
      <c r="D62358">
        <v>751.22500000000002</v>
      </c>
      <c r="E62358">
        <v>0.19343936594543734</v>
      </c>
    </row>
    <row r="62359" spans="1:5" x14ac:dyDescent="0.3">
      <c r="A62359" s="1">
        <v>44623.024305555555</v>
      </c>
      <c r="B62359">
        <v>758.51666666666665</v>
      </c>
      <c r="C62359">
        <v>1.6746666666666667</v>
      </c>
      <c r="D62359">
        <v>751.22500000000002</v>
      </c>
      <c r="E62359">
        <v>0.19285617197237442</v>
      </c>
    </row>
    <row r="62360" spans="1:5" x14ac:dyDescent="0.3">
      <c r="A62360" s="1">
        <v>44623.027777777781</v>
      </c>
      <c r="B62360">
        <v>758.45833333333337</v>
      </c>
      <c r="C62360">
        <v>1.6523333333333332</v>
      </c>
      <c r="D62360">
        <v>751.22500000000002</v>
      </c>
      <c r="E62360">
        <v>0.19227298346910968</v>
      </c>
    </row>
    <row r="62361" spans="1:5" x14ac:dyDescent="0.3">
      <c r="A62361" s="1">
        <v>44623.03125</v>
      </c>
      <c r="B62361">
        <v>758.4</v>
      </c>
      <c r="C62361">
        <v>1.63</v>
      </c>
      <c r="D62361">
        <v>751.22500000000002</v>
      </c>
      <c r="E62361">
        <v>0.19168980043564307</v>
      </c>
    </row>
    <row r="62362" spans="1:5" x14ac:dyDescent="0.3">
      <c r="A62362" s="1">
        <v>44623.034722222219</v>
      </c>
      <c r="B62362">
        <v>758.4</v>
      </c>
      <c r="C62362">
        <v>1.6066666666666667</v>
      </c>
      <c r="D62362">
        <v>751.22500000000002</v>
      </c>
      <c r="E62362">
        <v>0.19168944898070181</v>
      </c>
    </row>
    <row r="62363" spans="1:5" x14ac:dyDescent="0.3">
      <c r="A62363" s="1">
        <v>44623.038194444445</v>
      </c>
      <c r="B62363">
        <v>758.4</v>
      </c>
      <c r="C62363">
        <v>1.5833333333333333</v>
      </c>
      <c r="D62363">
        <v>751.22500000000002</v>
      </c>
      <c r="E62363">
        <v>0.19168909752576058</v>
      </c>
    </row>
    <row r="62364" spans="1:5" x14ac:dyDescent="0.3">
      <c r="A62364" s="1">
        <v>44623.041666666664</v>
      </c>
      <c r="B62364">
        <v>758.4</v>
      </c>
      <c r="C62364">
        <v>1.56</v>
      </c>
      <c r="D62364">
        <v>751.22500000000002</v>
      </c>
      <c r="E62364">
        <v>0.19168874607081932</v>
      </c>
    </row>
    <row r="62365" spans="1:5" x14ac:dyDescent="0.3">
      <c r="A62365" s="1">
        <v>44623.045138888891</v>
      </c>
      <c r="B62365">
        <v>758.4</v>
      </c>
      <c r="C62365">
        <v>1.54</v>
      </c>
      <c r="D62365">
        <v>751.22500000000002</v>
      </c>
      <c r="E62365">
        <v>0.19168844482372679</v>
      </c>
    </row>
    <row r="62366" spans="1:5" x14ac:dyDescent="0.3">
      <c r="A62366" s="1">
        <v>44623.048611111109</v>
      </c>
      <c r="B62366">
        <v>758.4</v>
      </c>
      <c r="C62366">
        <v>1.52</v>
      </c>
      <c r="D62366">
        <v>751.22500000000002</v>
      </c>
      <c r="E62366">
        <v>0.19168814357663427</v>
      </c>
    </row>
    <row r="62367" spans="1:5" x14ac:dyDescent="0.3">
      <c r="A62367" s="1">
        <v>44623.052083333336</v>
      </c>
      <c r="B62367">
        <v>758.4</v>
      </c>
      <c r="C62367">
        <v>1.5</v>
      </c>
      <c r="D62367">
        <v>751.22500000000002</v>
      </c>
      <c r="E62367">
        <v>0.19168784232954178</v>
      </c>
    </row>
    <row r="62368" spans="1:5" x14ac:dyDescent="0.3">
      <c r="A62368" s="1">
        <v>44623.055555555555</v>
      </c>
      <c r="B62368">
        <v>758.4</v>
      </c>
      <c r="C62368">
        <v>1.4790000000000001</v>
      </c>
      <c r="D62368">
        <v>751.22500000000002</v>
      </c>
      <c r="E62368">
        <v>0.19168752602009465</v>
      </c>
    </row>
    <row r="62369" spans="1:5" x14ac:dyDescent="0.3">
      <c r="A62369" s="1">
        <v>44623.059027777781</v>
      </c>
      <c r="B62369">
        <v>758.4</v>
      </c>
      <c r="C62369">
        <v>1.458</v>
      </c>
      <c r="D62369">
        <v>751.22500000000002</v>
      </c>
      <c r="E62369">
        <v>0.19168720971064751</v>
      </c>
    </row>
    <row r="62370" spans="1:5" x14ac:dyDescent="0.3">
      <c r="A62370" s="1">
        <v>44623.0625</v>
      </c>
      <c r="B62370">
        <v>758.4</v>
      </c>
      <c r="C62370">
        <v>1.4370000000000001</v>
      </c>
      <c r="D62370">
        <v>751.22500000000002</v>
      </c>
      <c r="E62370">
        <v>0.19168689340120038</v>
      </c>
    </row>
    <row r="62371" spans="1:5" x14ac:dyDescent="0.3">
      <c r="A62371" s="1">
        <v>44623.065972222219</v>
      </c>
      <c r="B62371">
        <v>758.4</v>
      </c>
      <c r="C62371">
        <v>1.419</v>
      </c>
      <c r="D62371">
        <v>751.22500000000002</v>
      </c>
      <c r="E62371">
        <v>0.19168662227881711</v>
      </c>
    </row>
    <row r="62372" spans="1:5" x14ac:dyDescent="0.3">
      <c r="A62372" s="1">
        <v>44623.069444444445</v>
      </c>
      <c r="B62372">
        <v>758.4</v>
      </c>
      <c r="C62372">
        <v>1.401</v>
      </c>
      <c r="D62372">
        <v>751.22500000000002</v>
      </c>
      <c r="E62372">
        <v>0.19168635115643387</v>
      </c>
    </row>
    <row r="62373" spans="1:5" x14ac:dyDescent="0.3">
      <c r="A62373" s="1">
        <v>44623.072916666664</v>
      </c>
      <c r="B62373">
        <v>758.4</v>
      </c>
      <c r="C62373">
        <v>1.383</v>
      </c>
      <c r="D62373">
        <v>751.26400000000001</v>
      </c>
      <c r="E62373">
        <v>0.19129642747358666</v>
      </c>
    </row>
    <row r="62374" spans="1:5" x14ac:dyDescent="0.3">
      <c r="A62374" s="1">
        <v>44623.076388888891</v>
      </c>
      <c r="B62374">
        <v>758.45833333333337</v>
      </c>
      <c r="C62374">
        <v>1.3653333333333333</v>
      </c>
      <c r="D62374">
        <v>751.303</v>
      </c>
      <c r="E62374">
        <v>0.19148932319972339</v>
      </c>
    </row>
    <row r="62375" spans="1:5" x14ac:dyDescent="0.3">
      <c r="A62375" s="1">
        <v>44623.079861111109</v>
      </c>
      <c r="B62375">
        <v>758.51666666666665</v>
      </c>
      <c r="C62375">
        <v>1.3476666666666668</v>
      </c>
      <c r="D62375">
        <v>751.34199999999998</v>
      </c>
      <c r="E62375">
        <v>0.19168221749181524</v>
      </c>
    </row>
    <row r="62376" spans="1:5" x14ac:dyDescent="0.3">
      <c r="A62376" s="1">
        <v>44623.083333333336</v>
      </c>
      <c r="B62376">
        <v>758.57500000000005</v>
      </c>
      <c r="C62376">
        <v>1.33</v>
      </c>
      <c r="D62376">
        <v>751.303</v>
      </c>
      <c r="E62376">
        <v>0.19265440679235613</v>
      </c>
    </row>
    <row r="62377" spans="1:5" x14ac:dyDescent="0.3">
      <c r="A62377" s="1">
        <v>44623.086805555555</v>
      </c>
      <c r="B62377">
        <v>758.57500000000005</v>
      </c>
      <c r="C62377">
        <v>1.3133333333333335</v>
      </c>
      <c r="D62377">
        <v>751.26400000000001</v>
      </c>
      <c r="E62377">
        <v>0.19304379921598264</v>
      </c>
    </row>
    <row r="62378" spans="1:5" x14ac:dyDescent="0.3">
      <c r="A62378" s="1">
        <v>44623.090277777781</v>
      </c>
      <c r="B62378">
        <v>758.57500000000005</v>
      </c>
      <c r="C62378">
        <v>1.2966666666666666</v>
      </c>
      <c r="D62378">
        <v>751.22500000000002</v>
      </c>
      <c r="E62378">
        <v>0.1934331889105429</v>
      </c>
    </row>
    <row r="62379" spans="1:5" x14ac:dyDescent="0.3">
      <c r="A62379" s="1">
        <v>44623.09375</v>
      </c>
      <c r="B62379">
        <v>758.57500000000005</v>
      </c>
      <c r="C62379">
        <v>1.28</v>
      </c>
      <c r="D62379">
        <v>751.22500000000002</v>
      </c>
      <c r="E62379">
        <v>0.19343293174839077</v>
      </c>
    </row>
    <row r="62380" spans="1:5" x14ac:dyDescent="0.3">
      <c r="A62380" s="1">
        <v>44623.097222222219</v>
      </c>
      <c r="B62380">
        <v>758.57500000000005</v>
      </c>
      <c r="C62380">
        <v>1.2643333333333333</v>
      </c>
      <c r="D62380">
        <v>751.22500000000002</v>
      </c>
      <c r="E62380">
        <v>0.19343269001596775</v>
      </c>
    </row>
    <row r="62381" spans="1:5" x14ac:dyDescent="0.3">
      <c r="A62381" s="1">
        <v>44623.100694444445</v>
      </c>
      <c r="B62381">
        <v>758.57500000000005</v>
      </c>
      <c r="C62381">
        <v>1.2486666666666668</v>
      </c>
      <c r="D62381">
        <v>751.22500000000002</v>
      </c>
      <c r="E62381">
        <v>0.19343244828354478</v>
      </c>
    </row>
    <row r="62382" spans="1:5" x14ac:dyDescent="0.3">
      <c r="A62382" s="1">
        <v>44623.104166666664</v>
      </c>
      <c r="B62382">
        <v>758.57500000000005</v>
      </c>
      <c r="C62382">
        <v>1.2330000000000001</v>
      </c>
      <c r="D62382">
        <v>751.22500000000002</v>
      </c>
      <c r="E62382">
        <v>0.19343220655112175</v>
      </c>
    </row>
    <row r="62383" spans="1:5" x14ac:dyDescent="0.3">
      <c r="A62383" s="1">
        <v>44623.107638888891</v>
      </c>
      <c r="B62383">
        <v>758.57500000000005</v>
      </c>
      <c r="C62383">
        <v>1.2176666666666667</v>
      </c>
      <c r="D62383">
        <v>751.22500000000002</v>
      </c>
      <c r="E62383">
        <v>0.19343196996194179</v>
      </c>
    </row>
    <row r="62384" spans="1:5" x14ac:dyDescent="0.3">
      <c r="A62384" s="1">
        <v>44623.111111111109</v>
      </c>
      <c r="B62384">
        <v>758.57500000000005</v>
      </c>
      <c r="C62384">
        <v>1.2023333333333335</v>
      </c>
      <c r="D62384">
        <v>751.22500000000002</v>
      </c>
      <c r="E62384">
        <v>0.19343173337276182</v>
      </c>
    </row>
    <row r="62385" spans="1:5" x14ac:dyDescent="0.3">
      <c r="A62385" s="1">
        <v>44623.114583333336</v>
      </c>
      <c r="B62385">
        <v>758.57500000000005</v>
      </c>
      <c r="C62385">
        <v>1.1870000000000001</v>
      </c>
      <c r="D62385">
        <v>751.22500000000002</v>
      </c>
      <c r="E62385">
        <v>0.19343149678358185</v>
      </c>
    </row>
    <row r="62386" spans="1:5" x14ac:dyDescent="0.3">
      <c r="A62386" s="1">
        <v>44623.118055555555</v>
      </c>
      <c r="B62386">
        <v>758.51666666666665</v>
      </c>
      <c r="C62386">
        <v>1.1703333333333334</v>
      </c>
      <c r="D62386">
        <v>751.22500000000002</v>
      </c>
      <c r="E62386">
        <v>0.19284845200538656</v>
      </c>
    </row>
    <row r="62387" spans="1:5" x14ac:dyDescent="0.3">
      <c r="A62387" s="1">
        <v>44623.121527777781</v>
      </c>
      <c r="B62387">
        <v>758.45833333333337</v>
      </c>
      <c r="C62387">
        <v>1.1536666666666666</v>
      </c>
      <c r="D62387">
        <v>751.22500000000002</v>
      </c>
      <c r="E62387">
        <v>0.19226541130913019</v>
      </c>
    </row>
    <row r="62388" spans="1:5" x14ac:dyDescent="0.3">
      <c r="A62388" s="1">
        <v>44623.125</v>
      </c>
      <c r="B62388">
        <v>758.4</v>
      </c>
      <c r="C62388">
        <v>1.137</v>
      </c>
      <c r="D62388">
        <v>751.16666666666663</v>
      </c>
      <c r="E62388">
        <v>0.19226515822891846</v>
      </c>
    </row>
    <row r="62389" spans="1:5" x14ac:dyDescent="0.3">
      <c r="A62389" s="1">
        <v>44623.128472222219</v>
      </c>
      <c r="B62389">
        <v>758.4</v>
      </c>
      <c r="C62389">
        <v>1.1236666666666666</v>
      </c>
      <c r="D62389">
        <v>751.10833333333335</v>
      </c>
      <c r="E62389">
        <v>0.19284773766607505</v>
      </c>
    </row>
    <row r="62390" spans="1:5" x14ac:dyDescent="0.3">
      <c r="A62390" s="1">
        <v>44623.131944444445</v>
      </c>
      <c r="B62390">
        <v>758.4</v>
      </c>
      <c r="C62390">
        <v>1.1103333333333334</v>
      </c>
      <c r="D62390">
        <v>751.05</v>
      </c>
      <c r="E62390">
        <v>0.19343031383768347</v>
      </c>
    </row>
    <row r="62391" spans="1:5" x14ac:dyDescent="0.3">
      <c r="A62391" s="1">
        <v>44623.135416666664</v>
      </c>
      <c r="B62391">
        <v>758.4</v>
      </c>
      <c r="C62391">
        <v>1.097</v>
      </c>
      <c r="D62391">
        <v>750.99166666666667</v>
      </c>
      <c r="E62391">
        <v>0.19401288674373779</v>
      </c>
    </row>
    <row r="62392" spans="1:5" x14ac:dyDescent="0.3">
      <c r="A62392" s="1">
        <v>44623.138888888891</v>
      </c>
      <c r="B62392">
        <v>758.3026666666666</v>
      </c>
      <c r="C62392">
        <v>1.0856666666666666</v>
      </c>
      <c r="D62392">
        <v>750.93333333333328</v>
      </c>
      <c r="E62392">
        <v>0.19362308226843683</v>
      </c>
    </row>
    <row r="62393" spans="1:5" x14ac:dyDescent="0.3">
      <c r="A62393" s="1">
        <v>44623.142361111109</v>
      </c>
      <c r="B62393">
        <v>758.20533333333333</v>
      </c>
      <c r="C62393">
        <v>1.0743333333333334</v>
      </c>
      <c r="D62393">
        <v>750.875</v>
      </c>
      <c r="E62393">
        <v>0.19323327964889894</v>
      </c>
    </row>
    <row r="62394" spans="1:5" x14ac:dyDescent="0.3">
      <c r="A62394" s="1">
        <v>44623.145833333336</v>
      </c>
      <c r="B62394">
        <v>758.10799999999995</v>
      </c>
      <c r="C62394">
        <v>1.0629999999999999</v>
      </c>
      <c r="D62394">
        <v>750.875</v>
      </c>
      <c r="E62394">
        <v>0.19226070441292881</v>
      </c>
    </row>
    <row r="62395" spans="1:5" x14ac:dyDescent="0.3">
      <c r="A62395" s="1">
        <v>44623.149305555555</v>
      </c>
      <c r="B62395">
        <v>758.16633333333334</v>
      </c>
      <c r="C62395">
        <v>1.052</v>
      </c>
      <c r="D62395">
        <v>750.875</v>
      </c>
      <c r="E62395">
        <v>0.19284331051284692</v>
      </c>
    </row>
    <row r="62396" spans="1:5" x14ac:dyDescent="0.3">
      <c r="A62396" s="1">
        <v>44623.152777777781</v>
      </c>
      <c r="B62396">
        <v>758.22466666666662</v>
      </c>
      <c r="C62396">
        <v>1.0409999999999999</v>
      </c>
      <c r="D62396">
        <v>750.875</v>
      </c>
      <c r="E62396">
        <v>0.19342591391868236</v>
      </c>
    </row>
    <row r="62397" spans="1:5" x14ac:dyDescent="0.3">
      <c r="A62397" s="1">
        <v>44623.15625</v>
      </c>
      <c r="B62397">
        <v>758.28300000000002</v>
      </c>
      <c r="C62397">
        <v>1.03</v>
      </c>
      <c r="D62397">
        <v>750.83600000000001</v>
      </c>
      <c r="E62397">
        <v>0.19439813829007771</v>
      </c>
    </row>
    <row r="62398" spans="1:5" x14ac:dyDescent="0.3">
      <c r="A62398" s="1">
        <v>44623.159722222219</v>
      </c>
      <c r="B62398">
        <v>758.28300000000002</v>
      </c>
      <c r="C62398">
        <v>1.0176666666666667</v>
      </c>
      <c r="D62398">
        <v>750.79700000000003</v>
      </c>
      <c r="E62398">
        <v>0.1947875681285246</v>
      </c>
    </row>
    <row r="62399" spans="1:5" x14ac:dyDescent="0.3">
      <c r="A62399" s="1">
        <v>44623.163194444445</v>
      </c>
      <c r="B62399">
        <v>758.28300000000002</v>
      </c>
      <c r="C62399">
        <v>1.0053333333333334</v>
      </c>
      <c r="D62399">
        <v>750.75800000000004</v>
      </c>
      <c r="E62399">
        <v>0.19517699594746141</v>
      </c>
    </row>
    <row r="62400" spans="1:5" x14ac:dyDescent="0.3">
      <c r="A62400" s="1">
        <v>44623.166666666664</v>
      </c>
      <c r="B62400">
        <v>758.28300000000002</v>
      </c>
      <c r="C62400">
        <v>0.99299999999999999</v>
      </c>
      <c r="D62400">
        <v>750.75800000000004</v>
      </c>
      <c r="E62400">
        <v>0.19517680111651661</v>
      </c>
    </row>
    <row r="62401" spans="1:5" x14ac:dyDescent="0.3">
      <c r="A62401" s="1">
        <v>44623.170138888891</v>
      </c>
      <c r="B62401">
        <v>758.16633333333334</v>
      </c>
      <c r="C62401">
        <v>0.98199999999999998</v>
      </c>
      <c r="D62401">
        <v>750.75800000000004</v>
      </c>
      <c r="E62401">
        <v>0.1940110982422002</v>
      </c>
    </row>
    <row r="62402" spans="1:5" x14ac:dyDescent="0.3">
      <c r="A62402" s="1">
        <v>44623.173611111109</v>
      </c>
      <c r="B62402">
        <v>758.04966666666667</v>
      </c>
      <c r="C62402">
        <v>0.97099999999999997</v>
      </c>
      <c r="D62402">
        <v>750.75800000000004</v>
      </c>
      <c r="E62402">
        <v>0.1928454007560432</v>
      </c>
    </row>
    <row r="62403" spans="1:5" x14ac:dyDescent="0.3">
      <c r="A62403" s="1">
        <v>44623.177083333336</v>
      </c>
      <c r="B62403">
        <v>757.93299999999999</v>
      </c>
      <c r="C62403">
        <v>0.96</v>
      </c>
      <c r="D62403">
        <v>750.75800000000004</v>
      </c>
      <c r="E62403">
        <v>0.19167970865804557</v>
      </c>
    </row>
    <row r="62404" spans="1:5" x14ac:dyDescent="0.3">
      <c r="A62404" s="1">
        <v>44623.180555555555</v>
      </c>
      <c r="B62404">
        <v>757.93299999999999</v>
      </c>
      <c r="C62404">
        <v>0.94899999999999995</v>
      </c>
      <c r="D62404">
        <v>750.75800000000004</v>
      </c>
      <c r="E62404">
        <v>0.19167954297214468</v>
      </c>
    </row>
    <row r="62405" spans="1:5" x14ac:dyDescent="0.3">
      <c r="A62405" s="1">
        <v>44623.184027777781</v>
      </c>
      <c r="B62405">
        <v>757.93299999999999</v>
      </c>
      <c r="C62405">
        <v>0.93800000000000006</v>
      </c>
      <c r="D62405">
        <v>750.75800000000004</v>
      </c>
      <c r="E62405">
        <v>0.19167937728624379</v>
      </c>
    </row>
    <row r="62406" spans="1:5" x14ac:dyDescent="0.3">
      <c r="A62406" s="1">
        <v>44623.1875</v>
      </c>
      <c r="B62406">
        <v>757.93299999999999</v>
      </c>
      <c r="C62406">
        <v>0.92700000000000005</v>
      </c>
      <c r="D62406">
        <v>750.79700000000003</v>
      </c>
      <c r="E62406">
        <v>0.19128959637352558</v>
      </c>
    </row>
    <row r="62407" spans="1:5" x14ac:dyDescent="0.3">
      <c r="A62407" s="1">
        <v>44623.190972222219</v>
      </c>
      <c r="B62407">
        <v>757.93299999999999</v>
      </c>
      <c r="C62407">
        <v>0.91366666666666674</v>
      </c>
      <c r="D62407">
        <v>750.83600000000001</v>
      </c>
      <c r="E62407">
        <v>0.19089978249856743</v>
      </c>
    </row>
    <row r="62408" spans="1:5" x14ac:dyDescent="0.3">
      <c r="A62408" s="1">
        <v>44623.194444444445</v>
      </c>
      <c r="B62408">
        <v>757.93299999999999</v>
      </c>
      <c r="C62408">
        <v>0.90033333333333332</v>
      </c>
      <c r="D62408">
        <v>750.875</v>
      </c>
      <c r="E62408">
        <v>0.19050997080686349</v>
      </c>
    </row>
    <row r="62409" spans="1:5" x14ac:dyDescent="0.3">
      <c r="A62409" s="1">
        <v>44623.197916666664</v>
      </c>
      <c r="B62409">
        <v>757.93299999999999</v>
      </c>
      <c r="C62409">
        <v>0.88700000000000001</v>
      </c>
      <c r="D62409">
        <v>750.77766666666662</v>
      </c>
      <c r="E62409">
        <v>0.19148213812184811</v>
      </c>
    </row>
    <row r="62410" spans="1:5" x14ac:dyDescent="0.3">
      <c r="A62410" s="1">
        <v>44623.201388888891</v>
      </c>
      <c r="B62410">
        <v>757.93299999999999</v>
      </c>
      <c r="C62410">
        <v>0.8746666666666667</v>
      </c>
      <c r="D62410">
        <v>750.68033333333335</v>
      </c>
      <c r="E62410">
        <v>0.19245431521342632</v>
      </c>
    </row>
    <row r="62411" spans="1:5" x14ac:dyDescent="0.3">
      <c r="A62411" s="1">
        <v>44623.204861111109</v>
      </c>
      <c r="B62411">
        <v>757.93299999999999</v>
      </c>
      <c r="C62411">
        <v>0.86233333333333329</v>
      </c>
      <c r="D62411">
        <v>750.58299999999997</v>
      </c>
      <c r="E62411">
        <v>0.19342648726485961</v>
      </c>
    </row>
    <row r="62412" spans="1:5" x14ac:dyDescent="0.3">
      <c r="A62412" s="1">
        <v>44623.208333333336</v>
      </c>
      <c r="B62412">
        <v>757.93299999999999</v>
      </c>
      <c r="C62412">
        <v>0.85</v>
      </c>
      <c r="D62412">
        <v>750.58299999999997</v>
      </c>
      <c r="E62412">
        <v>0.19342629696486702</v>
      </c>
    </row>
    <row r="62413" spans="1:5" x14ac:dyDescent="0.3">
      <c r="A62413" s="1">
        <v>44623.211805555555</v>
      </c>
      <c r="B62413">
        <v>757.87466666666671</v>
      </c>
      <c r="C62413">
        <v>0.83899999999999997</v>
      </c>
      <c r="D62413">
        <v>750.58299999999997</v>
      </c>
      <c r="E62413">
        <v>0.19284338019627636</v>
      </c>
    </row>
    <row r="62414" spans="1:5" x14ac:dyDescent="0.3">
      <c r="A62414" s="1">
        <v>44623.215277777781</v>
      </c>
      <c r="B62414">
        <v>757.81633333333332</v>
      </c>
      <c r="C62414">
        <v>0.82799999999999996</v>
      </c>
      <c r="D62414">
        <v>750.58299999999997</v>
      </c>
      <c r="E62414">
        <v>0.19226046612176539</v>
      </c>
    </row>
    <row r="62415" spans="1:5" x14ac:dyDescent="0.3">
      <c r="A62415" s="1">
        <v>44623.21875</v>
      </c>
      <c r="B62415">
        <v>757.75800000000004</v>
      </c>
      <c r="C62415">
        <v>0.81699999999999995</v>
      </c>
      <c r="D62415">
        <v>750.64133333333336</v>
      </c>
      <c r="E62415">
        <v>0.19109481039384357</v>
      </c>
    </row>
    <row r="62416" spans="1:5" x14ac:dyDescent="0.3">
      <c r="A62416" s="1">
        <v>44623.222222222219</v>
      </c>
      <c r="B62416">
        <v>757.75800000000004</v>
      </c>
      <c r="C62416">
        <v>0.80799999999999994</v>
      </c>
      <c r="D62416">
        <v>750.69966666666664</v>
      </c>
      <c r="E62416">
        <v>0.19051193268940841</v>
      </c>
    </row>
    <row r="62417" spans="1:5" x14ac:dyDescent="0.3">
      <c r="A62417" s="1">
        <v>44623.225694444445</v>
      </c>
      <c r="B62417">
        <v>757.75800000000004</v>
      </c>
      <c r="C62417">
        <v>0.79900000000000004</v>
      </c>
      <c r="D62417">
        <v>750.75800000000004</v>
      </c>
      <c r="E62417">
        <v>0.18992905718922026</v>
      </c>
    </row>
    <row r="62418" spans="1:5" x14ac:dyDescent="0.3">
      <c r="A62418" s="1">
        <v>44623.229166666664</v>
      </c>
      <c r="B62418">
        <v>757.75800000000004</v>
      </c>
      <c r="C62418">
        <v>0.79</v>
      </c>
      <c r="D62418">
        <v>750.75800000000004</v>
      </c>
      <c r="E62418">
        <v>0.18992892493439914</v>
      </c>
    </row>
    <row r="62419" spans="1:5" x14ac:dyDescent="0.3">
      <c r="A62419" s="1">
        <v>44623.232638888891</v>
      </c>
      <c r="B62419">
        <v>757.75800000000004</v>
      </c>
      <c r="C62419">
        <v>0.77666666666666673</v>
      </c>
      <c r="D62419">
        <v>750.75800000000004</v>
      </c>
      <c r="E62419">
        <v>0.18992872900133084</v>
      </c>
    </row>
    <row r="62420" spans="1:5" x14ac:dyDescent="0.3">
      <c r="A62420" s="1">
        <v>44623.236111111109</v>
      </c>
      <c r="B62420">
        <v>757.75800000000004</v>
      </c>
      <c r="C62420">
        <v>0.76333333333333331</v>
      </c>
      <c r="D62420">
        <v>750.75800000000004</v>
      </c>
      <c r="E62420">
        <v>0.18992853306826257</v>
      </c>
    </row>
    <row r="62421" spans="1:5" x14ac:dyDescent="0.3">
      <c r="A62421" s="1">
        <v>44623.239583333336</v>
      </c>
      <c r="B62421">
        <v>757.75800000000004</v>
      </c>
      <c r="C62421">
        <v>0.75</v>
      </c>
      <c r="D62421">
        <v>750.69966666666664</v>
      </c>
      <c r="E62421">
        <v>0.19051107327798755</v>
      </c>
    </row>
    <row r="62422" spans="1:5" x14ac:dyDescent="0.3">
      <c r="A62422" s="1">
        <v>44623.243055555555</v>
      </c>
      <c r="B62422">
        <v>757.75800000000004</v>
      </c>
      <c r="C62422">
        <v>0.73766666666666669</v>
      </c>
      <c r="D62422">
        <v>750.64133333333336</v>
      </c>
      <c r="E62422">
        <v>0.19109362516205791</v>
      </c>
    </row>
    <row r="62423" spans="1:5" x14ac:dyDescent="0.3">
      <c r="A62423" s="1">
        <v>44623.246527777781</v>
      </c>
      <c r="B62423">
        <v>757.75800000000004</v>
      </c>
      <c r="C62423">
        <v>0.72533333333333327</v>
      </c>
      <c r="D62423">
        <v>750.58299999999997</v>
      </c>
      <c r="E62423">
        <v>0.19167617402549347</v>
      </c>
    </row>
    <row r="62424" spans="1:5" x14ac:dyDescent="0.3">
      <c r="A62424" s="1">
        <v>44623.25</v>
      </c>
      <c r="B62424">
        <v>757.75800000000004</v>
      </c>
      <c r="C62424">
        <v>0.71299999999999997</v>
      </c>
      <c r="D62424">
        <v>750.64133333333336</v>
      </c>
      <c r="E62424">
        <v>0.19109325664461196</v>
      </c>
    </row>
    <row r="62425" spans="1:5" x14ac:dyDescent="0.3">
      <c r="A62425" s="1">
        <v>44623.253472222219</v>
      </c>
      <c r="B62425">
        <v>757.75800000000004</v>
      </c>
      <c r="C62425">
        <v>0.70199999999999996</v>
      </c>
      <c r="D62425">
        <v>750.69966666666664</v>
      </c>
      <c r="E62425">
        <v>0.19051036204094965</v>
      </c>
    </row>
    <row r="62426" spans="1:5" x14ac:dyDescent="0.3">
      <c r="A62426" s="1">
        <v>44623.256944444445</v>
      </c>
      <c r="B62426">
        <v>757.75800000000004</v>
      </c>
      <c r="C62426">
        <v>0.69100000000000006</v>
      </c>
      <c r="D62426">
        <v>750.75800000000004</v>
      </c>
      <c r="E62426">
        <v>0.18992747013136704</v>
      </c>
    </row>
    <row r="62427" spans="1:5" x14ac:dyDescent="0.3">
      <c r="A62427" s="1">
        <v>44623.260416666664</v>
      </c>
      <c r="B62427">
        <v>757.75800000000004</v>
      </c>
      <c r="C62427">
        <v>0.68</v>
      </c>
      <c r="D62427">
        <v>750.75800000000004</v>
      </c>
      <c r="E62427">
        <v>0.18992730848658568</v>
      </c>
    </row>
    <row r="62428" spans="1:5" x14ac:dyDescent="0.3">
      <c r="A62428" s="1">
        <v>44623.263888888891</v>
      </c>
      <c r="B62428">
        <v>757.71933333333334</v>
      </c>
      <c r="C62428">
        <v>0.67100000000000004</v>
      </c>
      <c r="D62428">
        <v>750.75800000000004</v>
      </c>
      <c r="E62428">
        <v>0.18954091182972266</v>
      </c>
    </row>
    <row r="62429" spans="1:5" x14ac:dyDescent="0.3">
      <c r="A62429" s="1">
        <v>44623.267361111109</v>
      </c>
      <c r="B62429">
        <v>757.68066666666675</v>
      </c>
      <c r="C62429">
        <v>0.66200000000000003</v>
      </c>
      <c r="D62429">
        <v>750.75800000000004</v>
      </c>
      <c r="E62429">
        <v>0.18915451663396052</v>
      </c>
    </row>
    <row r="62430" spans="1:5" x14ac:dyDescent="0.3">
      <c r="A62430" s="1">
        <v>44623.270833333336</v>
      </c>
      <c r="B62430">
        <v>757.64200000000005</v>
      </c>
      <c r="C62430">
        <v>0.65300000000000002</v>
      </c>
      <c r="D62430">
        <v>750.64133333333336</v>
      </c>
      <c r="E62430">
        <v>0.18993357142800135</v>
      </c>
    </row>
    <row r="62431" spans="1:5" x14ac:dyDescent="0.3">
      <c r="A62431" s="1">
        <v>44623.274305555555</v>
      </c>
      <c r="B62431">
        <v>757.68066666666675</v>
      </c>
      <c r="C62431">
        <v>0.64200000000000002</v>
      </c>
      <c r="D62431">
        <v>750.52466666666669</v>
      </c>
      <c r="E62431">
        <v>0.19148511765049375</v>
      </c>
    </row>
    <row r="62432" spans="1:5" x14ac:dyDescent="0.3">
      <c r="A62432" s="1">
        <v>44623.277777777781</v>
      </c>
      <c r="B62432">
        <v>757.71933333333334</v>
      </c>
      <c r="C62432">
        <v>0.63100000000000001</v>
      </c>
      <c r="D62432">
        <v>750.40800000000002</v>
      </c>
      <c r="E62432">
        <v>0.1930366566990368</v>
      </c>
    </row>
    <row r="62433" spans="1:5" x14ac:dyDescent="0.3">
      <c r="A62433" s="1">
        <v>44623.28125</v>
      </c>
      <c r="B62433">
        <v>757.75800000000004</v>
      </c>
      <c r="C62433">
        <v>0.62</v>
      </c>
      <c r="D62433">
        <v>750.40800000000002</v>
      </c>
      <c r="E62433">
        <v>0.19342274812716748</v>
      </c>
    </row>
    <row r="62434" spans="1:5" x14ac:dyDescent="0.3">
      <c r="A62434" s="1">
        <v>44623.284722222219</v>
      </c>
      <c r="B62434">
        <v>757.81633333333332</v>
      </c>
      <c r="C62434">
        <v>0.61333333333333329</v>
      </c>
      <c r="D62434">
        <v>750.40800000000002</v>
      </c>
      <c r="E62434">
        <v>0.19400536466915036</v>
      </c>
    </row>
    <row r="62435" spans="1:5" x14ac:dyDescent="0.3">
      <c r="A62435" s="1">
        <v>44623.288194444445</v>
      </c>
      <c r="B62435">
        <v>757.87466666666671</v>
      </c>
      <c r="C62435">
        <v>0.60666666666666669</v>
      </c>
      <c r="D62435">
        <v>750.40800000000002</v>
      </c>
      <c r="E62435">
        <v>0.19458797957835769</v>
      </c>
    </row>
    <row r="62436" spans="1:5" x14ac:dyDescent="0.3">
      <c r="A62436" s="1">
        <v>44623.291666666664</v>
      </c>
      <c r="B62436">
        <v>757.93299999999999</v>
      </c>
      <c r="C62436">
        <v>0.6</v>
      </c>
      <c r="D62436">
        <v>750.40800000000002</v>
      </c>
      <c r="E62436">
        <v>0.19517059285478944</v>
      </c>
    </row>
    <row r="62437" spans="1:5" x14ac:dyDescent="0.3">
      <c r="A62437" s="1">
        <v>44623.295138888891</v>
      </c>
      <c r="B62437">
        <v>757.81633333333332</v>
      </c>
      <c r="C62437">
        <v>0.59</v>
      </c>
      <c r="D62437">
        <v>750.40800000000002</v>
      </c>
      <c r="E62437">
        <v>0.19400500178478014</v>
      </c>
    </row>
    <row r="62438" spans="1:5" x14ac:dyDescent="0.3">
      <c r="A62438" s="1">
        <v>44623.298611111109</v>
      </c>
      <c r="B62438">
        <v>757.69966666666664</v>
      </c>
      <c r="C62438">
        <v>0.57999999999999996</v>
      </c>
      <c r="D62438">
        <v>750.40800000000002</v>
      </c>
      <c r="E62438">
        <v>0.19283941561309753</v>
      </c>
    </row>
    <row r="62439" spans="1:5" x14ac:dyDescent="0.3">
      <c r="A62439" s="1">
        <v>44623.302083333336</v>
      </c>
      <c r="B62439">
        <v>757.58299999999997</v>
      </c>
      <c r="C62439">
        <v>0.56999999999999995</v>
      </c>
      <c r="D62439">
        <v>750.40800000000002</v>
      </c>
      <c r="E62439">
        <v>0.19167383433974167</v>
      </c>
    </row>
    <row r="62440" spans="1:5" x14ac:dyDescent="0.3">
      <c r="A62440" s="1">
        <v>44623.305555555555</v>
      </c>
      <c r="B62440">
        <v>757.58299999999997</v>
      </c>
      <c r="C62440">
        <v>0.56766666666666665</v>
      </c>
      <c r="D62440">
        <v>750.40800000000002</v>
      </c>
      <c r="E62440">
        <v>0.19167379919424754</v>
      </c>
    </row>
    <row r="62441" spans="1:5" x14ac:dyDescent="0.3">
      <c r="A62441" s="1">
        <v>44623.309027777781</v>
      </c>
      <c r="B62441">
        <v>757.58299999999997</v>
      </c>
      <c r="C62441">
        <v>0.56533333333333324</v>
      </c>
      <c r="D62441">
        <v>750.40800000000002</v>
      </c>
      <c r="E62441">
        <v>0.19167376404875341</v>
      </c>
    </row>
    <row r="62442" spans="1:5" x14ac:dyDescent="0.3">
      <c r="A62442" s="1">
        <v>44623.3125</v>
      </c>
      <c r="B62442">
        <v>757.58299999999997</v>
      </c>
      <c r="C62442">
        <v>0.56299999999999994</v>
      </c>
      <c r="D62442">
        <v>750.40800000000002</v>
      </c>
      <c r="E62442">
        <v>0.19167372890325929</v>
      </c>
    </row>
    <row r="62443" spans="1:5" x14ac:dyDescent="0.3">
      <c r="A62443" s="1">
        <v>44623.315972222219</v>
      </c>
      <c r="B62443">
        <v>757.58299999999997</v>
      </c>
      <c r="C62443">
        <v>0.56299999999999994</v>
      </c>
      <c r="D62443">
        <v>750.40800000000002</v>
      </c>
      <c r="E62443">
        <v>0.19167372890325929</v>
      </c>
    </row>
    <row r="62444" spans="1:5" x14ac:dyDescent="0.3">
      <c r="A62444" s="1">
        <v>44623.319444444445</v>
      </c>
      <c r="B62444">
        <v>757.58299999999997</v>
      </c>
      <c r="C62444">
        <v>0.56299999999999994</v>
      </c>
      <c r="D62444">
        <v>750.40800000000002</v>
      </c>
      <c r="E62444">
        <v>0.19167372890325929</v>
      </c>
    </row>
    <row r="62445" spans="1:5" x14ac:dyDescent="0.3">
      <c r="A62445" s="1">
        <v>44623.322916666664</v>
      </c>
      <c r="B62445">
        <v>757.58299999999997</v>
      </c>
      <c r="C62445">
        <v>0.56299999999999994</v>
      </c>
      <c r="D62445">
        <v>750.4663333333333</v>
      </c>
      <c r="E62445">
        <v>0.1910910156601433</v>
      </c>
    </row>
    <row r="62446" spans="1:5" x14ac:dyDescent="0.3">
      <c r="A62446" s="1">
        <v>44623.326388888891</v>
      </c>
      <c r="B62446">
        <v>757.64133333333336</v>
      </c>
      <c r="C62446">
        <v>0.56533333333333324</v>
      </c>
      <c r="D62446">
        <v>750.52466666666669</v>
      </c>
      <c r="E62446">
        <v>0.19109105051990172</v>
      </c>
    </row>
    <row r="62447" spans="1:5" x14ac:dyDescent="0.3">
      <c r="A62447" s="1">
        <v>44623.329861111109</v>
      </c>
      <c r="B62447">
        <v>757.69966666666664</v>
      </c>
      <c r="C62447">
        <v>0.56766666666666665</v>
      </c>
      <c r="D62447">
        <v>750.58299999999997</v>
      </c>
      <c r="E62447">
        <v>0.1910910853796601</v>
      </c>
    </row>
    <row r="62448" spans="1:5" x14ac:dyDescent="0.3">
      <c r="A62448" s="1">
        <v>44623.333333333336</v>
      </c>
      <c r="B62448">
        <v>757.75800000000004</v>
      </c>
      <c r="C62448">
        <v>0.56999999999999995</v>
      </c>
      <c r="D62448">
        <v>750.64133333333336</v>
      </c>
      <c r="E62448">
        <v>0.19109112023941852</v>
      </c>
    </row>
    <row r="62449" spans="1:5" x14ac:dyDescent="0.3">
      <c r="A62449" s="1">
        <v>44623.336805555555</v>
      </c>
      <c r="B62449">
        <v>757.81633333333332</v>
      </c>
      <c r="C62449">
        <v>0.57233333333333325</v>
      </c>
      <c r="D62449">
        <v>750.69966666666664</v>
      </c>
      <c r="E62449">
        <v>0.1910911550991769</v>
      </c>
    </row>
    <row r="62450" spans="1:5" x14ac:dyDescent="0.3">
      <c r="A62450" s="1">
        <v>44623.340277777781</v>
      </c>
      <c r="B62450">
        <v>757.87466666666671</v>
      </c>
      <c r="C62450">
        <v>0.57466666666666666</v>
      </c>
      <c r="D62450">
        <v>750.75800000000004</v>
      </c>
      <c r="E62450">
        <v>0.19109118995893531</v>
      </c>
    </row>
    <row r="62451" spans="1:5" x14ac:dyDescent="0.3">
      <c r="A62451" s="1">
        <v>44623.34375</v>
      </c>
      <c r="B62451">
        <v>757.93299999999999</v>
      </c>
      <c r="C62451">
        <v>0.57699999999999996</v>
      </c>
      <c r="D62451">
        <v>750.79700000000003</v>
      </c>
      <c r="E62451">
        <v>0.19128435320461795</v>
      </c>
    </row>
    <row r="62452" spans="1:5" x14ac:dyDescent="0.3">
      <c r="A62452" s="1">
        <v>44623.347222222219</v>
      </c>
      <c r="B62452">
        <v>757.93299999999999</v>
      </c>
      <c r="C62452">
        <v>0.57899999999999996</v>
      </c>
      <c r="D62452">
        <v>750.83600000000001</v>
      </c>
      <c r="E62452">
        <v>0.19089479643023297</v>
      </c>
    </row>
    <row r="62453" spans="1:5" x14ac:dyDescent="0.3">
      <c r="A62453" s="1">
        <v>44623.350694444445</v>
      </c>
      <c r="B62453">
        <v>757.93299999999999</v>
      </c>
      <c r="C62453">
        <v>0.58099999999999996</v>
      </c>
      <c r="D62453">
        <v>750.875</v>
      </c>
      <c r="E62453">
        <v>0.19050523932835989</v>
      </c>
    </row>
    <row r="62454" spans="1:5" x14ac:dyDescent="0.3">
      <c r="A62454" s="1">
        <v>44623.354166666664</v>
      </c>
      <c r="B62454">
        <v>757.93299999999999</v>
      </c>
      <c r="C62454">
        <v>0.58299999999999996</v>
      </c>
      <c r="D62454">
        <v>750.875</v>
      </c>
      <c r="E62454">
        <v>0.19050526896183695</v>
      </c>
    </row>
    <row r="62455" spans="1:5" x14ac:dyDescent="0.3">
      <c r="A62455" s="1">
        <v>44623.357638888891</v>
      </c>
      <c r="B62455">
        <v>757.93299999999999</v>
      </c>
      <c r="C62455">
        <v>0.58633333333333326</v>
      </c>
      <c r="D62455">
        <v>750.875</v>
      </c>
      <c r="E62455">
        <v>0.19050531835096535</v>
      </c>
    </row>
    <row r="62456" spans="1:5" x14ac:dyDescent="0.3">
      <c r="A62456" s="1">
        <v>44623.361111111109</v>
      </c>
      <c r="B62456">
        <v>757.93299999999999</v>
      </c>
      <c r="C62456">
        <v>0.58966666666666667</v>
      </c>
      <c r="D62456">
        <v>750.875</v>
      </c>
      <c r="E62456">
        <v>0.1905053677400938</v>
      </c>
    </row>
    <row r="62457" spans="1:5" x14ac:dyDescent="0.3">
      <c r="A62457" s="1">
        <v>44623.364583333336</v>
      </c>
      <c r="B62457">
        <v>757.93299999999999</v>
      </c>
      <c r="C62457">
        <v>0.59299999999999997</v>
      </c>
      <c r="D62457">
        <v>750.875</v>
      </c>
      <c r="E62457">
        <v>0.19050541712922223</v>
      </c>
    </row>
    <row r="62458" spans="1:5" x14ac:dyDescent="0.3">
      <c r="A62458" s="1">
        <v>44623.368055555555</v>
      </c>
      <c r="B62458">
        <v>758.04966666666667</v>
      </c>
      <c r="C62458">
        <v>0.59766666666666668</v>
      </c>
      <c r="D62458">
        <v>750.875</v>
      </c>
      <c r="E62458">
        <v>0.19167092125066693</v>
      </c>
    </row>
    <row r="62459" spans="1:5" x14ac:dyDescent="0.3">
      <c r="A62459" s="1">
        <v>44623.371527777781</v>
      </c>
      <c r="B62459">
        <v>758.16633333333334</v>
      </c>
      <c r="C62459">
        <v>0.60233333333333328</v>
      </c>
      <c r="D62459">
        <v>750.875</v>
      </c>
      <c r="E62459">
        <v>0.19283642765799741</v>
      </c>
    </row>
    <row r="62460" spans="1:5" x14ac:dyDescent="0.3">
      <c r="A62460" s="1">
        <v>44623.375</v>
      </c>
      <c r="B62460">
        <v>758.28300000000002</v>
      </c>
      <c r="C62460">
        <v>0.60699999999999998</v>
      </c>
      <c r="D62460">
        <v>750.93333333333328</v>
      </c>
      <c r="E62460">
        <v>0.19341921771993981</v>
      </c>
    </row>
    <row r="62461" spans="1:5" x14ac:dyDescent="0.3">
      <c r="A62461" s="1">
        <v>44623.378472222219</v>
      </c>
      <c r="B62461">
        <v>758.322</v>
      </c>
      <c r="C62461">
        <v>0.6156666666666667</v>
      </c>
      <c r="D62461">
        <v>750.99166666666667</v>
      </c>
      <c r="E62461">
        <v>0.19322622148293658</v>
      </c>
    </row>
    <row r="62462" spans="1:5" x14ac:dyDescent="0.3">
      <c r="A62462" s="1">
        <v>44623.381944444445</v>
      </c>
      <c r="B62462">
        <v>758.36099999999999</v>
      </c>
      <c r="C62462">
        <v>0.6243333333333333</v>
      </c>
      <c r="D62462">
        <v>751.05</v>
      </c>
      <c r="E62462">
        <v>0.19303322454244476</v>
      </c>
    </row>
    <row r="62463" spans="1:5" x14ac:dyDescent="0.3">
      <c r="A62463" s="1">
        <v>44623.385416666664</v>
      </c>
      <c r="B62463">
        <v>758.4</v>
      </c>
      <c r="C62463">
        <v>0.63300000000000001</v>
      </c>
      <c r="D62463">
        <v>751.14733333333334</v>
      </c>
      <c r="E62463">
        <v>0.1924506357420171</v>
      </c>
    </row>
    <row r="62464" spans="1:5" x14ac:dyDescent="0.3">
      <c r="A62464" s="1">
        <v>44623.388888888891</v>
      </c>
      <c r="B62464">
        <v>758.3026666666666</v>
      </c>
      <c r="C62464">
        <v>0.64200000000000002</v>
      </c>
      <c r="D62464">
        <v>751.2446666666666</v>
      </c>
      <c r="E62464">
        <v>0.19050614314941017</v>
      </c>
    </row>
    <row r="62465" spans="1:5" x14ac:dyDescent="0.3">
      <c r="A62465" s="1">
        <v>44623.392361111109</v>
      </c>
      <c r="B62465">
        <v>758.20533333333333</v>
      </c>
      <c r="C62465">
        <v>0.65100000000000002</v>
      </c>
      <c r="D62465">
        <v>751.34199999999998</v>
      </c>
      <c r="E62465">
        <v>0.18856164320091454</v>
      </c>
    </row>
    <row r="62466" spans="1:5" x14ac:dyDescent="0.3">
      <c r="A62466" s="1">
        <v>44623.395833333336</v>
      </c>
      <c r="B62466">
        <v>758.10799999999995</v>
      </c>
      <c r="C62466">
        <v>0.66</v>
      </c>
      <c r="D62466">
        <v>751.40033333333338</v>
      </c>
      <c r="E62466">
        <v>0.187006729263515</v>
      </c>
    </row>
    <row r="62467" spans="1:5" x14ac:dyDescent="0.3">
      <c r="A62467" s="1">
        <v>44623.399305555555</v>
      </c>
      <c r="B62467">
        <v>758.16633333333334</v>
      </c>
      <c r="C62467">
        <v>0.69433333333333336</v>
      </c>
      <c r="D62467">
        <v>751.45866666666666</v>
      </c>
      <c r="E62467">
        <v>0.18700721272113313</v>
      </c>
    </row>
    <row r="62468" spans="1:5" x14ac:dyDescent="0.3">
      <c r="A62468" s="1">
        <v>44623.402777777781</v>
      </c>
      <c r="B62468">
        <v>758.22466666666662</v>
      </c>
      <c r="C62468">
        <v>0.72866666666666668</v>
      </c>
      <c r="D62468">
        <v>751.51700000000005</v>
      </c>
      <c r="E62468">
        <v>0.18700769617874533</v>
      </c>
    </row>
    <row r="62469" spans="1:5" x14ac:dyDescent="0.3">
      <c r="A62469" s="1">
        <v>44623.40625</v>
      </c>
      <c r="B62469">
        <v>758.28300000000002</v>
      </c>
      <c r="C62469">
        <v>0.76300000000000001</v>
      </c>
      <c r="D62469">
        <v>751.57533333333333</v>
      </c>
      <c r="E62469">
        <v>0.18700817963636346</v>
      </c>
    </row>
    <row r="62470" spans="1:5" x14ac:dyDescent="0.3">
      <c r="A62470" s="1">
        <v>44623.409722222219</v>
      </c>
      <c r="B62470">
        <v>758.28300000000002</v>
      </c>
      <c r="C62470">
        <v>0.82866666666666666</v>
      </c>
      <c r="D62470">
        <v>751.63366666666673</v>
      </c>
      <c r="E62470">
        <v>0.18642635853155382</v>
      </c>
    </row>
    <row r="62471" spans="1:5" x14ac:dyDescent="0.3">
      <c r="A62471" s="1">
        <v>44623.413194444445</v>
      </c>
      <c r="B62471">
        <v>758.28300000000002</v>
      </c>
      <c r="C62471">
        <v>0.89433333333333331</v>
      </c>
      <c r="D62471">
        <v>751.69200000000001</v>
      </c>
      <c r="E62471">
        <v>0.1858445213439078</v>
      </c>
    </row>
    <row r="62472" spans="1:5" x14ac:dyDescent="0.3">
      <c r="A62472" s="1">
        <v>44623.416666666664</v>
      </c>
      <c r="B62472">
        <v>758.28300000000002</v>
      </c>
      <c r="C62472">
        <v>0.96</v>
      </c>
      <c r="D62472">
        <v>751.63366666666673</v>
      </c>
      <c r="E62472">
        <v>0.18642819179143655</v>
      </c>
    </row>
    <row r="62473" spans="1:5" x14ac:dyDescent="0.3">
      <c r="A62473" s="1">
        <v>44623.420138888891</v>
      </c>
      <c r="B62473">
        <v>758.22466666666662</v>
      </c>
      <c r="C62473">
        <v>1.0276666666666667</v>
      </c>
      <c r="D62473">
        <v>751.57533333333333</v>
      </c>
      <c r="E62473">
        <v>0.18642913633904107</v>
      </c>
    </row>
    <row r="62474" spans="1:5" x14ac:dyDescent="0.3">
      <c r="A62474" s="1">
        <v>44623.423611111109</v>
      </c>
      <c r="B62474">
        <v>758.16633333333334</v>
      </c>
      <c r="C62474">
        <v>1.0953333333333333</v>
      </c>
      <c r="D62474">
        <v>751.51700000000005</v>
      </c>
      <c r="E62474">
        <v>0.18643008088664564</v>
      </c>
    </row>
    <row r="62475" spans="1:5" x14ac:dyDescent="0.3">
      <c r="A62475" s="1">
        <v>44623.427083333336</v>
      </c>
      <c r="B62475">
        <v>758.10799999999995</v>
      </c>
      <c r="C62475">
        <v>1.163</v>
      </c>
      <c r="D62475">
        <v>751.45866666666666</v>
      </c>
      <c r="E62475">
        <v>0.18643102543425016</v>
      </c>
    </row>
    <row r="62476" spans="1:5" x14ac:dyDescent="0.3">
      <c r="A62476" s="1">
        <v>44623.430555555555</v>
      </c>
      <c r="B62476">
        <v>758.16633333333334</v>
      </c>
      <c r="C62476">
        <v>1.2430000000000001</v>
      </c>
      <c r="D62476">
        <v>751.40033333333338</v>
      </c>
      <c r="E62476">
        <v>0.18759773517011769</v>
      </c>
    </row>
    <row r="62477" spans="1:5" x14ac:dyDescent="0.3">
      <c r="A62477" s="1">
        <v>44623.434027777781</v>
      </c>
      <c r="B62477">
        <v>758.22466666666662</v>
      </c>
      <c r="C62477">
        <v>1.323</v>
      </c>
      <c r="D62477">
        <v>751.34199999999998</v>
      </c>
      <c r="E62477">
        <v>0.18876448409259888</v>
      </c>
    </row>
    <row r="62478" spans="1:5" x14ac:dyDescent="0.3">
      <c r="A62478" s="1">
        <v>44623.4375</v>
      </c>
      <c r="B62478">
        <v>758.28300000000002</v>
      </c>
      <c r="C62478">
        <v>1.403</v>
      </c>
      <c r="D62478">
        <v>751.40033333333338</v>
      </c>
      <c r="E62478">
        <v>0.18876563998574009</v>
      </c>
    </row>
    <row r="62479" spans="1:5" x14ac:dyDescent="0.3">
      <c r="A62479" s="1">
        <v>44623.440972222219</v>
      </c>
      <c r="B62479">
        <v>758.28300000000002</v>
      </c>
      <c r="C62479">
        <v>1.4943333333333333</v>
      </c>
      <c r="D62479">
        <v>751.45866666666666</v>
      </c>
      <c r="E62479">
        <v>0.18818413233792164</v>
      </c>
    </row>
    <row r="62480" spans="1:5" x14ac:dyDescent="0.3">
      <c r="A62480" s="1">
        <v>44623.444444444445</v>
      </c>
      <c r="B62480">
        <v>758.28300000000002</v>
      </c>
      <c r="C62480">
        <v>1.5856666666666668</v>
      </c>
      <c r="D62480">
        <v>751.51700000000005</v>
      </c>
      <c r="E62480">
        <v>0.18760260232107495</v>
      </c>
    </row>
    <row r="62481" spans="1:5" x14ac:dyDescent="0.3">
      <c r="A62481" s="1">
        <v>44623.447916666664</v>
      </c>
      <c r="B62481">
        <v>758.28300000000002</v>
      </c>
      <c r="C62481">
        <v>1.677</v>
      </c>
      <c r="D62481">
        <v>751.51700000000005</v>
      </c>
      <c r="E62481">
        <v>0.18760389959671919</v>
      </c>
    </row>
    <row r="62482" spans="1:5" x14ac:dyDescent="0.3">
      <c r="A62482" s="1">
        <v>44623.451388888891</v>
      </c>
      <c r="B62482">
        <v>758.22466666666662</v>
      </c>
      <c r="C62482">
        <v>1.7656666666666667</v>
      </c>
      <c r="D62482">
        <v>751.51700000000005</v>
      </c>
      <c r="E62482">
        <v>0.18702229847622848</v>
      </c>
    </row>
    <row r="62483" spans="1:5" x14ac:dyDescent="0.3">
      <c r="A62483" s="1">
        <v>44623.454861111109</v>
      </c>
      <c r="B62483">
        <v>758.16633333333334</v>
      </c>
      <c r="C62483">
        <v>1.8543333333333334</v>
      </c>
      <c r="D62483">
        <v>751.51700000000005</v>
      </c>
      <c r="E62483">
        <v>0.18644067563982569</v>
      </c>
    </row>
    <row r="62484" spans="1:5" x14ac:dyDescent="0.3">
      <c r="A62484" s="1">
        <v>44623.458333333336</v>
      </c>
      <c r="B62484">
        <v>758.10799999999995</v>
      </c>
      <c r="C62484">
        <v>1.9430000000000001</v>
      </c>
      <c r="D62484">
        <v>751.45866666666666</v>
      </c>
      <c r="E62484">
        <v>0.18644191332289373</v>
      </c>
    </row>
    <row r="62485" spans="1:5" x14ac:dyDescent="0.3">
      <c r="A62485" s="1">
        <v>44623.461805555555</v>
      </c>
      <c r="B62485">
        <v>758.10799999999995</v>
      </c>
      <c r="C62485">
        <v>2.0243333333333333</v>
      </c>
      <c r="D62485">
        <v>751.40033333333338</v>
      </c>
      <c r="E62485">
        <v>0.18702594083651358</v>
      </c>
    </row>
    <row r="62486" spans="1:5" x14ac:dyDescent="0.3">
      <c r="A62486" s="1">
        <v>44623.465277777781</v>
      </c>
      <c r="B62486">
        <v>758.10799999999995</v>
      </c>
      <c r="C62486">
        <v>2.1056666666666666</v>
      </c>
      <c r="D62486">
        <v>751.34199999999998</v>
      </c>
      <c r="E62486">
        <v>0.18760998826999836</v>
      </c>
    </row>
    <row r="62487" spans="1:5" x14ac:dyDescent="0.3">
      <c r="A62487" s="1">
        <v>44623.46875</v>
      </c>
      <c r="B62487">
        <v>758.10799999999995</v>
      </c>
      <c r="C62487">
        <v>2.1869999999999998</v>
      </c>
      <c r="D62487">
        <v>751.40033333333338</v>
      </c>
      <c r="E62487">
        <v>0.18702823139298153</v>
      </c>
    </row>
    <row r="62488" spans="1:5" x14ac:dyDescent="0.3">
      <c r="A62488" s="1">
        <v>44623.472222222219</v>
      </c>
      <c r="B62488">
        <v>758.10799999999995</v>
      </c>
      <c r="C62488">
        <v>2.2669999999999999</v>
      </c>
      <c r="D62488">
        <v>751.45866666666666</v>
      </c>
      <c r="E62488">
        <v>0.18644643598433028</v>
      </c>
    </row>
    <row r="62489" spans="1:5" x14ac:dyDescent="0.3">
      <c r="A62489" s="1">
        <v>44623.475694444445</v>
      </c>
      <c r="B62489">
        <v>758.10799999999995</v>
      </c>
      <c r="C62489">
        <v>2.347</v>
      </c>
      <c r="D62489">
        <v>751.51700000000005</v>
      </c>
      <c r="E62489">
        <v>0.18586462098236922</v>
      </c>
    </row>
    <row r="62490" spans="1:5" x14ac:dyDescent="0.3">
      <c r="A62490" s="1">
        <v>44623.479166666664</v>
      </c>
      <c r="B62490">
        <v>758.10799999999995</v>
      </c>
      <c r="C62490">
        <v>2.427</v>
      </c>
      <c r="D62490">
        <v>751.51700000000005</v>
      </c>
      <c r="E62490">
        <v>0.18586572789224334</v>
      </c>
    </row>
    <row r="62491" spans="1:5" x14ac:dyDescent="0.3">
      <c r="A62491" s="1">
        <v>44623.482638888891</v>
      </c>
      <c r="B62491">
        <v>758.04966666666667</v>
      </c>
      <c r="C62491">
        <v>2.5136666666666665</v>
      </c>
      <c r="D62491">
        <v>751.51700000000005</v>
      </c>
      <c r="E62491">
        <v>0.18528397492642673</v>
      </c>
    </row>
    <row r="62492" spans="1:5" x14ac:dyDescent="0.3">
      <c r="A62492" s="1">
        <v>44623.486111111109</v>
      </c>
      <c r="B62492">
        <v>757.99133333333327</v>
      </c>
      <c r="C62492">
        <v>2.6003333333333334</v>
      </c>
      <c r="D62492">
        <v>751.51700000000005</v>
      </c>
      <c r="E62492">
        <v>0.18470220073452476</v>
      </c>
    </row>
    <row r="62493" spans="1:5" x14ac:dyDescent="0.3">
      <c r="A62493" s="1">
        <v>44623.489583333336</v>
      </c>
      <c r="B62493">
        <v>757.93299999999999</v>
      </c>
      <c r="C62493">
        <v>2.6869999999999998</v>
      </c>
      <c r="D62493">
        <v>751.45866666666666</v>
      </c>
      <c r="E62493">
        <v>0.18470337866080896</v>
      </c>
    </row>
    <row r="62494" spans="1:5" x14ac:dyDescent="0.3">
      <c r="A62494" s="1">
        <v>44623.493055555555</v>
      </c>
      <c r="B62494">
        <v>757.93299999999999</v>
      </c>
      <c r="C62494">
        <v>2.778</v>
      </c>
      <c r="D62494">
        <v>751.40033333333338</v>
      </c>
      <c r="E62494">
        <v>0.18528759997136018</v>
      </c>
    </row>
    <row r="62495" spans="1:5" x14ac:dyDescent="0.3">
      <c r="A62495" s="1">
        <v>44623.496527777781</v>
      </c>
      <c r="B62495">
        <v>757.93299999999999</v>
      </c>
      <c r="C62495">
        <v>2.8689999999999998</v>
      </c>
      <c r="D62495">
        <v>751.34199999999998</v>
      </c>
      <c r="E62495">
        <v>0.18587184356930087</v>
      </c>
    </row>
    <row r="62496" spans="1:5" x14ac:dyDescent="0.3">
      <c r="A62496" s="1">
        <v>44623.5</v>
      </c>
      <c r="B62496">
        <v>757.93299999999999</v>
      </c>
      <c r="C62496">
        <v>2.96</v>
      </c>
      <c r="D62496">
        <v>751.2446666666666</v>
      </c>
      <c r="E62496">
        <v>0.18684589112728522</v>
      </c>
    </row>
    <row r="62497" spans="1:5" x14ac:dyDescent="0.3">
      <c r="A62497" s="1">
        <v>44623.503472222219</v>
      </c>
      <c r="B62497">
        <v>757.87466666666671</v>
      </c>
      <c r="C62497">
        <v>3.0533333333333332</v>
      </c>
      <c r="D62497">
        <v>751.14733333333334</v>
      </c>
      <c r="E62497">
        <v>0.1872369909070038</v>
      </c>
    </row>
    <row r="62498" spans="1:5" x14ac:dyDescent="0.3">
      <c r="A62498" s="1">
        <v>44623.506944444445</v>
      </c>
      <c r="B62498">
        <v>757.81633333333332</v>
      </c>
      <c r="C62498">
        <v>3.1466666666666669</v>
      </c>
      <c r="D62498">
        <v>751.05</v>
      </c>
      <c r="E62498">
        <v>0.18762810596950469</v>
      </c>
    </row>
    <row r="62499" spans="1:5" x14ac:dyDescent="0.3">
      <c r="A62499" s="1">
        <v>44623.510416666664</v>
      </c>
      <c r="B62499">
        <v>757.75800000000004</v>
      </c>
      <c r="C62499">
        <v>3.24</v>
      </c>
      <c r="D62499">
        <v>751.05</v>
      </c>
      <c r="E62499">
        <v>0.18704639065432493</v>
      </c>
    </row>
    <row r="62500" spans="1:5" x14ac:dyDescent="0.3">
      <c r="A62500" s="1">
        <v>44623.513888888891</v>
      </c>
      <c r="B62500">
        <v>757.71933333333334</v>
      </c>
      <c r="C62500">
        <v>3.319</v>
      </c>
      <c r="D62500">
        <v>751.05</v>
      </c>
      <c r="E62500">
        <v>0.18666102378528132</v>
      </c>
    </row>
    <row r="62501" spans="1:5" x14ac:dyDescent="0.3">
      <c r="A62501" s="1">
        <v>44623.517361111109</v>
      </c>
      <c r="B62501">
        <v>757.68066666666675</v>
      </c>
      <c r="C62501">
        <v>3.3980000000000001</v>
      </c>
      <c r="D62501">
        <v>751.05</v>
      </c>
      <c r="E62501">
        <v>0.18627564409101882</v>
      </c>
    </row>
    <row r="62502" spans="1:5" x14ac:dyDescent="0.3">
      <c r="A62502" s="1">
        <v>44623.520833333336</v>
      </c>
      <c r="B62502">
        <v>757.64200000000005</v>
      </c>
      <c r="C62502">
        <v>3.4769999999999999</v>
      </c>
      <c r="D62502">
        <v>750.99166666666667</v>
      </c>
      <c r="E62502">
        <v>0.18647332165775266</v>
      </c>
    </row>
    <row r="62503" spans="1:5" x14ac:dyDescent="0.3">
      <c r="A62503" s="1">
        <v>44623.524305555555</v>
      </c>
      <c r="B62503">
        <v>757.64200000000005</v>
      </c>
      <c r="C62503">
        <v>3.5546666666666664</v>
      </c>
      <c r="D62503">
        <v>750.93333333333328</v>
      </c>
      <c r="E62503">
        <v>0.18705748555385321</v>
      </c>
    </row>
    <row r="62504" spans="1:5" x14ac:dyDescent="0.3">
      <c r="A62504" s="1">
        <v>44623.527777777781</v>
      </c>
      <c r="B62504">
        <v>757.64200000000005</v>
      </c>
      <c r="C62504">
        <v>3.6323333333333334</v>
      </c>
      <c r="D62504">
        <v>750.875</v>
      </c>
      <c r="E62504">
        <v>0.1876416684717862</v>
      </c>
    </row>
    <row r="62505" spans="1:5" x14ac:dyDescent="0.3">
      <c r="A62505" s="1">
        <v>44623.53125</v>
      </c>
      <c r="B62505">
        <v>757.64200000000005</v>
      </c>
      <c r="C62505">
        <v>3.71</v>
      </c>
      <c r="D62505">
        <v>750.83600000000001</v>
      </c>
      <c r="E62505">
        <v>0.18803261486926906</v>
      </c>
    </row>
    <row r="62506" spans="1:5" x14ac:dyDescent="0.3">
      <c r="A62506" s="1">
        <v>44623.534722222219</v>
      </c>
      <c r="B62506">
        <v>757.52533333333338</v>
      </c>
      <c r="C62506">
        <v>3.7776666666666667</v>
      </c>
      <c r="D62506">
        <v>750.79700000000003</v>
      </c>
      <c r="E62506">
        <v>0.18725721647768345</v>
      </c>
    </row>
    <row r="62507" spans="1:5" x14ac:dyDescent="0.3">
      <c r="A62507" s="1">
        <v>44623.538194444445</v>
      </c>
      <c r="B62507">
        <v>757.4086666666667</v>
      </c>
      <c r="C62507">
        <v>3.845333333333333</v>
      </c>
      <c r="D62507">
        <v>750.75800000000004</v>
      </c>
      <c r="E62507">
        <v>0.18648179602076878</v>
      </c>
    </row>
    <row r="62508" spans="1:5" x14ac:dyDescent="0.3">
      <c r="A62508" s="1">
        <v>44623.541666666664</v>
      </c>
      <c r="B62508">
        <v>757.29200000000003</v>
      </c>
      <c r="C62508">
        <v>3.9129999999999998</v>
      </c>
      <c r="D62508">
        <v>750.69966666666664</v>
      </c>
      <c r="E62508">
        <v>0.18589961727979759</v>
      </c>
    </row>
    <row r="62509" spans="1:5" x14ac:dyDescent="0.3">
      <c r="A62509" s="1">
        <v>44623.545138888891</v>
      </c>
      <c r="B62509">
        <v>757.35033333333331</v>
      </c>
      <c r="C62509">
        <v>3.9886666666666666</v>
      </c>
      <c r="D62509">
        <v>750.64133333333336</v>
      </c>
      <c r="E62509">
        <v>0.18706692993180452</v>
      </c>
    </row>
    <row r="62510" spans="1:5" x14ac:dyDescent="0.3">
      <c r="A62510" s="1">
        <v>44623.548611111109</v>
      </c>
      <c r="B62510">
        <v>757.4086666666667</v>
      </c>
      <c r="C62510">
        <v>4.0643333333333329</v>
      </c>
      <c r="D62510">
        <v>750.58299999999997</v>
      </c>
      <c r="E62510">
        <v>0.1882342796478198</v>
      </c>
    </row>
    <row r="62511" spans="1:5" x14ac:dyDescent="0.3">
      <c r="A62511" s="1">
        <v>44623.552083333336</v>
      </c>
      <c r="B62511">
        <v>757.46699999999998</v>
      </c>
      <c r="C62511">
        <v>4.1399999999999997</v>
      </c>
      <c r="D62511">
        <v>750.48599999999999</v>
      </c>
      <c r="E62511">
        <v>0.18978821241648813</v>
      </c>
    </row>
    <row r="62512" spans="1:5" x14ac:dyDescent="0.3">
      <c r="A62512" s="1">
        <v>44623.555555555555</v>
      </c>
      <c r="B62512">
        <v>757.35033333333331</v>
      </c>
      <c r="C62512">
        <v>4.2076666666666664</v>
      </c>
      <c r="D62512">
        <v>750.38900000000001</v>
      </c>
      <c r="E62512">
        <v>0.18959259599682149</v>
      </c>
    </row>
    <row r="62513" spans="1:5" x14ac:dyDescent="0.3">
      <c r="A62513" s="1">
        <v>44623.559027777781</v>
      </c>
      <c r="B62513">
        <v>757.23366666666664</v>
      </c>
      <c r="C62513">
        <v>4.2753333333333332</v>
      </c>
      <c r="D62513">
        <v>750.29200000000003</v>
      </c>
      <c r="E62513">
        <v>0.18939697398979688</v>
      </c>
    </row>
    <row r="62514" spans="1:5" x14ac:dyDescent="0.3">
      <c r="A62514" s="1">
        <v>44623.5625</v>
      </c>
      <c r="B62514">
        <v>757.11699999999996</v>
      </c>
      <c r="C62514">
        <v>4.343</v>
      </c>
      <c r="D62514">
        <v>750.29200000000003</v>
      </c>
      <c r="E62514">
        <v>0.18823160779380282</v>
      </c>
    </row>
    <row r="62515" spans="1:5" x14ac:dyDescent="0.3">
      <c r="A62515" s="1">
        <v>44623.565972222219</v>
      </c>
      <c r="B62515">
        <v>757.05866666666668</v>
      </c>
      <c r="C62515">
        <v>4.4109999999999996</v>
      </c>
      <c r="D62515">
        <v>750.29200000000003</v>
      </c>
      <c r="E62515">
        <v>0.1876493976088412</v>
      </c>
    </row>
    <row r="62516" spans="1:5" x14ac:dyDescent="0.3">
      <c r="A62516" s="1">
        <v>44623.569444444445</v>
      </c>
      <c r="B62516">
        <v>757.00033333333329</v>
      </c>
      <c r="C62516">
        <v>4.4790000000000001</v>
      </c>
      <c r="D62516">
        <v>750.29200000000003</v>
      </c>
      <c r="E62516">
        <v>0.1870671707695658</v>
      </c>
    </row>
    <row r="62517" spans="1:5" x14ac:dyDescent="0.3">
      <c r="A62517" s="1">
        <v>44623.572916666664</v>
      </c>
      <c r="B62517">
        <v>756.94200000000001</v>
      </c>
      <c r="C62517">
        <v>4.5469999999999997</v>
      </c>
      <c r="D62517">
        <v>750.19466666666665</v>
      </c>
      <c r="E62517">
        <v>0.18745803999601215</v>
      </c>
    </row>
    <row r="62518" spans="1:5" x14ac:dyDescent="0.3">
      <c r="A62518" s="1">
        <v>44623.576388888891</v>
      </c>
      <c r="B62518">
        <v>756.84466666666663</v>
      </c>
      <c r="C62518">
        <v>4.6113333333333335</v>
      </c>
      <c r="D62518">
        <v>750.09733333333338</v>
      </c>
      <c r="E62518">
        <v>0.18745895124945683</v>
      </c>
    </row>
    <row r="62519" spans="1:5" x14ac:dyDescent="0.3">
      <c r="A62519" s="1">
        <v>44623.579861111109</v>
      </c>
      <c r="B62519">
        <v>756.74733333333336</v>
      </c>
      <c r="C62519">
        <v>4.6756666666666664</v>
      </c>
      <c r="D62519">
        <v>750</v>
      </c>
      <c r="E62519">
        <v>0.18745986250290148</v>
      </c>
    </row>
    <row r="62520" spans="1:5" x14ac:dyDescent="0.3">
      <c r="A62520" s="1">
        <v>44623.583333333336</v>
      </c>
      <c r="B62520">
        <v>756.65</v>
      </c>
      <c r="C62520">
        <v>4.74</v>
      </c>
      <c r="D62520">
        <v>749.94166666666672</v>
      </c>
      <c r="E62520">
        <v>0.18707084635146887</v>
      </c>
    </row>
    <row r="62521" spans="1:5" x14ac:dyDescent="0.3">
      <c r="A62521" s="1">
        <v>44623.586805555555</v>
      </c>
      <c r="B62521">
        <v>756.70833333333337</v>
      </c>
      <c r="C62521">
        <v>4.7943333333333333</v>
      </c>
      <c r="D62521">
        <v>749.88333333333333</v>
      </c>
      <c r="E62521">
        <v>0.18823807431980713</v>
      </c>
    </row>
    <row r="62522" spans="1:5" x14ac:dyDescent="0.3">
      <c r="A62522" s="1">
        <v>44623.590277777781</v>
      </c>
      <c r="B62522">
        <v>756.76666666666665</v>
      </c>
      <c r="C62522">
        <v>4.8486666666666665</v>
      </c>
      <c r="D62522">
        <v>749.82500000000005</v>
      </c>
      <c r="E62522">
        <v>0.18940532890238418</v>
      </c>
    </row>
    <row r="62523" spans="1:5" x14ac:dyDescent="0.3">
      <c r="A62523" s="1">
        <v>44623.59375</v>
      </c>
      <c r="B62523">
        <v>756.82500000000005</v>
      </c>
      <c r="C62523">
        <v>4.9029999999999996</v>
      </c>
      <c r="D62523">
        <v>749.76666666666665</v>
      </c>
      <c r="E62523">
        <v>0.19057261009920598</v>
      </c>
    </row>
    <row r="62524" spans="1:5" x14ac:dyDescent="0.3">
      <c r="A62524" s="1">
        <v>44623.597222222219</v>
      </c>
      <c r="B62524">
        <v>756.65</v>
      </c>
      <c r="C62524">
        <v>4.9619999999999997</v>
      </c>
      <c r="D62524">
        <v>749.70833333333337</v>
      </c>
      <c r="E62524">
        <v>0.18940698045487236</v>
      </c>
    </row>
    <row r="62525" spans="1:5" x14ac:dyDescent="0.3">
      <c r="A62525" s="1">
        <v>44623.600694444445</v>
      </c>
      <c r="B62525">
        <v>756.47500000000002</v>
      </c>
      <c r="C62525">
        <v>5.0209999999999999</v>
      </c>
      <c r="D62525">
        <v>749.65</v>
      </c>
      <c r="E62525">
        <v>0.18824132191041418</v>
      </c>
    </row>
    <row r="62526" spans="1:5" x14ac:dyDescent="0.3">
      <c r="A62526" s="1">
        <v>44623.604166666664</v>
      </c>
      <c r="B62526">
        <v>756.3</v>
      </c>
      <c r="C62526">
        <v>5.08</v>
      </c>
      <c r="D62526">
        <v>749.5916666666667</v>
      </c>
      <c r="E62526">
        <v>0.18707563446582542</v>
      </c>
    </row>
    <row r="62527" spans="1:5" x14ac:dyDescent="0.3">
      <c r="A62527" s="1">
        <v>44623.607638888891</v>
      </c>
      <c r="B62527">
        <v>756.3</v>
      </c>
      <c r="C62527">
        <v>5.13</v>
      </c>
      <c r="D62527">
        <v>749.5333333333333</v>
      </c>
      <c r="E62527">
        <v>0.1876596111098589</v>
      </c>
    </row>
    <row r="62528" spans="1:5" x14ac:dyDescent="0.3">
      <c r="A62528" s="1">
        <v>44623.611111111109</v>
      </c>
      <c r="B62528">
        <v>756.3</v>
      </c>
      <c r="C62528">
        <v>5.1800000000000006</v>
      </c>
      <c r="D62528">
        <v>749.47500000000002</v>
      </c>
      <c r="E62528">
        <v>0.18824359999970613</v>
      </c>
    </row>
    <row r="62529" spans="1:5" x14ac:dyDescent="0.3">
      <c r="A62529" s="1">
        <v>44623.614583333336</v>
      </c>
      <c r="B62529">
        <v>756.3</v>
      </c>
      <c r="C62529">
        <v>5.23</v>
      </c>
      <c r="D62529">
        <v>749.43600000000004</v>
      </c>
      <c r="E62529">
        <v>0.18863428390215861</v>
      </c>
    </row>
    <row r="62530" spans="1:5" x14ac:dyDescent="0.3">
      <c r="A62530" s="1">
        <v>44623.618055555555</v>
      </c>
      <c r="B62530">
        <v>756.24166666666667</v>
      </c>
      <c r="C62530">
        <v>5.2690000000000001</v>
      </c>
      <c r="D62530">
        <v>749.39699999999993</v>
      </c>
      <c r="E62530">
        <v>0.18844152705571615</v>
      </c>
    </row>
    <row r="62531" spans="1:5" x14ac:dyDescent="0.3">
      <c r="A62531" s="1">
        <v>44623.621527777781</v>
      </c>
      <c r="B62531">
        <v>756.18333333333328</v>
      </c>
      <c r="C62531">
        <v>5.3080000000000007</v>
      </c>
      <c r="D62531">
        <v>749.35799999999995</v>
      </c>
      <c r="E62531">
        <v>0.18824876704355364</v>
      </c>
    </row>
    <row r="62532" spans="1:5" x14ac:dyDescent="0.3">
      <c r="A62532" s="1">
        <v>44623.625</v>
      </c>
      <c r="B62532">
        <v>756.125</v>
      </c>
      <c r="C62532">
        <v>5.3470000000000004</v>
      </c>
      <c r="D62532">
        <v>749.24133333333327</v>
      </c>
      <c r="E62532">
        <v>0.18883262493045364</v>
      </c>
    </row>
    <row r="62533" spans="1:5" x14ac:dyDescent="0.3">
      <c r="A62533" s="1">
        <v>44623.628472222219</v>
      </c>
      <c r="B62533">
        <v>756.08600000000001</v>
      </c>
      <c r="C62533">
        <v>5.3713333333333333</v>
      </c>
      <c r="D62533">
        <v>749.12466666666671</v>
      </c>
      <c r="E62533">
        <v>0.18960960159789098</v>
      </c>
    </row>
    <row r="62534" spans="1:5" x14ac:dyDescent="0.3">
      <c r="A62534" s="1">
        <v>44623.631944444445</v>
      </c>
      <c r="B62534">
        <v>756.04700000000003</v>
      </c>
      <c r="C62534">
        <v>5.3956666666666671</v>
      </c>
      <c r="D62534">
        <v>749.00800000000004</v>
      </c>
      <c r="E62534">
        <v>0.19038658620015403</v>
      </c>
    </row>
    <row r="62535" spans="1:5" x14ac:dyDescent="0.3">
      <c r="A62535" s="1">
        <v>44623.635416666664</v>
      </c>
      <c r="B62535">
        <v>756.00800000000004</v>
      </c>
      <c r="C62535">
        <v>5.42</v>
      </c>
      <c r="D62535">
        <v>749.06633333333332</v>
      </c>
      <c r="E62535">
        <v>0.1894136546699291</v>
      </c>
    </row>
    <row r="62536" spans="1:5" x14ac:dyDescent="0.3">
      <c r="A62536" s="1">
        <v>44623.638888888891</v>
      </c>
      <c r="B62536">
        <v>756.10533333333331</v>
      </c>
      <c r="C62536">
        <v>5.4223333333333334</v>
      </c>
      <c r="D62536">
        <v>749.12466666666671</v>
      </c>
      <c r="E62536">
        <v>0.18980367194137118</v>
      </c>
    </row>
    <row r="62537" spans="1:5" x14ac:dyDescent="0.3">
      <c r="A62537" s="1">
        <v>44623.642361111109</v>
      </c>
      <c r="B62537">
        <v>756.20266666666669</v>
      </c>
      <c r="C62537">
        <v>5.4246666666666661</v>
      </c>
      <c r="D62537">
        <v>749.18299999999999</v>
      </c>
      <c r="E62537">
        <v>0.19019368959488422</v>
      </c>
    </row>
    <row r="62538" spans="1:5" x14ac:dyDescent="0.3">
      <c r="A62538" s="1">
        <v>44623.645833333336</v>
      </c>
      <c r="B62538">
        <v>756.3</v>
      </c>
      <c r="C62538">
        <v>5.4269999999999996</v>
      </c>
      <c r="D62538">
        <v>749.18299999999999</v>
      </c>
      <c r="E62538">
        <v>0.19116701651011037</v>
      </c>
    </row>
    <row r="62539" spans="1:5" x14ac:dyDescent="0.3">
      <c r="A62539" s="1">
        <v>44623.649305555555</v>
      </c>
      <c r="B62539">
        <v>756.24166666666667</v>
      </c>
      <c r="C62539">
        <v>5.4346666666666668</v>
      </c>
      <c r="D62539">
        <v>749.18299999999999</v>
      </c>
      <c r="E62539">
        <v>0.19058382123619183</v>
      </c>
    </row>
    <row r="62540" spans="1:5" x14ac:dyDescent="0.3">
      <c r="A62540" s="1">
        <v>44623.652777777781</v>
      </c>
      <c r="B62540">
        <v>756.18333333333328</v>
      </c>
      <c r="C62540">
        <v>5.442333333333333</v>
      </c>
      <c r="D62540">
        <v>749.18299999999999</v>
      </c>
      <c r="E62540">
        <v>0.19000062408458138</v>
      </c>
    </row>
    <row r="62541" spans="1:5" x14ac:dyDescent="0.3">
      <c r="A62541" s="1">
        <v>44623.65625</v>
      </c>
      <c r="B62541">
        <v>756.125</v>
      </c>
      <c r="C62541">
        <v>5.45</v>
      </c>
      <c r="D62541">
        <v>749.08600000000001</v>
      </c>
      <c r="E62541">
        <v>0.19038738907578626</v>
      </c>
    </row>
    <row r="62542" spans="1:5" x14ac:dyDescent="0.3">
      <c r="A62542" s="1">
        <v>44623.659722222219</v>
      </c>
      <c r="B62542">
        <v>756.02766666666662</v>
      </c>
      <c r="C62542">
        <v>5.4443333333333337</v>
      </c>
      <c r="D62542">
        <v>748.98900000000003</v>
      </c>
      <c r="E62542">
        <v>0.19038397213456323</v>
      </c>
    </row>
    <row r="62543" spans="1:5" x14ac:dyDescent="0.3">
      <c r="A62543" s="1">
        <v>44623.663194444445</v>
      </c>
      <c r="B62543">
        <v>755.93033333333335</v>
      </c>
      <c r="C62543">
        <v>5.4386666666666663</v>
      </c>
      <c r="D62543">
        <v>748.89200000000005</v>
      </c>
      <c r="E62543">
        <v>0.19038055520127231</v>
      </c>
    </row>
    <row r="62544" spans="1:5" x14ac:dyDescent="0.3">
      <c r="A62544" s="1">
        <v>44623.666666666664</v>
      </c>
      <c r="B62544">
        <v>755.83299999999997</v>
      </c>
      <c r="C62544">
        <v>5.4329999999999998</v>
      </c>
      <c r="D62544">
        <v>748.77533333333338</v>
      </c>
      <c r="E62544">
        <v>0.19057379694590448</v>
      </c>
    </row>
    <row r="62545" spans="1:5" x14ac:dyDescent="0.3">
      <c r="A62545" s="1">
        <v>44623.670138888891</v>
      </c>
      <c r="B62545">
        <v>755.89133333333336</v>
      </c>
      <c r="C62545">
        <v>5.4109999999999996</v>
      </c>
      <c r="D62545">
        <v>748.6586666666667</v>
      </c>
      <c r="E62545">
        <v>0.1923233917539918</v>
      </c>
    </row>
    <row r="62546" spans="1:5" x14ac:dyDescent="0.3">
      <c r="A62546" s="1">
        <v>44623.673611111109</v>
      </c>
      <c r="B62546">
        <v>755.94966666666664</v>
      </c>
      <c r="C62546">
        <v>5.3890000000000002</v>
      </c>
      <c r="D62546">
        <v>748.54200000000003</v>
      </c>
      <c r="E62546">
        <v>0.19407297039759802</v>
      </c>
    </row>
    <row r="62547" spans="1:5" x14ac:dyDescent="0.3">
      <c r="A62547" s="1">
        <v>44623.677083333336</v>
      </c>
      <c r="B62547">
        <v>756.00800000000004</v>
      </c>
      <c r="C62547">
        <v>5.367</v>
      </c>
      <c r="D62547">
        <v>748.60033333333331</v>
      </c>
      <c r="E62547">
        <v>0.19407262828026844</v>
      </c>
    </row>
    <row r="62548" spans="1:5" x14ac:dyDescent="0.3">
      <c r="A62548" s="1">
        <v>44623.680555555555</v>
      </c>
      <c r="B62548">
        <v>756.00800000000004</v>
      </c>
      <c r="C62548">
        <v>5.3490000000000002</v>
      </c>
      <c r="D62548">
        <v>748.6586666666667</v>
      </c>
      <c r="E62548">
        <v>0.19348904903818201</v>
      </c>
    </row>
    <row r="62549" spans="1:5" x14ac:dyDescent="0.3">
      <c r="A62549" s="1">
        <v>44623.684027777781</v>
      </c>
      <c r="B62549">
        <v>756.00800000000004</v>
      </c>
      <c r="C62549">
        <v>5.3309999999999995</v>
      </c>
      <c r="D62549">
        <v>748.71699999999998</v>
      </c>
      <c r="E62549">
        <v>0.19290547420458959</v>
      </c>
    </row>
    <row r="62550" spans="1:5" x14ac:dyDescent="0.3">
      <c r="A62550" s="1">
        <v>44623.6875</v>
      </c>
      <c r="B62550">
        <v>756.00800000000004</v>
      </c>
      <c r="C62550">
        <v>5.3129999999999997</v>
      </c>
      <c r="D62550">
        <v>748.6586666666667</v>
      </c>
      <c r="E62550">
        <v>0.19348849361831616</v>
      </c>
    </row>
    <row r="62551" spans="1:5" x14ac:dyDescent="0.3">
      <c r="A62551" s="1">
        <v>44623.690972222219</v>
      </c>
      <c r="B62551">
        <v>755.89133333333336</v>
      </c>
      <c r="C62551">
        <v>5.2876666666666665</v>
      </c>
      <c r="D62551">
        <v>748.60033333333331</v>
      </c>
      <c r="E62551">
        <v>0.19290481095016057</v>
      </c>
    </row>
    <row r="62552" spans="1:5" x14ac:dyDescent="0.3">
      <c r="A62552" s="1">
        <v>44623.694444444445</v>
      </c>
      <c r="B62552">
        <v>755.77466666666669</v>
      </c>
      <c r="C62552">
        <v>5.2623333333333333</v>
      </c>
      <c r="D62552">
        <v>748.54200000000003</v>
      </c>
      <c r="E62552">
        <v>0.19232113448655216</v>
      </c>
    </row>
    <row r="62553" spans="1:5" x14ac:dyDescent="0.3">
      <c r="A62553" s="1">
        <v>44623.697916666664</v>
      </c>
      <c r="B62553">
        <v>755.65800000000002</v>
      </c>
      <c r="C62553">
        <v>5.2370000000000001</v>
      </c>
      <c r="D62553">
        <v>748.54200000000003</v>
      </c>
      <c r="E62553">
        <v>0.19115417861489914</v>
      </c>
    </row>
    <row r="62554" spans="1:5" x14ac:dyDescent="0.3">
      <c r="A62554" s="1">
        <v>44623.701388888891</v>
      </c>
      <c r="B62554">
        <v>755.65800000000002</v>
      </c>
      <c r="C62554">
        <v>5.2190000000000003</v>
      </c>
      <c r="D62554">
        <v>748.54200000000003</v>
      </c>
      <c r="E62554">
        <v>0.19115390972195434</v>
      </c>
    </row>
    <row r="62555" spans="1:5" x14ac:dyDescent="0.3">
      <c r="A62555" s="1">
        <v>44623.704861111109</v>
      </c>
      <c r="B62555">
        <v>755.65800000000002</v>
      </c>
      <c r="C62555">
        <v>5.2009999999999996</v>
      </c>
      <c r="D62555">
        <v>748.54200000000003</v>
      </c>
      <c r="E62555">
        <v>0.19115364082900946</v>
      </c>
    </row>
    <row r="62556" spans="1:5" x14ac:dyDescent="0.3">
      <c r="A62556" s="1">
        <v>44623.708333333336</v>
      </c>
      <c r="B62556">
        <v>755.65800000000002</v>
      </c>
      <c r="C62556">
        <v>5.1829999999999998</v>
      </c>
      <c r="D62556">
        <v>748.54200000000003</v>
      </c>
      <c r="E62556">
        <v>0.19115337193606463</v>
      </c>
    </row>
    <row r="62557" spans="1:5" x14ac:dyDescent="0.3">
      <c r="A62557" s="1">
        <v>44623.711805555555</v>
      </c>
      <c r="B62557">
        <v>755.59966666666662</v>
      </c>
      <c r="C62557">
        <v>5.1576666666666666</v>
      </c>
      <c r="D62557">
        <v>748.54200000000003</v>
      </c>
      <c r="E62557">
        <v>0.19056971759656369</v>
      </c>
    </row>
    <row r="62558" spans="1:5" x14ac:dyDescent="0.3">
      <c r="A62558" s="1">
        <v>44623.715277777781</v>
      </c>
      <c r="B62558">
        <v>755.54133333333334</v>
      </c>
      <c r="C62558">
        <v>5.1323333333333334</v>
      </c>
      <c r="D62558">
        <v>748.54200000000003</v>
      </c>
      <c r="E62558">
        <v>0.18998606946161284</v>
      </c>
    </row>
    <row r="62559" spans="1:5" x14ac:dyDescent="0.3">
      <c r="A62559" s="1">
        <v>44623.71875</v>
      </c>
      <c r="B62559">
        <v>755.48299999999995</v>
      </c>
      <c r="C62559">
        <v>5.1070000000000002</v>
      </c>
      <c r="D62559">
        <v>748.44466666666665</v>
      </c>
      <c r="E62559">
        <v>0.1903756546761477</v>
      </c>
    </row>
    <row r="62560" spans="1:5" x14ac:dyDescent="0.3">
      <c r="A62560" s="1">
        <v>44623.722222222219</v>
      </c>
      <c r="B62560">
        <v>755.44433333333325</v>
      </c>
      <c r="C62560">
        <v>5.0636666666666672</v>
      </c>
      <c r="D62560">
        <v>748.34733333333338</v>
      </c>
      <c r="E62560">
        <v>0.19096161173239479</v>
      </c>
    </row>
    <row r="62561" spans="1:5" x14ac:dyDescent="0.3">
      <c r="A62561" s="1">
        <v>44623.725694444445</v>
      </c>
      <c r="B62561">
        <v>755.40566666666666</v>
      </c>
      <c r="C62561">
        <v>5.0203333333333333</v>
      </c>
      <c r="D62561">
        <v>748.25</v>
      </c>
      <c r="E62561">
        <v>0.19154755811495616</v>
      </c>
    </row>
    <row r="62562" spans="1:5" x14ac:dyDescent="0.3">
      <c r="A62562" s="1">
        <v>44623.729166666664</v>
      </c>
      <c r="B62562">
        <v>755.36699999999996</v>
      </c>
      <c r="C62562">
        <v>4.9770000000000003</v>
      </c>
      <c r="D62562">
        <v>748.25</v>
      </c>
      <c r="E62562">
        <v>0.19116029324181197</v>
      </c>
    </row>
    <row r="62563" spans="1:5" x14ac:dyDescent="0.3">
      <c r="A62563" s="1">
        <v>44623.732638888891</v>
      </c>
      <c r="B62563">
        <v>755.36699999999996</v>
      </c>
      <c r="C62563">
        <v>4.9313333333333338</v>
      </c>
      <c r="D62563">
        <v>748.25</v>
      </c>
      <c r="E62563">
        <v>0.19115961095458467</v>
      </c>
    </row>
    <row r="62564" spans="1:5" x14ac:dyDescent="0.3">
      <c r="A62564" s="1">
        <v>44623.736111111109</v>
      </c>
      <c r="B62564">
        <v>755.36699999999996</v>
      </c>
      <c r="C62564">
        <v>4.8856666666666664</v>
      </c>
      <c r="D62564">
        <v>748.25</v>
      </c>
      <c r="E62564">
        <v>0.19115892866735734</v>
      </c>
    </row>
    <row r="62565" spans="1:5" x14ac:dyDescent="0.3">
      <c r="A62565" s="1">
        <v>44623.739583333336</v>
      </c>
      <c r="B62565">
        <v>755.36699999999996</v>
      </c>
      <c r="C62565">
        <v>4.84</v>
      </c>
      <c r="D62565">
        <v>748.19166666666672</v>
      </c>
      <c r="E62565">
        <v>0.19174148337682917</v>
      </c>
    </row>
    <row r="62566" spans="1:5" x14ac:dyDescent="0.3">
      <c r="A62566" s="1">
        <v>44623.743055555555</v>
      </c>
      <c r="B62566">
        <v>755.36699999999996</v>
      </c>
      <c r="C62566">
        <v>4.7876666666666665</v>
      </c>
      <c r="D62566">
        <v>748.13333333333333</v>
      </c>
      <c r="E62566">
        <v>0.19232392566503798</v>
      </c>
    </row>
    <row r="62567" spans="1:5" x14ac:dyDescent="0.3">
      <c r="A62567" s="1">
        <v>44623.746527777781</v>
      </c>
      <c r="B62567">
        <v>755.36699999999996</v>
      </c>
      <c r="C62567">
        <v>4.7353333333333332</v>
      </c>
      <c r="D62567">
        <v>748.07500000000005</v>
      </c>
      <c r="E62567">
        <v>0.19290635513595861</v>
      </c>
    </row>
    <row r="62568" spans="1:5" x14ac:dyDescent="0.3">
      <c r="A62568" s="1">
        <v>44623.75</v>
      </c>
      <c r="B62568">
        <v>755.36699999999996</v>
      </c>
      <c r="C62568">
        <v>4.6829999999999998</v>
      </c>
      <c r="D62568">
        <v>748.07500000000005</v>
      </c>
      <c r="E62568">
        <v>0.19290555401882417</v>
      </c>
    </row>
    <row r="62569" spans="1:5" x14ac:dyDescent="0.3">
      <c r="A62569" s="1">
        <v>44623.753472222219</v>
      </c>
      <c r="B62569">
        <v>755.30866666666668</v>
      </c>
      <c r="C62569">
        <v>4.633</v>
      </c>
      <c r="D62569">
        <v>748.07500000000005</v>
      </c>
      <c r="E62569">
        <v>0.19232157697243113</v>
      </c>
    </row>
    <row r="62570" spans="1:5" x14ac:dyDescent="0.3">
      <c r="A62570" s="1">
        <v>44623.756944444445</v>
      </c>
      <c r="B62570">
        <v>755.25033333333329</v>
      </c>
      <c r="C62570">
        <v>4.5830000000000002</v>
      </c>
      <c r="D62570">
        <v>748.07500000000005</v>
      </c>
      <c r="E62570">
        <v>0.19173761217185187</v>
      </c>
    </row>
    <row r="62571" spans="1:5" x14ac:dyDescent="0.3">
      <c r="A62571" s="1">
        <v>44623.760416666664</v>
      </c>
      <c r="B62571">
        <v>755.19200000000001</v>
      </c>
      <c r="C62571">
        <v>4.5330000000000004</v>
      </c>
      <c r="D62571">
        <v>748.07500000000005</v>
      </c>
      <c r="E62571">
        <v>0.19115365961709235</v>
      </c>
    </row>
    <row r="62572" spans="1:5" x14ac:dyDescent="0.3">
      <c r="A62572" s="1">
        <v>44623.763888888891</v>
      </c>
      <c r="B62572">
        <v>755.13366666666673</v>
      </c>
      <c r="C62572">
        <v>4.4830000000000005</v>
      </c>
      <c r="D62572">
        <v>748.07500000000005</v>
      </c>
      <c r="E62572">
        <v>0.19056971930814814</v>
      </c>
    </row>
    <row r="62573" spans="1:5" x14ac:dyDescent="0.3">
      <c r="A62573" s="1">
        <v>44623.767361111109</v>
      </c>
      <c r="B62573">
        <v>755.07533333333333</v>
      </c>
      <c r="C62573">
        <v>4.4329999999999998</v>
      </c>
      <c r="D62573">
        <v>748.07500000000005</v>
      </c>
      <c r="E62573">
        <v>0.18998579124502069</v>
      </c>
    </row>
    <row r="62574" spans="1:5" x14ac:dyDescent="0.3">
      <c r="A62574" s="1">
        <v>44623.770833333336</v>
      </c>
      <c r="B62574">
        <v>755.01700000000005</v>
      </c>
      <c r="C62574">
        <v>4.383</v>
      </c>
      <c r="D62574">
        <v>748.07500000000005</v>
      </c>
      <c r="E62574">
        <v>0.18940187542770998</v>
      </c>
    </row>
    <row r="62575" spans="1:5" x14ac:dyDescent="0.3">
      <c r="A62575" s="1">
        <v>44623.774305555555</v>
      </c>
      <c r="B62575">
        <v>755.01700000000005</v>
      </c>
      <c r="C62575">
        <v>4.3330000000000002</v>
      </c>
      <c r="D62575">
        <v>748.07500000000005</v>
      </c>
      <c r="E62575">
        <v>0.1894011467666242</v>
      </c>
    </row>
    <row r="62576" spans="1:5" x14ac:dyDescent="0.3">
      <c r="A62576" s="1">
        <v>44623.777777777781</v>
      </c>
      <c r="B62576">
        <v>755.01700000000005</v>
      </c>
      <c r="C62576">
        <v>4.2829999999999995</v>
      </c>
      <c r="D62576">
        <v>748.07500000000005</v>
      </c>
      <c r="E62576">
        <v>0.18940041810553843</v>
      </c>
    </row>
    <row r="62577" spans="1:5" x14ac:dyDescent="0.3">
      <c r="A62577" s="1">
        <v>44623.78125</v>
      </c>
      <c r="B62577">
        <v>755.01700000000005</v>
      </c>
      <c r="C62577">
        <v>4.2329999999999997</v>
      </c>
      <c r="D62577">
        <v>747.97766666666666</v>
      </c>
      <c r="E62577">
        <v>0.19037273800479951</v>
      </c>
    </row>
    <row r="62578" spans="1:5" x14ac:dyDescent="0.3">
      <c r="A62578" s="1">
        <v>44623.784722222219</v>
      </c>
      <c r="B62578">
        <v>755.01700000000005</v>
      </c>
      <c r="C62578">
        <v>4.181</v>
      </c>
      <c r="D62578">
        <v>747.8803333333334</v>
      </c>
      <c r="E62578">
        <v>0.1913450075072749</v>
      </c>
    </row>
    <row r="62579" spans="1:5" x14ac:dyDescent="0.3">
      <c r="A62579" s="1">
        <v>44623.788194444445</v>
      </c>
      <c r="B62579">
        <v>755.01700000000005</v>
      </c>
      <c r="C62579">
        <v>4.1289999999999996</v>
      </c>
      <c r="D62579">
        <v>747.78300000000002</v>
      </c>
      <c r="E62579">
        <v>0.19231725575941094</v>
      </c>
    </row>
    <row r="62580" spans="1:5" x14ac:dyDescent="0.3">
      <c r="A62580" s="1">
        <v>44623.791666666664</v>
      </c>
      <c r="B62580">
        <v>755.01700000000005</v>
      </c>
      <c r="C62580">
        <v>4.077</v>
      </c>
      <c r="D62580">
        <v>747.78300000000002</v>
      </c>
      <c r="E62580">
        <v>0.1923164660763706</v>
      </c>
    </row>
    <row r="62581" spans="1:5" x14ac:dyDescent="0.3">
      <c r="A62581" s="1">
        <v>44623.795138888891</v>
      </c>
      <c r="B62581">
        <v>755.07533333333333</v>
      </c>
      <c r="C62581">
        <v>4.0270000000000001</v>
      </c>
      <c r="D62581">
        <v>747.78300000000002</v>
      </c>
      <c r="E62581">
        <v>0.19289884420396369</v>
      </c>
    </row>
    <row r="62582" spans="1:5" x14ac:dyDescent="0.3">
      <c r="A62582" s="1">
        <v>44623.798611111109</v>
      </c>
      <c r="B62582">
        <v>755.13366666666673</v>
      </c>
      <c r="C62582">
        <v>3.9769999999999999</v>
      </c>
      <c r="D62582">
        <v>747.78300000000002</v>
      </c>
      <c r="E62582">
        <v>0.19348121008573999</v>
      </c>
    </row>
    <row r="62583" spans="1:5" x14ac:dyDescent="0.3">
      <c r="A62583" s="1">
        <v>44623.802083333336</v>
      </c>
      <c r="B62583">
        <v>755.19200000000001</v>
      </c>
      <c r="C62583">
        <v>3.927</v>
      </c>
      <c r="D62583">
        <v>747.8413333333333</v>
      </c>
      <c r="E62583">
        <v>0.19348043852930896</v>
      </c>
    </row>
    <row r="62584" spans="1:5" x14ac:dyDescent="0.3">
      <c r="A62584" s="1">
        <v>44623.805555555555</v>
      </c>
      <c r="B62584">
        <v>755.19200000000001</v>
      </c>
      <c r="C62584">
        <v>3.8770000000000002</v>
      </c>
      <c r="D62584">
        <v>747.89966666666669</v>
      </c>
      <c r="E62584">
        <v>0.19289654790339128</v>
      </c>
    </row>
    <row r="62585" spans="1:5" x14ac:dyDescent="0.3">
      <c r="A62585" s="1">
        <v>44623.809027777781</v>
      </c>
      <c r="B62585">
        <v>755.19200000000001</v>
      </c>
      <c r="C62585">
        <v>3.827</v>
      </c>
      <c r="D62585">
        <v>747.95799999999997</v>
      </c>
      <c r="E62585">
        <v>0.19231266952329334</v>
      </c>
    </row>
    <row r="62586" spans="1:5" x14ac:dyDescent="0.3">
      <c r="A62586" s="1">
        <v>44623.8125</v>
      </c>
      <c r="B62586">
        <v>755.19200000000001</v>
      </c>
      <c r="C62586">
        <v>3.7770000000000001</v>
      </c>
      <c r="D62586">
        <v>747.89966666666669</v>
      </c>
      <c r="E62586">
        <v>0.19289501703634301</v>
      </c>
    </row>
    <row r="62587" spans="1:5" x14ac:dyDescent="0.3">
      <c r="A62587" s="1">
        <v>44623.815972222219</v>
      </c>
      <c r="B62587">
        <v>755.25033333333329</v>
      </c>
      <c r="C62587">
        <v>3.7246666666666668</v>
      </c>
      <c r="D62587">
        <v>747.8413333333333</v>
      </c>
      <c r="E62587">
        <v>0.19406041671263335</v>
      </c>
    </row>
    <row r="62588" spans="1:5" x14ac:dyDescent="0.3">
      <c r="A62588" s="1">
        <v>44623.819444444445</v>
      </c>
      <c r="B62588">
        <v>755.30866666666668</v>
      </c>
      <c r="C62588">
        <v>3.6723333333333334</v>
      </c>
      <c r="D62588">
        <v>747.78300000000002</v>
      </c>
      <c r="E62588">
        <v>0.19522579075434726</v>
      </c>
    </row>
    <row r="62589" spans="1:5" x14ac:dyDescent="0.3">
      <c r="A62589" s="1">
        <v>44623.822916666664</v>
      </c>
      <c r="B62589">
        <v>755.36699999999996</v>
      </c>
      <c r="C62589">
        <v>3.62</v>
      </c>
      <c r="D62589">
        <v>747.89966666666669</v>
      </c>
      <c r="E62589">
        <v>0.19464187636827951</v>
      </c>
    </row>
    <row r="62590" spans="1:5" x14ac:dyDescent="0.3">
      <c r="A62590" s="1">
        <v>44623.826388888891</v>
      </c>
      <c r="B62590">
        <v>755.36699999999996</v>
      </c>
      <c r="C62590">
        <v>3.5700000000000003</v>
      </c>
      <c r="D62590">
        <v>748.01633333333336</v>
      </c>
      <c r="E62590">
        <v>0.1934749296163778</v>
      </c>
    </row>
    <row r="62591" spans="1:5" x14ac:dyDescent="0.3">
      <c r="A62591" s="1">
        <v>44623.829861111109</v>
      </c>
      <c r="B62591">
        <v>755.36699999999996</v>
      </c>
      <c r="C62591">
        <v>3.52</v>
      </c>
      <c r="D62591">
        <v>748.13300000000004</v>
      </c>
      <c r="E62591">
        <v>0.19230800735610964</v>
      </c>
    </row>
    <row r="62592" spans="1:5" x14ac:dyDescent="0.3">
      <c r="A62592" s="1">
        <v>44623.833333333336</v>
      </c>
      <c r="B62592">
        <v>755.36699999999996</v>
      </c>
      <c r="C62592">
        <v>3.47</v>
      </c>
      <c r="D62592">
        <v>748.13300000000004</v>
      </c>
      <c r="E62592">
        <v>0.19230724804549393</v>
      </c>
    </row>
    <row r="62593" spans="1:5" x14ac:dyDescent="0.3">
      <c r="A62593" s="1">
        <v>44623.836805555555</v>
      </c>
      <c r="B62593">
        <v>755.36699999999996</v>
      </c>
      <c r="C62593">
        <v>3.4223333333333334</v>
      </c>
      <c r="D62593">
        <v>748.13300000000004</v>
      </c>
      <c r="E62593">
        <v>0.19230652416937355</v>
      </c>
    </row>
    <row r="62594" spans="1:5" x14ac:dyDescent="0.3">
      <c r="A62594" s="1">
        <v>44623.840277777781</v>
      </c>
      <c r="B62594">
        <v>755.36699999999996</v>
      </c>
      <c r="C62594">
        <v>3.3746666666666667</v>
      </c>
      <c r="D62594">
        <v>748.13300000000004</v>
      </c>
      <c r="E62594">
        <v>0.19230580029325323</v>
      </c>
    </row>
    <row r="62595" spans="1:5" x14ac:dyDescent="0.3">
      <c r="A62595" s="1">
        <v>44623.84375</v>
      </c>
      <c r="B62595">
        <v>755.36699999999996</v>
      </c>
      <c r="C62595">
        <v>3.327</v>
      </c>
      <c r="D62595">
        <v>748.13300000000004</v>
      </c>
      <c r="E62595">
        <v>0.19230507641713288</v>
      </c>
    </row>
    <row r="62596" spans="1:5" x14ac:dyDescent="0.3">
      <c r="A62596" s="1">
        <v>44623.847222222219</v>
      </c>
      <c r="B62596">
        <v>755.36699999999996</v>
      </c>
      <c r="C62596">
        <v>3.2836666666666665</v>
      </c>
      <c r="D62596">
        <v>748.13300000000004</v>
      </c>
      <c r="E62596">
        <v>0.19230441834793255</v>
      </c>
    </row>
    <row r="62597" spans="1:5" x14ac:dyDescent="0.3">
      <c r="A62597" s="1">
        <v>44623.850694444445</v>
      </c>
      <c r="B62597">
        <v>755.36699999999996</v>
      </c>
      <c r="C62597">
        <v>3.2403333333333335</v>
      </c>
      <c r="D62597">
        <v>748.13300000000004</v>
      </c>
      <c r="E62597">
        <v>0.19230376027873225</v>
      </c>
    </row>
    <row r="62598" spans="1:5" x14ac:dyDescent="0.3">
      <c r="A62598" s="1">
        <v>44623.854166666664</v>
      </c>
      <c r="B62598">
        <v>755.36699999999996</v>
      </c>
      <c r="C62598">
        <v>3.1970000000000001</v>
      </c>
      <c r="D62598">
        <v>748.17200000000003</v>
      </c>
      <c r="E62598">
        <v>0.19191330113320321</v>
      </c>
    </row>
    <row r="62599" spans="1:5" x14ac:dyDescent="0.3">
      <c r="A62599" s="1">
        <v>44623.857638888891</v>
      </c>
      <c r="B62599">
        <v>755.36699999999996</v>
      </c>
      <c r="C62599">
        <v>3.1556666666666668</v>
      </c>
      <c r="D62599">
        <v>748.21100000000001</v>
      </c>
      <c r="E62599">
        <v>0.19152287912818527</v>
      </c>
    </row>
    <row r="62600" spans="1:5" x14ac:dyDescent="0.3">
      <c r="A62600" s="1">
        <v>44623.861111111109</v>
      </c>
      <c r="B62600">
        <v>755.36699999999996</v>
      </c>
      <c r="C62600">
        <v>3.1143333333333332</v>
      </c>
      <c r="D62600">
        <v>748.25</v>
      </c>
      <c r="E62600">
        <v>0.19113246389125535</v>
      </c>
    </row>
    <row r="62601" spans="1:5" x14ac:dyDescent="0.3">
      <c r="A62601" s="1">
        <v>44623.864583333336</v>
      </c>
      <c r="B62601">
        <v>755.36699999999996</v>
      </c>
      <c r="C62601">
        <v>3.073</v>
      </c>
      <c r="D62601">
        <v>748.25</v>
      </c>
      <c r="E62601">
        <v>0.19113184634661162</v>
      </c>
    </row>
    <row r="62602" spans="1:5" x14ac:dyDescent="0.3">
      <c r="A62602" s="1">
        <v>44623.868055555555</v>
      </c>
      <c r="B62602">
        <v>755.36699999999996</v>
      </c>
      <c r="C62602">
        <v>3.0353333333333334</v>
      </c>
      <c r="D62602">
        <v>748.25</v>
      </c>
      <c r="E62602">
        <v>0.19113128358415407</v>
      </c>
    </row>
    <row r="62603" spans="1:5" x14ac:dyDescent="0.3">
      <c r="A62603" s="1">
        <v>44623.871527777781</v>
      </c>
      <c r="B62603">
        <v>755.36699999999996</v>
      </c>
      <c r="C62603">
        <v>2.9976666666666665</v>
      </c>
      <c r="D62603">
        <v>748.25</v>
      </c>
      <c r="E62603">
        <v>0.19113072082169652</v>
      </c>
    </row>
    <row r="62604" spans="1:5" x14ac:dyDescent="0.3">
      <c r="A62604" s="1">
        <v>44623.875</v>
      </c>
      <c r="B62604">
        <v>755.36699999999996</v>
      </c>
      <c r="C62604">
        <v>2.96</v>
      </c>
      <c r="D62604">
        <v>748.15266666666662</v>
      </c>
      <c r="E62604">
        <v>0.19210294650724147</v>
      </c>
    </row>
    <row r="62605" spans="1:5" x14ac:dyDescent="0.3">
      <c r="A62605" s="1">
        <v>44623.878472222219</v>
      </c>
      <c r="B62605">
        <v>755.30866666666668</v>
      </c>
      <c r="C62605">
        <v>2.9233333333333333</v>
      </c>
      <c r="D62605">
        <v>748.05533333333335</v>
      </c>
      <c r="E62605">
        <v>0.19249216986395834</v>
      </c>
    </row>
    <row r="62606" spans="1:5" x14ac:dyDescent="0.3">
      <c r="A62606" s="1">
        <v>44623.881944444445</v>
      </c>
      <c r="B62606">
        <v>755.25033333333329</v>
      </c>
      <c r="C62606">
        <v>2.8866666666666667</v>
      </c>
      <c r="D62606">
        <v>747.95799999999997</v>
      </c>
      <c r="E62606">
        <v>0.19288138721672327</v>
      </c>
    </row>
    <row r="62607" spans="1:5" x14ac:dyDescent="0.3">
      <c r="A62607" s="1">
        <v>44623.885416666664</v>
      </c>
      <c r="B62607">
        <v>755.19200000000001</v>
      </c>
      <c r="C62607">
        <v>2.85</v>
      </c>
      <c r="D62607">
        <v>747.89966666666669</v>
      </c>
      <c r="E62607">
        <v>0.19288082589880556</v>
      </c>
    </row>
    <row r="62608" spans="1:5" x14ac:dyDescent="0.3">
      <c r="A62608" s="1">
        <v>44623.888888888891</v>
      </c>
      <c r="B62608">
        <v>755.19200000000001</v>
      </c>
      <c r="C62608">
        <v>2.8156666666666665</v>
      </c>
      <c r="D62608">
        <v>747.8413333333333</v>
      </c>
      <c r="E62608">
        <v>0.19346328940166885</v>
      </c>
    </row>
    <row r="62609" spans="1:5" x14ac:dyDescent="0.3">
      <c r="A62609" s="1">
        <v>44623.892361111109</v>
      </c>
      <c r="B62609">
        <v>755.19200000000001</v>
      </c>
      <c r="C62609">
        <v>2.7813333333333334</v>
      </c>
      <c r="D62609">
        <v>747.78300000000002</v>
      </c>
      <c r="E62609">
        <v>0.194045744495735</v>
      </c>
    </row>
    <row r="62610" spans="1:5" x14ac:dyDescent="0.3">
      <c r="A62610" s="1">
        <v>44623.895833333336</v>
      </c>
      <c r="B62610">
        <v>755.19200000000001</v>
      </c>
      <c r="C62610">
        <v>2.7469999999999999</v>
      </c>
      <c r="D62610">
        <v>747.74433333333332</v>
      </c>
      <c r="E62610">
        <v>0.19443164340493257</v>
      </c>
    </row>
    <row r="62611" spans="1:5" x14ac:dyDescent="0.3">
      <c r="A62611" s="1">
        <v>44623.899305555555</v>
      </c>
      <c r="B62611">
        <v>755.07533333333333</v>
      </c>
      <c r="C62611">
        <v>2.712333333333333</v>
      </c>
      <c r="D62611">
        <v>747.70566666666673</v>
      </c>
      <c r="E62611">
        <v>0.19365157860857868</v>
      </c>
    </row>
    <row r="62612" spans="1:5" x14ac:dyDescent="0.3">
      <c r="A62612" s="1">
        <v>44623.902777777781</v>
      </c>
      <c r="B62612">
        <v>754.95866666666666</v>
      </c>
      <c r="C62612">
        <v>2.6776666666666666</v>
      </c>
      <c r="D62612">
        <v>747.66700000000003</v>
      </c>
      <c r="E62612">
        <v>0.19287152516514955</v>
      </c>
    </row>
    <row r="62613" spans="1:5" x14ac:dyDescent="0.3">
      <c r="A62613" s="1">
        <v>44623.90625</v>
      </c>
      <c r="B62613">
        <v>754.84199999999998</v>
      </c>
      <c r="C62613">
        <v>2.6429999999999998</v>
      </c>
      <c r="D62613">
        <v>747.66700000000003</v>
      </c>
      <c r="E62613">
        <v>0.19170505860088005</v>
      </c>
    </row>
    <row r="62614" spans="1:5" x14ac:dyDescent="0.3">
      <c r="A62614" s="1">
        <v>44623.909722222219</v>
      </c>
      <c r="B62614">
        <v>754.84199999999998</v>
      </c>
      <c r="C62614">
        <v>2.6119999999999997</v>
      </c>
      <c r="D62614">
        <v>747.66700000000003</v>
      </c>
      <c r="E62614">
        <v>0.19170459166788667</v>
      </c>
    </row>
    <row r="62615" spans="1:5" x14ac:dyDescent="0.3">
      <c r="A62615" s="1">
        <v>44623.913194444445</v>
      </c>
      <c r="B62615">
        <v>754.84199999999998</v>
      </c>
      <c r="C62615">
        <v>2.581</v>
      </c>
      <c r="D62615">
        <v>747.66700000000003</v>
      </c>
      <c r="E62615">
        <v>0.19170412473489329</v>
      </c>
    </row>
    <row r="62616" spans="1:5" x14ac:dyDescent="0.3">
      <c r="A62616" s="1">
        <v>44623.916666666664</v>
      </c>
      <c r="B62616">
        <v>754.84199999999998</v>
      </c>
      <c r="C62616">
        <v>2.5499999999999998</v>
      </c>
      <c r="D62616">
        <v>747.66700000000003</v>
      </c>
      <c r="E62616">
        <v>0.19170365780189991</v>
      </c>
    </row>
    <row r="62617" spans="1:5" x14ac:dyDescent="0.3">
      <c r="A62617" s="1">
        <v>44623.920138888891</v>
      </c>
      <c r="B62617">
        <v>754.84199999999998</v>
      </c>
      <c r="C62617">
        <v>2.5223333333333331</v>
      </c>
      <c r="D62617">
        <v>747.66700000000003</v>
      </c>
      <c r="E62617">
        <v>0.19170324107675527</v>
      </c>
    </row>
    <row r="62618" spans="1:5" x14ac:dyDescent="0.3">
      <c r="A62618" s="1">
        <v>44623.923611111109</v>
      </c>
      <c r="B62618">
        <v>754.84199999999998</v>
      </c>
      <c r="C62618">
        <v>2.4946666666666668</v>
      </c>
      <c r="D62618">
        <v>747.66700000000003</v>
      </c>
      <c r="E62618">
        <v>0.19170282435161062</v>
      </c>
    </row>
    <row r="62619" spans="1:5" x14ac:dyDescent="0.3">
      <c r="A62619" s="1">
        <v>44623.927083333336</v>
      </c>
      <c r="B62619">
        <v>754.84199999999998</v>
      </c>
      <c r="C62619">
        <v>2.4670000000000001</v>
      </c>
      <c r="D62619">
        <v>747.66700000000003</v>
      </c>
      <c r="E62619">
        <v>0.19170240762646601</v>
      </c>
    </row>
    <row r="62620" spans="1:5" x14ac:dyDescent="0.3">
      <c r="A62620" s="1">
        <v>44623.930555555555</v>
      </c>
      <c r="B62620">
        <v>754.7836666666667</v>
      </c>
      <c r="C62620">
        <v>2.4423333333333335</v>
      </c>
      <c r="D62620">
        <v>747.66700000000003</v>
      </c>
      <c r="E62620">
        <v>0.19111909270555283</v>
      </c>
    </row>
    <row r="62621" spans="1:5" x14ac:dyDescent="0.3">
      <c r="A62621" s="1">
        <v>44623.934027777781</v>
      </c>
      <c r="B62621">
        <v>754.72533333333331</v>
      </c>
      <c r="C62621">
        <v>2.4176666666666664</v>
      </c>
      <c r="D62621">
        <v>747.66700000000003</v>
      </c>
      <c r="E62621">
        <v>0.19053578382590922</v>
      </c>
    </row>
    <row r="62622" spans="1:5" x14ac:dyDescent="0.3">
      <c r="A62622" s="1">
        <v>44623.9375</v>
      </c>
      <c r="B62622">
        <v>754.66700000000003</v>
      </c>
      <c r="C62622">
        <v>2.3929999999999998</v>
      </c>
      <c r="D62622">
        <v>747.70566666666673</v>
      </c>
      <c r="E62622">
        <v>0.1895660768068409</v>
      </c>
    </row>
    <row r="62623" spans="1:5" x14ac:dyDescent="0.3">
      <c r="A62623" s="1">
        <v>44623.940972222219</v>
      </c>
      <c r="B62623">
        <v>754.72533333333331</v>
      </c>
      <c r="C62623">
        <v>2.3763333333333332</v>
      </c>
      <c r="D62623">
        <v>747.74433333333332</v>
      </c>
      <c r="E62623">
        <v>0.18976236571614991</v>
      </c>
    </row>
    <row r="62624" spans="1:5" x14ac:dyDescent="0.3">
      <c r="A62624" s="1">
        <v>44623.944444444445</v>
      </c>
      <c r="B62624">
        <v>754.7836666666667</v>
      </c>
      <c r="C62624">
        <v>2.3596666666666666</v>
      </c>
      <c r="D62624">
        <v>747.78300000000002</v>
      </c>
      <c r="E62624">
        <v>0.18995865324925937</v>
      </c>
    </row>
    <row r="62625" spans="1:5" x14ac:dyDescent="0.3">
      <c r="A62625" s="1">
        <v>44623.947916666664</v>
      </c>
      <c r="B62625">
        <v>754.84199999999998</v>
      </c>
      <c r="C62625">
        <v>2.343</v>
      </c>
      <c r="D62625">
        <v>747.78300000000002</v>
      </c>
      <c r="E62625">
        <v>0.19054133952825308</v>
      </c>
    </row>
    <row r="62626" spans="1:5" x14ac:dyDescent="0.3">
      <c r="A62626" s="1">
        <v>44623.951388888891</v>
      </c>
      <c r="B62626">
        <v>754.84199999999998</v>
      </c>
      <c r="C62626">
        <v>2.3276666666666666</v>
      </c>
      <c r="D62626">
        <v>747.78300000000002</v>
      </c>
      <c r="E62626">
        <v>0.19054111230607329</v>
      </c>
    </row>
    <row r="62627" spans="1:5" x14ac:dyDescent="0.3">
      <c r="A62627" s="1">
        <v>44623.954861111109</v>
      </c>
      <c r="B62627">
        <v>754.84199999999998</v>
      </c>
      <c r="C62627">
        <v>2.3123333333333336</v>
      </c>
      <c r="D62627">
        <v>747.78300000000002</v>
      </c>
      <c r="E62627">
        <v>0.1905408850838935</v>
      </c>
    </row>
    <row r="62628" spans="1:5" x14ac:dyDescent="0.3">
      <c r="A62628" s="1">
        <v>44623.958333333336</v>
      </c>
      <c r="B62628">
        <v>754.84199999999998</v>
      </c>
      <c r="C62628">
        <v>2.2970000000000002</v>
      </c>
      <c r="D62628">
        <v>747.78300000000002</v>
      </c>
      <c r="E62628">
        <v>0.1905406578617137</v>
      </c>
    </row>
    <row r="62629" spans="1:5" x14ac:dyDescent="0.3">
      <c r="A62629" s="1">
        <v>44623.961805555555</v>
      </c>
      <c r="B62629">
        <v>754.84199999999998</v>
      </c>
      <c r="C62629">
        <v>2.283666666666667</v>
      </c>
      <c r="D62629">
        <v>747.78300000000002</v>
      </c>
      <c r="E62629">
        <v>0.19054046027720956</v>
      </c>
    </row>
    <row r="62630" spans="1:5" x14ac:dyDescent="0.3">
      <c r="A62630" s="1">
        <v>44623.965277777781</v>
      </c>
      <c r="B62630">
        <v>754.84199999999998</v>
      </c>
      <c r="C62630">
        <v>2.2703333333333333</v>
      </c>
      <c r="D62630">
        <v>747.78300000000002</v>
      </c>
      <c r="E62630">
        <v>0.19054026269270541</v>
      </c>
    </row>
    <row r="62631" spans="1:5" x14ac:dyDescent="0.3">
      <c r="A62631" s="1">
        <v>44623.96875</v>
      </c>
      <c r="B62631">
        <v>754.84199999999998</v>
      </c>
      <c r="C62631">
        <v>2.2570000000000001</v>
      </c>
      <c r="D62631">
        <v>747.8413333333333</v>
      </c>
      <c r="E62631">
        <v>0.18995714442095069</v>
      </c>
    </row>
    <row r="62632" spans="1:5" x14ac:dyDescent="0.3">
      <c r="A62632" s="1">
        <v>44623.972222222219</v>
      </c>
      <c r="B62632">
        <v>754.84199999999998</v>
      </c>
      <c r="C62632">
        <v>2.2436666666666669</v>
      </c>
      <c r="D62632">
        <v>747.89966666666669</v>
      </c>
      <c r="E62632">
        <v>0.18937402941474418</v>
      </c>
    </row>
    <row r="62633" spans="1:5" x14ac:dyDescent="0.3">
      <c r="A62633" s="1">
        <v>44623.975694444445</v>
      </c>
      <c r="B62633">
        <v>754.84199999999998</v>
      </c>
      <c r="C62633">
        <v>2.2303333333333333</v>
      </c>
      <c r="D62633">
        <v>747.95799999999997</v>
      </c>
      <c r="E62633">
        <v>0.18879091767409176</v>
      </c>
    </row>
    <row r="62634" spans="1:5" x14ac:dyDescent="0.3">
      <c r="A62634" s="1">
        <v>44623.979166666664</v>
      </c>
      <c r="B62634">
        <v>754.84199999999998</v>
      </c>
      <c r="C62634">
        <v>2.2170000000000001</v>
      </c>
      <c r="D62634">
        <v>747.86099999999999</v>
      </c>
      <c r="E62634">
        <v>0.18976003067121278</v>
      </c>
    </row>
    <row r="62635" spans="1:5" x14ac:dyDescent="0.3">
      <c r="A62635" s="1">
        <v>44623.982638888891</v>
      </c>
      <c r="B62635">
        <v>754.7446666666666</v>
      </c>
      <c r="C62635">
        <v>2.2069999999999999</v>
      </c>
      <c r="D62635">
        <v>747.76400000000001</v>
      </c>
      <c r="E62635">
        <v>0.18975655317990581</v>
      </c>
    </row>
    <row r="62636" spans="1:5" x14ac:dyDescent="0.3">
      <c r="A62636" s="1">
        <v>44623.986111111109</v>
      </c>
      <c r="B62636">
        <v>754.64733333333334</v>
      </c>
      <c r="C62636">
        <v>2.1970000000000001</v>
      </c>
      <c r="D62636">
        <v>747.66700000000003</v>
      </c>
      <c r="E62636">
        <v>0.189753075702597</v>
      </c>
    </row>
    <row r="62637" spans="1:5" x14ac:dyDescent="0.3">
      <c r="A62637" s="1">
        <v>44623.989583333336</v>
      </c>
      <c r="B62637">
        <v>754.55</v>
      </c>
      <c r="C62637">
        <v>2.1869999999999998</v>
      </c>
      <c r="D62637">
        <v>747.66700000000003</v>
      </c>
      <c r="E62637">
        <v>0.18878029866489665</v>
      </c>
    </row>
    <row r="62638" spans="1:5" x14ac:dyDescent="0.3">
      <c r="A62638" s="1">
        <v>44623.993055555555</v>
      </c>
      <c r="B62638">
        <v>754.55</v>
      </c>
      <c r="C62638">
        <v>2.1779999999999999</v>
      </c>
      <c r="D62638">
        <v>747.66700000000003</v>
      </c>
      <c r="E62638">
        <v>0.18878016862062044</v>
      </c>
    </row>
    <row r="62639" spans="1:5" x14ac:dyDescent="0.3">
      <c r="A62639" s="1">
        <v>44623.996527777781</v>
      </c>
      <c r="B62639">
        <v>754.55</v>
      </c>
      <c r="C62639">
        <v>2.169</v>
      </c>
      <c r="D62639">
        <v>747.66700000000003</v>
      </c>
      <c r="E62639">
        <v>0.18878003857634421</v>
      </c>
    </row>
    <row r="62640" spans="1:5" x14ac:dyDescent="0.3">
      <c r="A62640" s="1">
        <v>44624</v>
      </c>
      <c r="B62640">
        <v>754.55</v>
      </c>
      <c r="C62640">
        <v>2.16</v>
      </c>
      <c r="D62640">
        <v>747.60866666666664</v>
      </c>
      <c r="E62640">
        <v>0.18936281734087773</v>
      </c>
    </row>
    <row r="62641" spans="1:5" x14ac:dyDescent="0.3">
      <c r="A62641" s="1">
        <v>44624.003472222219</v>
      </c>
      <c r="B62641">
        <v>754.49166666666667</v>
      </c>
      <c r="C62641">
        <v>2.1533333333333333</v>
      </c>
      <c r="D62641">
        <v>747.55033333333336</v>
      </c>
      <c r="E62641">
        <v>0.18936272019539643</v>
      </c>
    </row>
    <row r="62642" spans="1:5" x14ac:dyDescent="0.3">
      <c r="A62642" s="1">
        <v>44624.006944444445</v>
      </c>
      <c r="B62642">
        <v>754.43333333333328</v>
      </c>
      <c r="C62642">
        <v>2.1466666666666669</v>
      </c>
      <c r="D62642">
        <v>747.49199999999996</v>
      </c>
      <c r="E62642">
        <v>0.18936262304991514</v>
      </c>
    </row>
    <row r="62643" spans="1:5" x14ac:dyDescent="0.3">
      <c r="A62643" s="1">
        <v>44624.010416666664</v>
      </c>
      <c r="B62643">
        <v>754.375</v>
      </c>
      <c r="C62643">
        <v>2.14</v>
      </c>
      <c r="D62643">
        <v>747.43366666666668</v>
      </c>
      <c r="E62643">
        <v>0.18936252590443386</v>
      </c>
    </row>
    <row r="62644" spans="1:5" x14ac:dyDescent="0.3">
      <c r="A62644" s="1">
        <v>44624.013888888891</v>
      </c>
      <c r="B62644">
        <v>754.31666666666672</v>
      </c>
      <c r="C62644">
        <v>2.1310000000000002</v>
      </c>
      <c r="D62644">
        <v>747.37533333333329</v>
      </c>
      <c r="E62644">
        <v>0.1893623947580356</v>
      </c>
    </row>
    <row r="62645" spans="1:5" x14ac:dyDescent="0.3">
      <c r="A62645" s="1">
        <v>44624.017361111109</v>
      </c>
      <c r="B62645">
        <v>754.25833333333333</v>
      </c>
      <c r="C62645">
        <v>2.1219999999999999</v>
      </c>
      <c r="D62645">
        <v>747.31700000000001</v>
      </c>
      <c r="E62645">
        <v>0.18936226361163438</v>
      </c>
    </row>
    <row r="62646" spans="1:5" x14ac:dyDescent="0.3">
      <c r="A62646" s="1">
        <v>44624.020833333336</v>
      </c>
      <c r="B62646">
        <v>754.2</v>
      </c>
      <c r="C62646">
        <v>2.113</v>
      </c>
      <c r="D62646">
        <v>747.16133333333335</v>
      </c>
      <c r="E62646">
        <v>0.19033474784555793</v>
      </c>
    </row>
    <row r="62647" spans="1:5" x14ac:dyDescent="0.3">
      <c r="A62647" s="1">
        <v>44624.024305555555</v>
      </c>
      <c r="B62647">
        <v>754.2</v>
      </c>
      <c r="C62647">
        <v>2.1086666666666667</v>
      </c>
      <c r="D62647">
        <v>747.00566666666668</v>
      </c>
      <c r="E62647">
        <v>0.19189020083308045</v>
      </c>
    </row>
    <row r="62648" spans="1:5" x14ac:dyDescent="0.3">
      <c r="A62648" s="1">
        <v>44624.027777777781</v>
      </c>
      <c r="B62648">
        <v>754.2</v>
      </c>
      <c r="C62648">
        <v>2.1043333333333334</v>
      </c>
      <c r="D62648">
        <v>746.85</v>
      </c>
      <c r="E62648">
        <v>0.19344565098843713</v>
      </c>
    </row>
    <row r="62649" spans="1:5" x14ac:dyDescent="0.3">
      <c r="A62649" s="1">
        <v>44624.03125</v>
      </c>
      <c r="B62649">
        <v>754.2</v>
      </c>
      <c r="C62649">
        <v>2.1</v>
      </c>
      <c r="D62649">
        <v>746.85</v>
      </c>
      <c r="E62649">
        <v>0.19344558412627758</v>
      </c>
    </row>
    <row r="62650" spans="1:5" x14ac:dyDescent="0.3">
      <c r="A62650" s="1">
        <v>44624.034722222219</v>
      </c>
      <c r="B62650">
        <v>754.14166666666665</v>
      </c>
      <c r="C62650">
        <v>2.0910000000000002</v>
      </c>
      <c r="D62650">
        <v>746.85</v>
      </c>
      <c r="E62650">
        <v>0.19286254489951776</v>
      </c>
    </row>
    <row r="62651" spans="1:5" x14ac:dyDescent="0.3">
      <c r="A62651" s="1">
        <v>44624.038194444445</v>
      </c>
      <c r="B62651">
        <v>754.08333333333337</v>
      </c>
      <c r="C62651">
        <v>2.0819999999999999</v>
      </c>
      <c r="D62651">
        <v>746.85</v>
      </c>
      <c r="E62651">
        <v>0.19227950787700793</v>
      </c>
    </row>
    <row r="62652" spans="1:5" x14ac:dyDescent="0.3">
      <c r="A62652" s="1">
        <v>44624.041666666664</v>
      </c>
      <c r="B62652">
        <v>754.02499999999998</v>
      </c>
      <c r="C62652">
        <v>2.073</v>
      </c>
      <c r="D62652">
        <v>746.81100000000004</v>
      </c>
      <c r="E62652">
        <v>0.19208618211090825</v>
      </c>
    </row>
    <row r="62653" spans="1:5" x14ac:dyDescent="0.3">
      <c r="A62653" s="1">
        <v>44624.045138888891</v>
      </c>
      <c r="B62653">
        <v>753.9666666666667</v>
      </c>
      <c r="C62653">
        <v>2.0609999999999999</v>
      </c>
      <c r="D62653">
        <v>746.77199999999993</v>
      </c>
      <c r="E62653">
        <v>0.19189281176444042</v>
      </c>
    </row>
    <row r="62654" spans="1:5" x14ac:dyDescent="0.3">
      <c r="A62654" s="1">
        <v>44624.048611111109</v>
      </c>
      <c r="B62654">
        <v>753.9083333333333</v>
      </c>
      <c r="C62654">
        <v>2.0489999999999999</v>
      </c>
      <c r="D62654">
        <v>746.73299999999995</v>
      </c>
      <c r="E62654">
        <v>0.1916994423920369</v>
      </c>
    </row>
    <row r="62655" spans="1:5" x14ac:dyDescent="0.3">
      <c r="A62655" s="1">
        <v>44624.052083333336</v>
      </c>
      <c r="B62655">
        <v>753.85</v>
      </c>
      <c r="C62655">
        <v>2.0369999999999999</v>
      </c>
      <c r="D62655">
        <v>746.73299999999995</v>
      </c>
      <c r="E62655">
        <v>0.19111636788893061</v>
      </c>
    </row>
    <row r="62656" spans="1:5" x14ac:dyDescent="0.3">
      <c r="A62656" s="1">
        <v>44624.055555555555</v>
      </c>
      <c r="B62656">
        <v>753.85</v>
      </c>
      <c r="C62656">
        <v>2.0256666666666665</v>
      </c>
      <c r="D62656">
        <v>746.73299999999995</v>
      </c>
      <c r="E62656">
        <v>0.19111619856217343</v>
      </c>
    </row>
    <row r="62657" spans="1:5" x14ac:dyDescent="0.3">
      <c r="A62657" s="1">
        <v>44624.059027777781</v>
      </c>
      <c r="B62657">
        <v>753.85</v>
      </c>
      <c r="C62657">
        <v>2.0143333333333335</v>
      </c>
      <c r="D62657">
        <v>746.73299999999995</v>
      </c>
      <c r="E62657">
        <v>0.19111602923541632</v>
      </c>
    </row>
    <row r="62658" spans="1:5" x14ac:dyDescent="0.3">
      <c r="A62658" s="1">
        <v>44624.0625</v>
      </c>
      <c r="B62658">
        <v>753.85</v>
      </c>
      <c r="C62658">
        <v>2.0030000000000001</v>
      </c>
      <c r="D62658">
        <v>746.73299999999995</v>
      </c>
      <c r="E62658">
        <v>0.19111585990865917</v>
      </c>
    </row>
    <row r="62659" spans="1:5" x14ac:dyDescent="0.3">
      <c r="A62659" s="1">
        <v>44624.065972222219</v>
      </c>
      <c r="B62659">
        <v>753.81100000000004</v>
      </c>
      <c r="C62659">
        <v>1.992</v>
      </c>
      <c r="D62659">
        <v>746.73299999999995</v>
      </c>
      <c r="E62659">
        <v>0.19072599314156924</v>
      </c>
    </row>
    <row r="62660" spans="1:5" x14ac:dyDescent="0.3">
      <c r="A62660" s="1">
        <v>44624.069444444445</v>
      </c>
      <c r="B62660">
        <v>753.77199999999993</v>
      </c>
      <c r="C62660">
        <v>1.9810000000000001</v>
      </c>
      <c r="D62660">
        <v>746.73299999999995</v>
      </c>
      <c r="E62660">
        <v>0.19033612817566253</v>
      </c>
    </row>
    <row r="62661" spans="1:5" x14ac:dyDescent="0.3">
      <c r="A62661" s="1">
        <v>44624.072916666664</v>
      </c>
      <c r="B62661">
        <v>753.73299999999995</v>
      </c>
      <c r="C62661">
        <v>1.97</v>
      </c>
      <c r="D62661">
        <v>746.67466666666667</v>
      </c>
      <c r="E62661">
        <v>0.19052915055269989</v>
      </c>
    </row>
    <row r="62662" spans="1:5" x14ac:dyDescent="0.3">
      <c r="A62662" s="1">
        <v>44624.076388888891</v>
      </c>
      <c r="B62662">
        <v>753.67466666666667</v>
      </c>
      <c r="C62662">
        <v>1.9610000000000001</v>
      </c>
      <c r="D62662">
        <v>746.61633333333327</v>
      </c>
      <c r="E62662">
        <v>0.19052901719575677</v>
      </c>
    </row>
    <row r="62663" spans="1:5" x14ac:dyDescent="0.3">
      <c r="A62663" s="1">
        <v>44624.079861111109</v>
      </c>
      <c r="B62663">
        <v>753.61633333333327</v>
      </c>
      <c r="C62663">
        <v>1.952</v>
      </c>
      <c r="D62663">
        <v>746.55799999999999</v>
      </c>
      <c r="E62663">
        <v>0.19052888383881067</v>
      </c>
    </row>
    <row r="62664" spans="1:5" x14ac:dyDescent="0.3">
      <c r="A62664" s="1">
        <v>44624.083333333336</v>
      </c>
      <c r="B62664">
        <v>753.55799999999999</v>
      </c>
      <c r="C62664">
        <v>1.9430000000000001</v>
      </c>
      <c r="D62664">
        <v>746.49966666666671</v>
      </c>
      <c r="E62664">
        <v>0.19052875048186757</v>
      </c>
    </row>
    <row r="62665" spans="1:5" x14ac:dyDescent="0.3">
      <c r="A62665" s="1">
        <v>44624.086805555555</v>
      </c>
      <c r="B62665">
        <v>753.49966666666671</v>
      </c>
      <c r="C62665">
        <v>1.9343333333333335</v>
      </c>
      <c r="D62665">
        <v>746.44133333333332</v>
      </c>
      <c r="E62665">
        <v>0.19052862206406906</v>
      </c>
    </row>
    <row r="62666" spans="1:5" x14ac:dyDescent="0.3">
      <c r="A62666" s="1">
        <v>44624.090277777781</v>
      </c>
      <c r="B62666">
        <v>753.44133333333332</v>
      </c>
      <c r="C62666">
        <v>1.9256666666666666</v>
      </c>
      <c r="D62666">
        <v>746.38300000000004</v>
      </c>
      <c r="E62666">
        <v>0.1905284936462705</v>
      </c>
    </row>
    <row r="62667" spans="1:5" x14ac:dyDescent="0.3">
      <c r="A62667" s="1">
        <v>44624.09375</v>
      </c>
      <c r="B62667">
        <v>753.38300000000004</v>
      </c>
      <c r="C62667">
        <v>1.917</v>
      </c>
      <c r="D62667">
        <v>746.28600000000006</v>
      </c>
      <c r="E62667">
        <v>0.19091473077116233</v>
      </c>
    </row>
    <row r="62668" spans="1:5" x14ac:dyDescent="0.3">
      <c r="A62668" s="1">
        <v>44624.097222222219</v>
      </c>
      <c r="B62668">
        <v>753.38300000000004</v>
      </c>
      <c r="C62668">
        <v>1.909</v>
      </c>
      <c r="D62668">
        <v>746.18899999999996</v>
      </c>
      <c r="E62668">
        <v>0.19188385454740259</v>
      </c>
    </row>
    <row r="62669" spans="1:5" x14ac:dyDescent="0.3">
      <c r="A62669" s="1">
        <v>44624.100694444445</v>
      </c>
      <c r="B62669">
        <v>753.38300000000004</v>
      </c>
      <c r="C62669">
        <v>1.901</v>
      </c>
      <c r="D62669">
        <v>746.09199999999998</v>
      </c>
      <c r="E62669">
        <v>0.19285297506555438</v>
      </c>
    </row>
    <row r="62670" spans="1:5" x14ac:dyDescent="0.3">
      <c r="A62670" s="1">
        <v>44624.104166666664</v>
      </c>
      <c r="B62670">
        <v>753.38300000000004</v>
      </c>
      <c r="C62670">
        <v>1.893</v>
      </c>
      <c r="D62670">
        <v>746.09199999999998</v>
      </c>
      <c r="E62670">
        <v>0.19285285261858287</v>
      </c>
    </row>
    <row r="62671" spans="1:5" x14ac:dyDescent="0.3">
      <c r="A62671" s="1">
        <v>44624.107638888891</v>
      </c>
      <c r="B62671">
        <v>753.26633333333336</v>
      </c>
      <c r="C62671">
        <v>1.8886666666666667</v>
      </c>
      <c r="D62671">
        <v>746.09199999999998</v>
      </c>
      <c r="E62671">
        <v>0.19168703512948609</v>
      </c>
    </row>
    <row r="62672" spans="1:5" x14ac:dyDescent="0.3">
      <c r="A62672" s="1">
        <v>44624.111111111109</v>
      </c>
      <c r="B62672">
        <v>753.14966666666669</v>
      </c>
      <c r="C62672">
        <v>1.8843333333333332</v>
      </c>
      <c r="D62672">
        <v>746.09199999999998</v>
      </c>
      <c r="E62672">
        <v>0.1905212197629976</v>
      </c>
    </row>
    <row r="62673" spans="1:5" x14ac:dyDescent="0.3">
      <c r="A62673" s="1">
        <v>44624.114583333336</v>
      </c>
      <c r="B62673">
        <v>753.03300000000002</v>
      </c>
      <c r="C62673">
        <v>1.88</v>
      </c>
      <c r="D62673">
        <v>745.9946666666666</v>
      </c>
      <c r="E62673">
        <v>0.19032797429050408</v>
      </c>
    </row>
    <row r="62674" spans="1:5" x14ac:dyDescent="0.3">
      <c r="A62674" s="1">
        <v>44624.118055555555</v>
      </c>
      <c r="B62674">
        <v>753.03300000000002</v>
      </c>
      <c r="C62674">
        <v>1.88</v>
      </c>
      <c r="D62674">
        <v>745.89733333333334</v>
      </c>
      <c r="E62674">
        <v>0.19130054206189079</v>
      </c>
    </row>
    <row r="62675" spans="1:5" x14ac:dyDescent="0.3">
      <c r="A62675" s="1">
        <v>44624.121527777781</v>
      </c>
      <c r="B62675">
        <v>753.03300000000002</v>
      </c>
      <c r="C62675">
        <v>1.88</v>
      </c>
      <c r="D62675">
        <v>745.8</v>
      </c>
      <c r="E62675">
        <v>0.19227310983327753</v>
      </c>
    </row>
    <row r="62676" spans="1:5" x14ac:dyDescent="0.3">
      <c r="A62676" s="1">
        <v>44624.125</v>
      </c>
      <c r="B62676">
        <v>753.03300000000002</v>
      </c>
      <c r="C62676">
        <v>1.88</v>
      </c>
      <c r="D62676">
        <v>745.83899999999994</v>
      </c>
      <c r="E62676">
        <v>0.19188341658241359</v>
      </c>
    </row>
    <row r="62677" spans="1:5" x14ac:dyDescent="0.3">
      <c r="A62677" s="1">
        <v>44624.128472222219</v>
      </c>
      <c r="B62677">
        <v>753.03300000000002</v>
      </c>
      <c r="C62677">
        <v>1.88</v>
      </c>
      <c r="D62677">
        <v>745.87800000000004</v>
      </c>
      <c r="E62677">
        <v>0.19149372333154968</v>
      </c>
    </row>
    <row r="62678" spans="1:5" x14ac:dyDescent="0.3">
      <c r="A62678" s="1">
        <v>44624.131944444445</v>
      </c>
      <c r="B62678">
        <v>753.03300000000002</v>
      </c>
      <c r="C62678">
        <v>1.88</v>
      </c>
      <c r="D62678">
        <v>745.91700000000003</v>
      </c>
      <c r="E62678">
        <v>0.19110403008068574</v>
      </c>
    </row>
    <row r="62679" spans="1:5" x14ac:dyDescent="0.3">
      <c r="A62679" s="1">
        <v>44624.135416666664</v>
      </c>
      <c r="B62679">
        <v>753.03300000000002</v>
      </c>
      <c r="C62679">
        <v>1.88</v>
      </c>
      <c r="D62679">
        <v>745.91700000000003</v>
      </c>
      <c r="E62679">
        <v>0.19110403008068574</v>
      </c>
    </row>
    <row r="62680" spans="1:5" x14ac:dyDescent="0.3">
      <c r="A62680" s="1">
        <v>44624.138888888891</v>
      </c>
      <c r="B62680">
        <v>752.99433333333332</v>
      </c>
      <c r="C62680">
        <v>1.8843333333333332</v>
      </c>
      <c r="D62680">
        <v>745.91700000000003</v>
      </c>
      <c r="E62680">
        <v>0.1907177319231082</v>
      </c>
    </row>
    <row r="62681" spans="1:5" x14ac:dyDescent="0.3">
      <c r="A62681" s="1">
        <v>44624.142361111109</v>
      </c>
      <c r="B62681">
        <v>752.95566666666673</v>
      </c>
      <c r="C62681">
        <v>1.8886666666666667</v>
      </c>
      <c r="D62681">
        <v>745.91700000000003</v>
      </c>
      <c r="E62681">
        <v>0.19033143306203765</v>
      </c>
    </row>
    <row r="62682" spans="1:5" x14ac:dyDescent="0.3">
      <c r="A62682" s="1">
        <v>44624.145833333336</v>
      </c>
      <c r="B62682">
        <v>752.91700000000003</v>
      </c>
      <c r="C62682">
        <v>1.893</v>
      </c>
      <c r="D62682">
        <v>745.76133333333337</v>
      </c>
      <c r="E62682">
        <v>0.19150058003763237</v>
      </c>
    </row>
    <row r="62683" spans="1:5" x14ac:dyDescent="0.3">
      <c r="A62683" s="1">
        <v>44624.149305555555</v>
      </c>
      <c r="B62683">
        <v>752.85866666666664</v>
      </c>
      <c r="C62683">
        <v>1.8976666666666666</v>
      </c>
      <c r="D62683">
        <v>745.60566666666671</v>
      </c>
      <c r="E62683">
        <v>0.19247322152043597</v>
      </c>
    </row>
    <row r="62684" spans="1:5" x14ac:dyDescent="0.3">
      <c r="A62684" s="1">
        <v>44624.152777777781</v>
      </c>
      <c r="B62684">
        <v>752.80033333333336</v>
      </c>
      <c r="C62684">
        <v>1.9023333333333334</v>
      </c>
      <c r="D62684">
        <v>745.45</v>
      </c>
      <c r="E62684">
        <v>0.19344586491032589</v>
      </c>
    </row>
    <row r="62685" spans="1:5" x14ac:dyDescent="0.3">
      <c r="A62685" s="1">
        <v>44624.15625</v>
      </c>
      <c r="B62685">
        <v>752.74199999999996</v>
      </c>
      <c r="C62685">
        <v>1.907</v>
      </c>
      <c r="D62685">
        <v>745.50833333333333</v>
      </c>
      <c r="E62685">
        <v>0.19228018126520735</v>
      </c>
    </row>
    <row r="62686" spans="1:5" x14ac:dyDescent="0.3">
      <c r="A62686" s="1">
        <v>44624.159722222219</v>
      </c>
      <c r="B62686">
        <v>752.74199999999996</v>
      </c>
      <c r="C62686">
        <v>1.9123333333333334</v>
      </c>
      <c r="D62686">
        <v>745.56666666666672</v>
      </c>
      <c r="E62686">
        <v>0.1916973837746026</v>
      </c>
    </row>
    <row r="62687" spans="1:5" x14ac:dyDescent="0.3">
      <c r="A62687" s="1">
        <v>44624.163194444445</v>
      </c>
      <c r="B62687">
        <v>752.74199999999996</v>
      </c>
      <c r="C62687">
        <v>1.9176666666666666</v>
      </c>
      <c r="D62687">
        <v>745.625</v>
      </c>
      <c r="E62687">
        <v>0.19111458497778033</v>
      </c>
    </row>
    <row r="62688" spans="1:5" x14ac:dyDescent="0.3">
      <c r="A62688" s="1">
        <v>44624.166666666664</v>
      </c>
      <c r="B62688">
        <v>752.74199999999996</v>
      </c>
      <c r="C62688">
        <v>1.923</v>
      </c>
      <c r="D62688">
        <v>745.56666666666672</v>
      </c>
      <c r="E62688">
        <v>0.19169754444718273</v>
      </c>
    </row>
    <row r="62689" spans="1:5" x14ac:dyDescent="0.3">
      <c r="A62689" s="1">
        <v>44624.170138888891</v>
      </c>
      <c r="B62689">
        <v>752.68366666666668</v>
      </c>
      <c r="C62689">
        <v>1.9276666666666666</v>
      </c>
      <c r="D62689">
        <v>745.50833333333333</v>
      </c>
      <c r="E62689">
        <v>0.19169761474143948</v>
      </c>
    </row>
    <row r="62690" spans="1:5" x14ac:dyDescent="0.3">
      <c r="A62690" s="1">
        <v>44624.173611111109</v>
      </c>
      <c r="B62690">
        <v>752.62533333333329</v>
      </c>
      <c r="C62690">
        <v>1.9323333333333335</v>
      </c>
      <c r="D62690">
        <v>745.45</v>
      </c>
      <c r="E62690">
        <v>0.19169768503569035</v>
      </c>
    </row>
    <row r="62691" spans="1:5" x14ac:dyDescent="0.3">
      <c r="A62691" s="1">
        <v>44624.177083333336</v>
      </c>
      <c r="B62691">
        <v>752.56700000000001</v>
      </c>
      <c r="C62691">
        <v>1.9370000000000001</v>
      </c>
      <c r="D62691">
        <v>745.45</v>
      </c>
      <c r="E62691">
        <v>0.19111487382930725</v>
      </c>
    </row>
    <row r="62692" spans="1:5" x14ac:dyDescent="0.3">
      <c r="A62692" s="1">
        <v>44624.180555555555</v>
      </c>
      <c r="B62692">
        <v>752.56700000000001</v>
      </c>
      <c r="C62692">
        <v>1.9436666666666667</v>
      </c>
      <c r="D62692">
        <v>745.45</v>
      </c>
      <c r="E62692">
        <v>0.19111497343328204</v>
      </c>
    </row>
    <row r="62693" spans="1:5" x14ac:dyDescent="0.3">
      <c r="A62693" s="1">
        <v>44624.184027777781</v>
      </c>
      <c r="B62693">
        <v>752.56700000000001</v>
      </c>
      <c r="C62693">
        <v>1.9503333333333335</v>
      </c>
      <c r="D62693">
        <v>745.45</v>
      </c>
      <c r="E62693">
        <v>0.19111507303725683</v>
      </c>
    </row>
    <row r="62694" spans="1:5" x14ac:dyDescent="0.3">
      <c r="A62694" s="1">
        <v>44624.1875</v>
      </c>
      <c r="B62694">
        <v>752.56700000000001</v>
      </c>
      <c r="C62694">
        <v>1.9570000000000001</v>
      </c>
      <c r="D62694">
        <v>745.35266666666666</v>
      </c>
      <c r="E62694">
        <v>0.19208775614604373</v>
      </c>
    </row>
    <row r="62695" spans="1:5" x14ac:dyDescent="0.3">
      <c r="A62695" s="1">
        <v>44624.190972222219</v>
      </c>
      <c r="B62695">
        <v>752.46966666666663</v>
      </c>
      <c r="C62695">
        <v>1.9636666666666667</v>
      </c>
      <c r="D62695">
        <v>745.2553333333334</v>
      </c>
      <c r="E62695">
        <v>0.19208785711221987</v>
      </c>
    </row>
    <row r="62696" spans="1:5" x14ac:dyDescent="0.3">
      <c r="A62696" s="1">
        <v>44624.194444444445</v>
      </c>
      <c r="B62696">
        <v>752.37233333333336</v>
      </c>
      <c r="C62696">
        <v>1.9703333333333335</v>
      </c>
      <c r="D62696">
        <v>745.15800000000002</v>
      </c>
      <c r="E62696">
        <v>0.19208795807839601</v>
      </c>
    </row>
    <row r="62697" spans="1:5" x14ac:dyDescent="0.3">
      <c r="A62697" s="1">
        <v>44624.197916666664</v>
      </c>
      <c r="B62697">
        <v>752.27499999999998</v>
      </c>
      <c r="C62697">
        <v>1.9770000000000001</v>
      </c>
      <c r="D62697">
        <v>745.09966666666662</v>
      </c>
      <c r="E62697">
        <v>0.19169835785212108</v>
      </c>
    </row>
    <row r="62698" spans="1:5" x14ac:dyDescent="0.3">
      <c r="A62698" s="1">
        <v>44624.201388888891</v>
      </c>
      <c r="B62698">
        <v>752.27499999999998</v>
      </c>
      <c r="C62698">
        <v>1.9856666666666667</v>
      </c>
      <c r="D62698">
        <v>745.04133333333334</v>
      </c>
      <c r="E62698">
        <v>0.19228137585886163</v>
      </c>
    </row>
    <row r="62699" spans="1:5" x14ac:dyDescent="0.3">
      <c r="A62699" s="1">
        <v>44624.204861111109</v>
      </c>
      <c r="B62699">
        <v>752.27499999999998</v>
      </c>
      <c r="C62699">
        <v>1.9943333333333335</v>
      </c>
      <c r="D62699">
        <v>744.98299999999995</v>
      </c>
      <c r="E62699">
        <v>0.1928643959882104</v>
      </c>
    </row>
    <row r="62700" spans="1:5" x14ac:dyDescent="0.3">
      <c r="A62700" s="1">
        <v>44624.208333333336</v>
      </c>
      <c r="B62700">
        <v>752.27499999999998</v>
      </c>
      <c r="C62700">
        <v>2.0030000000000001</v>
      </c>
      <c r="D62700">
        <v>744.98299999999995</v>
      </c>
      <c r="E62700">
        <v>0.19286452865728998</v>
      </c>
    </row>
    <row r="62701" spans="1:5" x14ac:dyDescent="0.3">
      <c r="A62701" s="1">
        <v>44624.211805555555</v>
      </c>
      <c r="B62701">
        <v>752.2166666666667</v>
      </c>
      <c r="C62701">
        <v>2.012</v>
      </c>
      <c r="D62701">
        <v>744.98299999999995</v>
      </c>
      <c r="E62701">
        <v>0.19228177574402555</v>
      </c>
    </row>
    <row r="62702" spans="1:5" x14ac:dyDescent="0.3">
      <c r="A62702" s="1">
        <v>44624.215277777781</v>
      </c>
      <c r="B62702">
        <v>752.1583333333333</v>
      </c>
      <c r="C62702">
        <v>2.0209999999999999</v>
      </c>
      <c r="D62702">
        <v>744.98299999999995</v>
      </c>
      <c r="E62702">
        <v>0.19169902062651406</v>
      </c>
    </row>
    <row r="62703" spans="1:5" x14ac:dyDescent="0.3">
      <c r="A62703" s="1">
        <v>44624.21875</v>
      </c>
      <c r="B62703">
        <v>752.1</v>
      </c>
      <c r="C62703">
        <v>2.0299999999999998</v>
      </c>
      <c r="D62703">
        <v>744.98299999999995</v>
      </c>
      <c r="E62703">
        <v>0.19111626330475559</v>
      </c>
    </row>
    <row r="62704" spans="1:5" x14ac:dyDescent="0.3">
      <c r="A62704" s="1">
        <v>44624.222222222219</v>
      </c>
      <c r="B62704">
        <v>752.04166666666663</v>
      </c>
      <c r="C62704">
        <v>2.0366666666666666</v>
      </c>
      <c r="D62704">
        <v>744.98299999999995</v>
      </c>
      <c r="E62704">
        <v>0.19053346920309461</v>
      </c>
    </row>
    <row r="62705" spans="1:5" x14ac:dyDescent="0.3">
      <c r="A62705" s="1">
        <v>44624.225694444445</v>
      </c>
      <c r="B62705">
        <v>751.98333333333335</v>
      </c>
      <c r="C62705">
        <v>2.043333333333333</v>
      </c>
      <c r="D62705">
        <v>744.98299999999995</v>
      </c>
      <c r="E62705">
        <v>0.18995067346865813</v>
      </c>
    </row>
    <row r="62706" spans="1:5" x14ac:dyDescent="0.3">
      <c r="A62706" s="1">
        <v>44624.229166666664</v>
      </c>
      <c r="B62706">
        <v>751.92499999999995</v>
      </c>
      <c r="C62706">
        <v>2.0499999999999998</v>
      </c>
      <c r="D62706">
        <v>744.94433333333325</v>
      </c>
      <c r="E62706">
        <v>0.18975425244005134</v>
      </c>
    </row>
    <row r="62707" spans="1:5" x14ac:dyDescent="0.3">
      <c r="A62707" s="1">
        <v>44624.232638888891</v>
      </c>
      <c r="B62707">
        <v>751.92499999999995</v>
      </c>
      <c r="C62707">
        <v>2.06</v>
      </c>
      <c r="D62707">
        <v>744.90566666666666</v>
      </c>
      <c r="E62707">
        <v>0.19014077613431629</v>
      </c>
    </row>
    <row r="62708" spans="1:5" x14ac:dyDescent="0.3">
      <c r="A62708" s="1">
        <v>44624.236111111109</v>
      </c>
      <c r="B62708">
        <v>751.92499999999995</v>
      </c>
      <c r="C62708">
        <v>2.0699999999999998</v>
      </c>
      <c r="D62708">
        <v>744.86699999999996</v>
      </c>
      <c r="E62708">
        <v>0.19052730145202962</v>
      </c>
    </row>
    <row r="62709" spans="1:5" x14ac:dyDescent="0.3">
      <c r="A62709" s="1">
        <v>44624.239583333336</v>
      </c>
      <c r="B62709">
        <v>751.92499999999995</v>
      </c>
      <c r="C62709">
        <v>2.08</v>
      </c>
      <c r="D62709">
        <v>744.80866666666668</v>
      </c>
      <c r="E62709">
        <v>0.19111034863156978</v>
      </c>
    </row>
    <row r="62710" spans="1:5" x14ac:dyDescent="0.3">
      <c r="A62710" s="1">
        <v>44624.243055555555</v>
      </c>
      <c r="B62710">
        <v>751.98333333333335</v>
      </c>
      <c r="C62710">
        <v>2.0823333333333336</v>
      </c>
      <c r="D62710">
        <v>744.75033333333329</v>
      </c>
      <c r="E62710">
        <v>0.19227618208548103</v>
      </c>
    </row>
    <row r="62711" spans="1:5" x14ac:dyDescent="0.3">
      <c r="A62711" s="1">
        <v>44624.246527777781</v>
      </c>
      <c r="B62711">
        <v>752.04166666666663</v>
      </c>
      <c r="C62711">
        <v>2.0846666666666667</v>
      </c>
      <c r="D62711">
        <v>744.69200000000001</v>
      </c>
      <c r="E62711">
        <v>0.19344201668233221</v>
      </c>
    </row>
    <row r="62712" spans="1:5" x14ac:dyDescent="0.3">
      <c r="A62712" s="1">
        <v>44624.25</v>
      </c>
      <c r="B62712">
        <v>752.1</v>
      </c>
      <c r="C62712">
        <v>2.0870000000000002</v>
      </c>
      <c r="D62712">
        <v>744.78899999999999</v>
      </c>
      <c r="E62712">
        <v>0.19305567334142287</v>
      </c>
    </row>
    <row r="62713" spans="1:5" x14ac:dyDescent="0.3">
      <c r="A62713" s="1">
        <v>44624.253472222219</v>
      </c>
      <c r="B62713">
        <v>752.1583333333333</v>
      </c>
      <c r="C62713">
        <v>2.089</v>
      </c>
      <c r="D62713">
        <v>744.88599999999997</v>
      </c>
      <c r="E62713">
        <v>0.1926693245328146</v>
      </c>
    </row>
    <row r="62714" spans="1:5" x14ac:dyDescent="0.3">
      <c r="A62714" s="1">
        <v>44624.256944444445</v>
      </c>
      <c r="B62714">
        <v>752.2166666666667</v>
      </c>
      <c r="C62714">
        <v>2.0910000000000002</v>
      </c>
      <c r="D62714">
        <v>744.98299999999995</v>
      </c>
      <c r="E62714">
        <v>0.1922829753995173</v>
      </c>
    </row>
    <row r="62715" spans="1:5" x14ac:dyDescent="0.3">
      <c r="A62715" s="1">
        <v>44624.260416666664</v>
      </c>
      <c r="B62715">
        <v>752.27499999999998</v>
      </c>
      <c r="C62715">
        <v>2.093</v>
      </c>
      <c r="D62715">
        <v>744.94433333333325</v>
      </c>
      <c r="E62715">
        <v>0.19325228620366794</v>
      </c>
    </row>
    <row r="62716" spans="1:5" x14ac:dyDescent="0.3">
      <c r="A62716" s="1">
        <v>44624.263888888891</v>
      </c>
      <c r="B62716">
        <v>752.27499999999998</v>
      </c>
      <c r="C62716">
        <v>2.0953333333333335</v>
      </c>
      <c r="D62716">
        <v>744.90566666666666</v>
      </c>
      <c r="E62716">
        <v>0.19363870213008022</v>
      </c>
    </row>
    <row r="62717" spans="1:5" x14ac:dyDescent="0.3">
      <c r="A62717" s="1">
        <v>44624.267361111109</v>
      </c>
      <c r="B62717">
        <v>752.27499999999998</v>
      </c>
      <c r="C62717">
        <v>2.0976666666666666</v>
      </c>
      <c r="D62717">
        <v>744.86699999999996</v>
      </c>
      <c r="E62717">
        <v>0.19402511843529946</v>
      </c>
    </row>
    <row r="62718" spans="1:5" x14ac:dyDescent="0.3">
      <c r="A62718" s="1">
        <v>44624.270833333336</v>
      </c>
      <c r="B62718">
        <v>752.27499999999998</v>
      </c>
      <c r="C62718">
        <v>2.1</v>
      </c>
      <c r="D62718">
        <v>744.90566666666666</v>
      </c>
      <c r="E62718">
        <v>0.1936387743248848</v>
      </c>
    </row>
    <row r="62719" spans="1:5" x14ac:dyDescent="0.3">
      <c r="A62719" s="1">
        <v>44624.274305555555</v>
      </c>
      <c r="B62719">
        <v>752.2166666666667</v>
      </c>
      <c r="C62719">
        <v>2.1043333333333334</v>
      </c>
      <c r="D62719">
        <v>744.94433333333325</v>
      </c>
      <c r="E62719">
        <v>0.19266955862198343</v>
      </c>
    </row>
    <row r="62720" spans="1:5" x14ac:dyDescent="0.3">
      <c r="A62720" s="1">
        <v>44624.277777777781</v>
      </c>
      <c r="B62720">
        <v>752.1583333333333</v>
      </c>
      <c r="C62720">
        <v>2.1086666666666667</v>
      </c>
      <c r="D62720">
        <v>744.98299999999995</v>
      </c>
      <c r="E62720">
        <v>0.19170034115428194</v>
      </c>
    </row>
    <row r="62721" spans="1:5" x14ac:dyDescent="0.3">
      <c r="A62721" s="1">
        <v>44624.28125</v>
      </c>
      <c r="B62721">
        <v>752.1</v>
      </c>
      <c r="C62721">
        <v>2.113</v>
      </c>
      <c r="D62721">
        <v>745.09966666666662</v>
      </c>
      <c r="E62721">
        <v>0.18995169726768996</v>
      </c>
    </row>
    <row r="62722" spans="1:5" x14ac:dyDescent="0.3">
      <c r="A62722" s="1">
        <v>44624.284722222219</v>
      </c>
      <c r="B62722">
        <v>752.1</v>
      </c>
      <c r="C62722">
        <v>2.1176666666666666</v>
      </c>
      <c r="D62722">
        <v>745.2163333333333</v>
      </c>
      <c r="E62722">
        <v>0.18878595859803476</v>
      </c>
    </row>
    <row r="62723" spans="1:5" x14ac:dyDescent="0.3">
      <c r="A62723" s="1">
        <v>44624.288194444445</v>
      </c>
      <c r="B62723">
        <v>752.1</v>
      </c>
      <c r="C62723">
        <v>2.1223333333333332</v>
      </c>
      <c r="D62723">
        <v>745.33299999999997</v>
      </c>
      <c r="E62723">
        <v>0.18762021764249379</v>
      </c>
    </row>
    <row r="62724" spans="1:5" x14ac:dyDescent="0.3">
      <c r="A62724" s="1">
        <v>44624.291666666664</v>
      </c>
      <c r="B62724">
        <v>752.1</v>
      </c>
      <c r="C62724">
        <v>2.1269999999999998</v>
      </c>
      <c r="D62724">
        <v>745.2163333333333</v>
      </c>
      <c r="E62724">
        <v>0.1887860934718279</v>
      </c>
    </row>
    <row r="62725" spans="1:5" x14ac:dyDescent="0.3">
      <c r="A62725" s="1">
        <v>44624.295138888891</v>
      </c>
      <c r="B62725">
        <v>752.1</v>
      </c>
      <c r="C62725">
        <v>2.1313333333333331</v>
      </c>
      <c r="D62725">
        <v>745.09966666666662</v>
      </c>
      <c r="E62725">
        <v>0.18995196668848785</v>
      </c>
    </row>
    <row r="62726" spans="1:5" x14ac:dyDescent="0.3">
      <c r="A62726" s="1">
        <v>44624.298611111109</v>
      </c>
      <c r="B62726">
        <v>752.1</v>
      </c>
      <c r="C62726">
        <v>2.1356666666666668</v>
      </c>
      <c r="D62726">
        <v>744.98299999999995</v>
      </c>
      <c r="E62726">
        <v>0.191117842027756</v>
      </c>
    </row>
    <row r="62727" spans="1:5" x14ac:dyDescent="0.3">
      <c r="A62727" s="1">
        <v>44624.302083333336</v>
      </c>
      <c r="B62727">
        <v>752.1</v>
      </c>
      <c r="C62727">
        <v>2.14</v>
      </c>
      <c r="D62727">
        <v>745.09966666666662</v>
      </c>
      <c r="E62727">
        <v>0.18995209405104682</v>
      </c>
    </row>
    <row r="62728" spans="1:5" x14ac:dyDescent="0.3">
      <c r="A62728" s="1">
        <v>44624.305555555555</v>
      </c>
      <c r="B62728">
        <v>752.1</v>
      </c>
      <c r="C62728">
        <v>2.1443333333333334</v>
      </c>
      <c r="D62728">
        <v>745.2163333333333</v>
      </c>
      <c r="E62728">
        <v>0.18878634395172939</v>
      </c>
    </row>
    <row r="62729" spans="1:5" x14ac:dyDescent="0.3">
      <c r="A62729" s="1">
        <v>44624.309027777781</v>
      </c>
      <c r="B62729">
        <v>752.1</v>
      </c>
      <c r="C62729">
        <v>2.1486666666666667</v>
      </c>
      <c r="D62729">
        <v>745.33299999999997</v>
      </c>
      <c r="E62729">
        <v>0.18762059172980372</v>
      </c>
    </row>
    <row r="62730" spans="1:5" x14ac:dyDescent="0.3">
      <c r="A62730" s="1">
        <v>44624.3125</v>
      </c>
      <c r="B62730">
        <v>752.1</v>
      </c>
      <c r="C62730">
        <v>2.153</v>
      </c>
      <c r="D62730">
        <v>745.27466666666669</v>
      </c>
      <c r="E62730">
        <v>0.18820356124007756</v>
      </c>
    </row>
    <row r="62731" spans="1:5" x14ac:dyDescent="0.3">
      <c r="A62731" s="1">
        <v>44624.315972222219</v>
      </c>
      <c r="B62731">
        <v>752.1583333333333</v>
      </c>
      <c r="C62731">
        <v>2.1576666666666666</v>
      </c>
      <c r="D62731">
        <v>745.2163333333333</v>
      </c>
      <c r="E62731">
        <v>0.18936944515165072</v>
      </c>
    </row>
    <row r="62732" spans="1:5" x14ac:dyDescent="0.3">
      <c r="A62732" s="1">
        <v>44624.319444444445</v>
      </c>
      <c r="B62732">
        <v>752.2166666666667</v>
      </c>
      <c r="C62732">
        <v>2.1623333333333332</v>
      </c>
      <c r="D62732">
        <v>745.15800000000002</v>
      </c>
      <c r="E62732">
        <v>0.19053533134910972</v>
      </c>
    </row>
    <row r="62733" spans="1:5" x14ac:dyDescent="0.3">
      <c r="A62733" s="1">
        <v>44624.322916666664</v>
      </c>
      <c r="B62733">
        <v>752.27499999999998</v>
      </c>
      <c r="C62733">
        <v>2.1669999999999998</v>
      </c>
      <c r="D62733">
        <v>745.15800000000002</v>
      </c>
      <c r="E62733">
        <v>0.19111831016643754</v>
      </c>
    </row>
    <row r="62734" spans="1:5" x14ac:dyDescent="0.3">
      <c r="A62734" s="1">
        <v>44624.326388888891</v>
      </c>
      <c r="B62734">
        <v>752.27499999999998</v>
      </c>
      <c r="C62734">
        <v>2.1713333333333331</v>
      </c>
      <c r="D62734">
        <v>745.15800000000002</v>
      </c>
      <c r="E62734">
        <v>0.19111837490902114</v>
      </c>
    </row>
    <row r="62735" spans="1:5" x14ac:dyDescent="0.3">
      <c r="A62735" s="1">
        <v>44624.329861111109</v>
      </c>
      <c r="B62735">
        <v>752.27499999999998</v>
      </c>
      <c r="C62735">
        <v>2.1756666666666669</v>
      </c>
      <c r="D62735">
        <v>745.15800000000002</v>
      </c>
      <c r="E62735">
        <v>0.19111843965160477</v>
      </c>
    </row>
    <row r="62736" spans="1:5" x14ac:dyDescent="0.3">
      <c r="A62736" s="1">
        <v>44624.333333333336</v>
      </c>
      <c r="B62736">
        <v>752.27499999999998</v>
      </c>
      <c r="C62736">
        <v>2.1800000000000002</v>
      </c>
      <c r="D62736">
        <v>745.15800000000002</v>
      </c>
      <c r="E62736">
        <v>0.19111850439418837</v>
      </c>
    </row>
    <row r="62737" spans="1:5" x14ac:dyDescent="0.3">
      <c r="A62737" s="1">
        <v>44624.336805555555</v>
      </c>
      <c r="B62737">
        <v>752.27499999999998</v>
      </c>
      <c r="C62737">
        <v>2.186666666666667</v>
      </c>
      <c r="D62737">
        <v>745.15800000000002</v>
      </c>
      <c r="E62737">
        <v>0.19111860399816316</v>
      </c>
    </row>
    <row r="62738" spans="1:5" x14ac:dyDescent="0.3">
      <c r="A62738" s="1">
        <v>44624.340277777781</v>
      </c>
      <c r="B62738">
        <v>752.27499999999998</v>
      </c>
      <c r="C62738">
        <v>2.1933333333333334</v>
      </c>
      <c r="D62738">
        <v>745.15800000000002</v>
      </c>
      <c r="E62738">
        <v>0.19111870360213795</v>
      </c>
    </row>
    <row r="62739" spans="1:5" x14ac:dyDescent="0.3">
      <c r="A62739" s="1">
        <v>44624.34375</v>
      </c>
      <c r="B62739">
        <v>752.27499999999998</v>
      </c>
      <c r="C62739">
        <v>2.2000000000000002</v>
      </c>
      <c r="D62739">
        <v>745.2163333333333</v>
      </c>
      <c r="E62739">
        <v>0.19053588949897629</v>
      </c>
    </row>
    <row r="62740" spans="1:5" x14ac:dyDescent="0.3">
      <c r="A62740" s="1">
        <v>44624.347222222219</v>
      </c>
      <c r="B62740">
        <v>752.31399999999996</v>
      </c>
      <c r="C62740">
        <v>2.21</v>
      </c>
      <c r="D62740">
        <v>745.27466666666669</v>
      </c>
      <c r="E62740">
        <v>0.19034284301727317</v>
      </c>
    </row>
    <row r="62741" spans="1:5" x14ac:dyDescent="0.3">
      <c r="A62741" s="1">
        <v>44624.350694444445</v>
      </c>
      <c r="B62741">
        <v>752.35300000000007</v>
      </c>
      <c r="C62741">
        <v>2.2200000000000002</v>
      </c>
      <c r="D62741">
        <v>745.33299999999997</v>
      </c>
      <c r="E62741">
        <v>0.19014979572384735</v>
      </c>
    </row>
    <row r="62742" spans="1:5" x14ac:dyDescent="0.3">
      <c r="A62742" s="1">
        <v>44624.354166666664</v>
      </c>
      <c r="B62742">
        <v>752.39200000000005</v>
      </c>
      <c r="C62742">
        <v>2.23</v>
      </c>
      <c r="D62742">
        <v>745.27466666666669</v>
      </c>
      <c r="E62742">
        <v>0.19112258238046181</v>
      </c>
    </row>
    <row r="62743" spans="1:5" x14ac:dyDescent="0.3">
      <c r="A62743" s="1">
        <v>44624.357638888891</v>
      </c>
      <c r="B62743">
        <v>752.35300000000007</v>
      </c>
      <c r="C62743">
        <v>2.2456666666666667</v>
      </c>
      <c r="D62743">
        <v>745.2163333333333</v>
      </c>
      <c r="E62743">
        <v>0.19131601257142128</v>
      </c>
    </row>
    <row r="62744" spans="1:5" x14ac:dyDescent="0.3">
      <c r="A62744" s="1">
        <v>44624.361111111109</v>
      </c>
      <c r="B62744">
        <v>752.31399999999996</v>
      </c>
      <c r="C62744">
        <v>2.2613333333333334</v>
      </c>
      <c r="D62744">
        <v>745.15800000000002</v>
      </c>
      <c r="E62744">
        <v>0.19150944403407968</v>
      </c>
    </row>
    <row r="62745" spans="1:5" x14ac:dyDescent="0.3">
      <c r="A62745" s="1">
        <v>44624.364583333336</v>
      </c>
      <c r="B62745">
        <v>752.27499999999998</v>
      </c>
      <c r="C62745">
        <v>2.2770000000000001</v>
      </c>
      <c r="D62745">
        <v>745.2553333333334</v>
      </c>
      <c r="E62745">
        <v>0.19014730474154554</v>
      </c>
    </row>
    <row r="62746" spans="1:5" x14ac:dyDescent="0.3">
      <c r="A62746" s="1">
        <v>44624.368055555555</v>
      </c>
      <c r="B62746">
        <v>752.27499999999998</v>
      </c>
      <c r="C62746">
        <v>2.2970000000000002</v>
      </c>
      <c r="D62746">
        <v>745.35266666666666</v>
      </c>
      <c r="E62746">
        <v>0.18917494648978586</v>
      </c>
    </row>
    <row r="62747" spans="1:5" x14ac:dyDescent="0.3">
      <c r="A62747" s="1">
        <v>44624.371527777781</v>
      </c>
      <c r="B62747">
        <v>752.27499999999998</v>
      </c>
      <c r="C62747">
        <v>2.3170000000000002</v>
      </c>
      <c r="D62747">
        <v>745.45</v>
      </c>
      <c r="E62747">
        <v>0.18820258006481821</v>
      </c>
    </row>
    <row r="62748" spans="1:5" x14ac:dyDescent="0.3">
      <c r="A62748" s="1">
        <v>44624.375</v>
      </c>
      <c r="B62748">
        <v>752.27499999999998</v>
      </c>
      <c r="C62748">
        <v>2.3370000000000002</v>
      </c>
      <c r="D62748">
        <v>745.35266666666666</v>
      </c>
      <c r="E62748">
        <v>0.18917552776721863</v>
      </c>
    </row>
    <row r="62749" spans="1:5" x14ac:dyDescent="0.3">
      <c r="A62749" s="1">
        <v>44624.378472222219</v>
      </c>
      <c r="B62749">
        <v>752.27499999999998</v>
      </c>
      <c r="C62749">
        <v>2.3513333333333333</v>
      </c>
      <c r="D62749">
        <v>745.2553333333334</v>
      </c>
      <c r="E62749">
        <v>0.1901484001373196</v>
      </c>
    </row>
    <row r="62750" spans="1:5" x14ac:dyDescent="0.3">
      <c r="A62750" s="1">
        <v>44624.381944444445</v>
      </c>
      <c r="B62750">
        <v>752.27499999999998</v>
      </c>
      <c r="C62750">
        <v>2.3656666666666668</v>
      </c>
      <c r="D62750">
        <v>745.15800000000002</v>
      </c>
      <c r="E62750">
        <v>0.19112127836488632</v>
      </c>
    </row>
    <row r="62751" spans="1:5" x14ac:dyDescent="0.3">
      <c r="A62751" s="1">
        <v>44624.385416666664</v>
      </c>
      <c r="B62751">
        <v>752.27499999999998</v>
      </c>
      <c r="C62751">
        <v>2.38</v>
      </c>
      <c r="D62751">
        <v>745.15800000000002</v>
      </c>
      <c r="E62751">
        <v>0.19112149251343213</v>
      </c>
    </row>
    <row r="62752" spans="1:5" x14ac:dyDescent="0.3">
      <c r="A62752" s="1">
        <v>44624.388888888891</v>
      </c>
      <c r="B62752">
        <v>752.2166666666667</v>
      </c>
      <c r="C62752">
        <v>2.4089999999999998</v>
      </c>
      <c r="D62752">
        <v>745.15800000000002</v>
      </c>
      <c r="E62752">
        <v>0.19053898648982892</v>
      </c>
    </row>
    <row r="62753" spans="1:5" x14ac:dyDescent="0.3">
      <c r="A62753" s="1">
        <v>44624.392361111109</v>
      </c>
      <c r="B62753">
        <v>752.1583333333333</v>
      </c>
      <c r="C62753">
        <v>2.4380000000000002</v>
      </c>
      <c r="D62753">
        <v>745.15800000000002</v>
      </c>
      <c r="E62753">
        <v>0.18995647336365204</v>
      </c>
    </row>
    <row r="62754" spans="1:5" x14ac:dyDescent="0.3">
      <c r="A62754" s="1">
        <v>44624.395833333336</v>
      </c>
      <c r="B62754">
        <v>752.1</v>
      </c>
      <c r="C62754">
        <v>2.4670000000000001</v>
      </c>
      <c r="D62754">
        <v>745.197</v>
      </c>
      <c r="E62754">
        <v>0.18898421182515465</v>
      </c>
    </row>
    <row r="62755" spans="1:5" x14ac:dyDescent="0.3">
      <c r="A62755" s="1">
        <v>44624.399305555555</v>
      </c>
      <c r="B62755">
        <v>752.04166666666663</v>
      </c>
      <c r="C62755">
        <v>2.5356666666666667</v>
      </c>
      <c r="D62755">
        <v>745.23599999999999</v>
      </c>
      <c r="E62755">
        <v>0.18801250515394519</v>
      </c>
    </row>
    <row r="62756" spans="1:5" x14ac:dyDescent="0.3">
      <c r="A62756" s="1">
        <v>44624.402777777781</v>
      </c>
      <c r="B62756">
        <v>751.98333333333335</v>
      </c>
      <c r="C62756">
        <v>2.6043333333333334</v>
      </c>
      <c r="D62756">
        <v>745.27499999999998</v>
      </c>
      <c r="E62756">
        <v>0.18704077042138972</v>
      </c>
    </row>
    <row r="62757" spans="1:5" x14ac:dyDescent="0.3">
      <c r="A62757" s="1">
        <v>44624.40625</v>
      </c>
      <c r="B62757">
        <v>751.92499999999995</v>
      </c>
      <c r="C62757">
        <v>2.673</v>
      </c>
      <c r="D62757">
        <v>745.27499999999998</v>
      </c>
      <c r="E62757">
        <v>0.1864587658028708</v>
      </c>
    </row>
    <row r="62758" spans="1:5" x14ac:dyDescent="0.3">
      <c r="A62758" s="1">
        <v>44624.409722222219</v>
      </c>
      <c r="B62758">
        <v>751.98333333333335</v>
      </c>
      <c r="C62758">
        <v>2.7410000000000001</v>
      </c>
      <c r="D62758">
        <v>745.27499999999998</v>
      </c>
      <c r="E62758">
        <v>0.18704269505559187</v>
      </c>
    </row>
    <row r="62759" spans="1:5" x14ac:dyDescent="0.3">
      <c r="A62759" s="1">
        <v>44624.413194444445</v>
      </c>
      <c r="B62759">
        <v>752.04166666666663</v>
      </c>
      <c r="C62759">
        <v>2.8089999999999997</v>
      </c>
      <c r="D62759">
        <v>745.27499999999998</v>
      </c>
      <c r="E62759">
        <v>0.18762664096262377</v>
      </c>
    </row>
    <row r="62760" spans="1:5" x14ac:dyDescent="0.3">
      <c r="A62760" s="1">
        <v>44624.416666666664</v>
      </c>
      <c r="B62760">
        <v>752.1</v>
      </c>
      <c r="C62760">
        <v>2.8769999999999998</v>
      </c>
      <c r="D62760">
        <v>745.23599999999999</v>
      </c>
      <c r="E62760">
        <v>0.18860037840124494</v>
      </c>
    </row>
    <row r="62761" spans="1:5" x14ac:dyDescent="0.3">
      <c r="A62761" s="1">
        <v>44624.420138888891</v>
      </c>
      <c r="B62761">
        <v>751.98333333333335</v>
      </c>
      <c r="C62761">
        <v>2.948</v>
      </c>
      <c r="D62761">
        <v>745.197</v>
      </c>
      <c r="E62761">
        <v>0.1878251715526606</v>
      </c>
    </row>
    <row r="62762" spans="1:5" x14ac:dyDescent="0.3">
      <c r="A62762" s="1">
        <v>44624.423611111109</v>
      </c>
      <c r="B62762">
        <v>751.86666666666667</v>
      </c>
      <c r="C62762">
        <v>3.0189999999999997</v>
      </c>
      <c r="D62762">
        <v>745.15800000000002</v>
      </c>
      <c r="E62762">
        <v>0.18704994155178523</v>
      </c>
    </row>
    <row r="62763" spans="1:5" x14ac:dyDescent="0.3">
      <c r="A62763" s="1">
        <v>44624.427083333336</v>
      </c>
      <c r="B62763">
        <v>751.75</v>
      </c>
      <c r="C62763">
        <v>3.09</v>
      </c>
      <c r="D62763">
        <v>745.04133333333334</v>
      </c>
      <c r="E62763">
        <v>0.18705094147240742</v>
      </c>
    </row>
    <row r="62764" spans="1:5" x14ac:dyDescent="0.3">
      <c r="A62764" s="1">
        <v>44624.430555555555</v>
      </c>
      <c r="B62764">
        <v>751.75</v>
      </c>
      <c r="C62764">
        <v>3.169</v>
      </c>
      <c r="D62764">
        <v>744.92466666666667</v>
      </c>
      <c r="E62764">
        <v>0.18821811879834385</v>
      </c>
    </row>
    <row r="62765" spans="1:5" x14ac:dyDescent="0.3">
      <c r="A62765" s="1">
        <v>44624.434027777781</v>
      </c>
      <c r="B62765">
        <v>751.75</v>
      </c>
      <c r="C62765">
        <v>3.2479999999999998</v>
      </c>
      <c r="D62765">
        <v>744.80799999999999</v>
      </c>
      <c r="E62765">
        <v>0.18938533482106129</v>
      </c>
    </row>
    <row r="62766" spans="1:5" x14ac:dyDescent="0.3">
      <c r="A62766" s="1">
        <v>44624.4375</v>
      </c>
      <c r="B62766">
        <v>751.75</v>
      </c>
      <c r="C62766">
        <v>3.327</v>
      </c>
      <c r="D62766">
        <v>744.80799999999999</v>
      </c>
      <c r="E62766">
        <v>0.18938648610557685</v>
      </c>
    </row>
    <row r="62767" spans="1:5" x14ac:dyDescent="0.3">
      <c r="A62767" s="1">
        <v>44624.440972222219</v>
      </c>
      <c r="B62767">
        <v>751.69166666666672</v>
      </c>
      <c r="C62767">
        <v>3.4089999999999998</v>
      </c>
      <c r="D62767">
        <v>744.80799999999999</v>
      </c>
      <c r="E62767">
        <v>0.18880461935069781</v>
      </c>
    </row>
    <row r="62768" spans="1:5" x14ac:dyDescent="0.3">
      <c r="A62768" s="1">
        <v>44624.444444444445</v>
      </c>
      <c r="B62768">
        <v>751.63333333333333</v>
      </c>
      <c r="C62768">
        <v>3.4910000000000001</v>
      </c>
      <c r="D62768">
        <v>744.80799999999999</v>
      </c>
      <c r="E62768">
        <v>0.18822273251267629</v>
      </c>
    </row>
    <row r="62769" spans="1:5" x14ac:dyDescent="0.3">
      <c r="A62769" s="1">
        <v>44624.447916666664</v>
      </c>
      <c r="B62769">
        <v>751.57500000000005</v>
      </c>
      <c r="C62769">
        <v>3.573</v>
      </c>
      <c r="D62769">
        <v>744.71100000000001</v>
      </c>
      <c r="E62769">
        <v>0.18861040739769175</v>
      </c>
    </row>
    <row r="62770" spans="1:5" x14ac:dyDescent="0.3">
      <c r="A62770" s="1">
        <v>44624.451388888891</v>
      </c>
      <c r="B62770">
        <v>751.47766666666666</v>
      </c>
      <c r="C62770">
        <v>3.673</v>
      </c>
      <c r="D62770">
        <v>744.61400000000003</v>
      </c>
      <c r="E62770">
        <v>0.18860851637923934</v>
      </c>
    </row>
    <row r="62771" spans="1:5" x14ac:dyDescent="0.3">
      <c r="A62771" s="1">
        <v>44624.454861111109</v>
      </c>
      <c r="B62771">
        <v>751.3803333333334</v>
      </c>
      <c r="C62771">
        <v>3.7730000000000001</v>
      </c>
      <c r="D62771">
        <v>744.51700000000005</v>
      </c>
      <c r="E62771">
        <v>0.18860662522083471</v>
      </c>
    </row>
    <row r="62772" spans="1:5" x14ac:dyDescent="0.3">
      <c r="A62772" s="1">
        <v>44624.458333333336</v>
      </c>
      <c r="B62772">
        <v>751.28300000000002</v>
      </c>
      <c r="C62772">
        <v>3.8730000000000002</v>
      </c>
      <c r="D62772">
        <v>744.45866666666666</v>
      </c>
      <c r="E62772">
        <v>0.18821820960682373</v>
      </c>
    </row>
    <row r="62773" spans="1:5" x14ac:dyDescent="0.3">
      <c r="A62773" s="1">
        <v>44624.461805555555</v>
      </c>
      <c r="B62773">
        <v>751.3803333333334</v>
      </c>
      <c r="C62773">
        <v>3.9796666666666667</v>
      </c>
      <c r="D62773">
        <v>744.40033333333338</v>
      </c>
      <c r="E62773">
        <v>0.18977586617402592</v>
      </c>
    </row>
    <row r="62774" spans="1:5" x14ac:dyDescent="0.3">
      <c r="A62774" s="1">
        <v>44624.465277777781</v>
      </c>
      <c r="B62774">
        <v>751.47766666666666</v>
      </c>
      <c r="C62774">
        <v>4.0863333333333332</v>
      </c>
      <c r="D62774">
        <v>744.34199999999998</v>
      </c>
      <c r="E62774">
        <v>0.19133359245607984</v>
      </c>
    </row>
    <row r="62775" spans="1:5" x14ac:dyDescent="0.3">
      <c r="A62775" s="1">
        <v>44624.46875</v>
      </c>
      <c r="B62775">
        <v>751.57500000000005</v>
      </c>
      <c r="C62775">
        <v>4.1929999999999996</v>
      </c>
      <c r="D62775">
        <v>744.34199999999998</v>
      </c>
      <c r="E62775">
        <v>0.19230823068672082</v>
      </c>
    </row>
    <row r="62776" spans="1:5" x14ac:dyDescent="0.3">
      <c r="A62776" s="1">
        <v>44624.472222222219</v>
      </c>
      <c r="B62776">
        <v>751.53600000000006</v>
      </c>
      <c r="C62776">
        <v>4.3209999999999997</v>
      </c>
      <c r="D62776">
        <v>744.34199999999998</v>
      </c>
      <c r="E62776">
        <v>0.19192028115269461</v>
      </c>
    </row>
    <row r="62777" spans="1:5" x14ac:dyDescent="0.3">
      <c r="A62777" s="1">
        <v>44624.475694444445</v>
      </c>
      <c r="B62777">
        <v>751.49699999999996</v>
      </c>
      <c r="C62777">
        <v>4.4489999999999998</v>
      </c>
      <c r="D62777">
        <v>744.34199999999998</v>
      </c>
      <c r="E62777">
        <v>0.19153231065942672</v>
      </c>
    </row>
    <row r="62778" spans="1:5" x14ac:dyDescent="0.3">
      <c r="A62778" s="1">
        <v>44624.479166666664</v>
      </c>
      <c r="B62778">
        <v>751.45799999999997</v>
      </c>
      <c r="C62778">
        <v>4.577</v>
      </c>
      <c r="D62778">
        <v>744.34199999999998</v>
      </c>
      <c r="E62778">
        <v>0.19114431920692154</v>
      </c>
    </row>
    <row r="62779" spans="1:5" x14ac:dyDescent="0.3">
      <c r="A62779" s="1">
        <v>44624.482638888891</v>
      </c>
      <c r="B62779">
        <v>751.39966666666669</v>
      </c>
      <c r="C62779">
        <v>4.718</v>
      </c>
      <c r="D62779">
        <v>744.34199999999998</v>
      </c>
      <c r="E62779">
        <v>0.19056320347818678</v>
      </c>
    </row>
    <row r="62780" spans="1:5" x14ac:dyDescent="0.3">
      <c r="A62780" s="1">
        <v>44624.486111111109</v>
      </c>
      <c r="B62780">
        <v>751.3413333333333</v>
      </c>
      <c r="C62780">
        <v>4.859</v>
      </c>
      <c r="D62780">
        <v>744.34199999999998</v>
      </c>
      <c r="E62780">
        <v>0.18998205321624873</v>
      </c>
    </row>
    <row r="62781" spans="1:5" x14ac:dyDescent="0.3">
      <c r="A62781" s="1">
        <v>44624.489583333336</v>
      </c>
      <c r="B62781">
        <v>751.28300000000002</v>
      </c>
      <c r="C62781">
        <v>5</v>
      </c>
      <c r="D62781">
        <v>744.18633333333332</v>
      </c>
      <c r="E62781">
        <v>0.19095733029272349</v>
      </c>
    </row>
    <row r="62782" spans="1:5" x14ac:dyDescent="0.3">
      <c r="A62782" s="1">
        <v>44624.493055555555</v>
      </c>
      <c r="B62782">
        <v>751.22466666666662</v>
      </c>
      <c r="C62782">
        <v>5.1566666666666663</v>
      </c>
      <c r="D62782">
        <v>744.03066666666666</v>
      </c>
      <c r="E62782">
        <v>0.19193290159209025</v>
      </c>
    </row>
    <row r="62783" spans="1:5" x14ac:dyDescent="0.3">
      <c r="A62783" s="1">
        <v>44624.496527777781</v>
      </c>
      <c r="B62783">
        <v>751.16633333333334</v>
      </c>
      <c r="C62783">
        <v>5.3133333333333335</v>
      </c>
      <c r="D62783">
        <v>743.875</v>
      </c>
      <c r="E62783">
        <v>0.19290853691491966</v>
      </c>
    </row>
    <row r="62784" spans="1:5" x14ac:dyDescent="0.3">
      <c r="A62784" s="1">
        <v>44624.5</v>
      </c>
      <c r="B62784">
        <v>751.10799999999995</v>
      </c>
      <c r="C62784">
        <v>5.47</v>
      </c>
      <c r="D62784">
        <v>743.875</v>
      </c>
      <c r="E62784">
        <v>0.19232762079906279</v>
      </c>
    </row>
    <row r="62785" spans="1:5" x14ac:dyDescent="0.3">
      <c r="A62785" s="1">
        <v>44624.503472222219</v>
      </c>
      <c r="B62785">
        <v>751.04966666666667</v>
      </c>
      <c r="C62785">
        <v>5.6333333333333329</v>
      </c>
      <c r="D62785">
        <v>743.875</v>
      </c>
      <c r="E62785">
        <v>0.19174676672401253</v>
      </c>
    </row>
    <row r="62786" spans="1:5" x14ac:dyDescent="0.3">
      <c r="A62786" s="1">
        <v>44624.506944444445</v>
      </c>
      <c r="B62786">
        <v>750.99133333333327</v>
      </c>
      <c r="C62786">
        <v>5.7966666666666669</v>
      </c>
      <c r="D62786">
        <v>743.875</v>
      </c>
      <c r="E62786">
        <v>0.1911658726459608</v>
      </c>
    </row>
    <row r="62787" spans="1:5" x14ac:dyDescent="0.3">
      <c r="A62787" s="1">
        <v>44624.510416666664</v>
      </c>
      <c r="B62787">
        <v>750.93299999999999</v>
      </c>
      <c r="C62787">
        <v>5.96</v>
      </c>
      <c r="D62787">
        <v>743.77766666666662</v>
      </c>
      <c r="E62787">
        <v>0.19155834000350955</v>
      </c>
    </row>
    <row r="62788" spans="1:5" x14ac:dyDescent="0.3">
      <c r="A62788" s="1">
        <v>44624.513888888891</v>
      </c>
      <c r="B62788">
        <v>750.93299999999999</v>
      </c>
      <c r="C62788">
        <v>6.069</v>
      </c>
      <c r="D62788">
        <v>743.68033333333335</v>
      </c>
      <c r="E62788">
        <v>0.19253340101059319</v>
      </c>
    </row>
    <row r="62789" spans="1:5" x14ac:dyDescent="0.3">
      <c r="A62789" s="1">
        <v>44624.517361111109</v>
      </c>
      <c r="B62789">
        <v>750.93299999999999</v>
      </c>
      <c r="C62789">
        <v>6.1779999999999999</v>
      </c>
      <c r="D62789">
        <v>743.58299999999997</v>
      </c>
      <c r="E62789">
        <v>0.19350850656166335</v>
      </c>
    </row>
    <row r="62790" spans="1:5" x14ac:dyDescent="0.3">
      <c r="A62790" s="1">
        <v>44624.520833333336</v>
      </c>
      <c r="B62790">
        <v>750.93299999999999</v>
      </c>
      <c r="C62790">
        <v>6.2869999999999999</v>
      </c>
      <c r="D62790">
        <v>743.52466666666669</v>
      </c>
      <c r="E62790">
        <v>0.19409360259580469</v>
      </c>
    </row>
    <row r="62791" spans="1:5" x14ac:dyDescent="0.3">
      <c r="A62791" s="1">
        <v>44624.524305555555</v>
      </c>
      <c r="B62791">
        <v>750.87466666666671</v>
      </c>
      <c r="C62791">
        <v>6.341333333333333</v>
      </c>
      <c r="D62791">
        <v>743.4663333333333</v>
      </c>
      <c r="E62791">
        <v>0.19409444759798258</v>
      </c>
    </row>
    <row r="62792" spans="1:5" x14ac:dyDescent="0.3">
      <c r="A62792" s="1">
        <v>44624.527777777781</v>
      </c>
      <c r="B62792">
        <v>750.81633333333332</v>
      </c>
      <c r="C62792">
        <v>6.3956666666666671</v>
      </c>
      <c r="D62792">
        <v>743.40800000000002</v>
      </c>
      <c r="E62792">
        <v>0.19409529260015754</v>
      </c>
    </row>
    <row r="62793" spans="1:5" x14ac:dyDescent="0.3">
      <c r="A62793" s="1">
        <v>44624.53125</v>
      </c>
      <c r="B62793">
        <v>750.75800000000004</v>
      </c>
      <c r="C62793">
        <v>6.45</v>
      </c>
      <c r="D62793">
        <v>743.40800000000002</v>
      </c>
      <c r="E62793">
        <v>0.19351270344798482</v>
      </c>
    </row>
    <row r="62794" spans="1:5" x14ac:dyDescent="0.3">
      <c r="A62794" s="1">
        <v>44624.534722222219</v>
      </c>
      <c r="B62794">
        <v>750.75800000000004</v>
      </c>
      <c r="C62794">
        <v>6.4910000000000005</v>
      </c>
      <c r="D62794">
        <v>743.40800000000002</v>
      </c>
      <c r="E62794">
        <v>0.19351333606687909</v>
      </c>
    </row>
    <row r="62795" spans="1:5" x14ac:dyDescent="0.3">
      <c r="A62795" s="1">
        <v>44624.538194444445</v>
      </c>
      <c r="B62795">
        <v>750.75800000000004</v>
      </c>
      <c r="C62795">
        <v>6.532</v>
      </c>
      <c r="D62795">
        <v>743.40800000000002</v>
      </c>
      <c r="E62795">
        <v>0.19351396868577334</v>
      </c>
    </row>
    <row r="62796" spans="1:5" x14ac:dyDescent="0.3">
      <c r="A62796" s="1">
        <v>44624.541666666664</v>
      </c>
      <c r="B62796">
        <v>750.75800000000004</v>
      </c>
      <c r="C62796">
        <v>6.5730000000000004</v>
      </c>
      <c r="D62796">
        <v>743.31100000000004</v>
      </c>
      <c r="E62796">
        <v>0.19448479400215762</v>
      </c>
    </row>
    <row r="62797" spans="1:5" x14ac:dyDescent="0.3">
      <c r="A62797" s="1">
        <v>44624.545138888891</v>
      </c>
      <c r="B62797">
        <v>750.66100000000006</v>
      </c>
      <c r="C62797">
        <v>6.6096666666666666</v>
      </c>
      <c r="D62797">
        <v>743.21399999999994</v>
      </c>
      <c r="E62797">
        <v>0.19448536722534326</v>
      </c>
    </row>
    <row r="62798" spans="1:5" x14ac:dyDescent="0.3">
      <c r="A62798" s="1">
        <v>44624.548611111109</v>
      </c>
      <c r="B62798">
        <v>750.56399999999996</v>
      </c>
      <c r="C62798">
        <v>6.6463333333333336</v>
      </c>
      <c r="D62798">
        <v>743.11699999999996</v>
      </c>
      <c r="E62798">
        <v>0.19448594044852741</v>
      </c>
    </row>
    <row r="62799" spans="1:5" x14ac:dyDescent="0.3">
      <c r="A62799" s="1">
        <v>44624.552083333336</v>
      </c>
      <c r="B62799">
        <v>750.46699999999998</v>
      </c>
      <c r="C62799">
        <v>6.6829999999999998</v>
      </c>
      <c r="D62799">
        <v>743.01966666666669</v>
      </c>
      <c r="E62799">
        <v>0.19448984774420811</v>
      </c>
    </row>
    <row r="62800" spans="1:5" x14ac:dyDescent="0.3">
      <c r="A62800" s="1">
        <v>44624.555555555555</v>
      </c>
      <c r="B62800">
        <v>750.31133333333332</v>
      </c>
      <c r="C62800">
        <v>6.7053333333333329</v>
      </c>
      <c r="D62800">
        <v>742.92233333333331</v>
      </c>
      <c r="E62800">
        <v>0.19390673148286663</v>
      </c>
    </row>
    <row r="62801" spans="1:5" x14ac:dyDescent="0.3">
      <c r="A62801" s="1">
        <v>44624.559027777781</v>
      </c>
      <c r="B62801">
        <v>750.15566666666666</v>
      </c>
      <c r="C62801">
        <v>6.7276666666666669</v>
      </c>
      <c r="D62801">
        <v>742.82500000000005</v>
      </c>
      <c r="E62801">
        <v>0.19332360975172402</v>
      </c>
    </row>
    <row r="62802" spans="1:5" x14ac:dyDescent="0.3">
      <c r="A62802" s="1">
        <v>44624.5625</v>
      </c>
      <c r="B62802">
        <v>750</v>
      </c>
      <c r="C62802">
        <v>6.75</v>
      </c>
      <c r="D62802">
        <v>742.66933333333338</v>
      </c>
      <c r="E62802">
        <v>0.19332395344258421</v>
      </c>
    </row>
    <row r="62803" spans="1:5" x14ac:dyDescent="0.3">
      <c r="A62803" s="1">
        <v>44624.565972222219</v>
      </c>
      <c r="B62803">
        <v>749.94166666666672</v>
      </c>
      <c r="C62803">
        <v>6.7623333333333333</v>
      </c>
      <c r="D62803">
        <v>742.51366666666661</v>
      </c>
      <c r="E62803">
        <v>0.19429770862154816</v>
      </c>
    </row>
    <row r="62804" spans="1:5" x14ac:dyDescent="0.3">
      <c r="A62804" s="1">
        <v>44624.569444444445</v>
      </c>
      <c r="B62804">
        <v>749.88333333333333</v>
      </c>
      <c r="C62804">
        <v>6.7746666666666666</v>
      </c>
      <c r="D62804">
        <v>742.35799999999995</v>
      </c>
      <c r="E62804">
        <v>0.19527146884065405</v>
      </c>
    </row>
    <row r="62805" spans="1:5" x14ac:dyDescent="0.3">
      <c r="A62805" s="1">
        <v>44624.572916666664</v>
      </c>
      <c r="B62805">
        <v>749.82500000000005</v>
      </c>
      <c r="C62805">
        <v>6.7869999999999999</v>
      </c>
      <c r="D62805">
        <v>742.20266666666669</v>
      </c>
      <c r="E62805">
        <v>0.19624189995463465</v>
      </c>
    </row>
    <row r="62806" spans="1:5" x14ac:dyDescent="0.3">
      <c r="A62806" s="1">
        <v>44624.576388888891</v>
      </c>
      <c r="B62806">
        <v>749.65</v>
      </c>
      <c r="C62806">
        <v>6.8136666666666663</v>
      </c>
      <c r="D62806">
        <v>742.04733333333331</v>
      </c>
      <c r="E62806">
        <v>0.19604561098747875</v>
      </c>
    </row>
    <row r="62807" spans="1:5" x14ac:dyDescent="0.3">
      <c r="A62807" s="1">
        <v>44624.579861111109</v>
      </c>
      <c r="B62807">
        <v>749.47500000000002</v>
      </c>
      <c r="C62807">
        <v>6.8403333333333336</v>
      </c>
      <c r="D62807">
        <v>741.89200000000005</v>
      </c>
      <c r="E62807">
        <v>0.19584931981841133</v>
      </c>
    </row>
    <row r="62808" spans="1:5" x14ac:dyDescent="0.3">
      <c r="A62808" s="1">
        <v>44624.583333333336</v>
      </c>
      <c r="B62808">
        <v>749.3</v>
      </c>
      <c r="C62808">
        <v>6.867</v>
      </c>
      <c r="D62808">
        <v>741.77533333333338</v>
      </c>
      <c r="E62808">
        <v>0.19526625910199247</v>
      </c>
    </row>
    <row r="62809" spans="1:5" x14ac:dyDescent="0.3">
      <c r="A62809" s="1">
        <v>44624.586805555555</v>
      </c>
      <c r="B62809">
        <v>749.20266666666669</v>
      </c>
      <c r="C62809">
        <v>6.8803333333333336</v>
      </c>
      <c r="D62809">
        <v>741.6586666666667</v>
      </c>
      <c r="E62809">
        <v>0.19545985393457771</v>
      </c>
    </row>
    <row r="62810" spans="1:5" x14ac:dyDescent="0.3">
      <c r="A62810" s="1">
        <v>44624.590277777781</v>
      </c>
      <c r="B62810">
        <v>749.10533333333331</v>
      </c>
      <c r="C62810">
        <v>6.8936666666666664</v>
      </c>
      <c r="D62810">
        <v>741.54200000000003</v>
      </c>
      <c r="E62810">
        <v>0.19565344984945837</v>
      </c>
    </row>
    <row r="62811" spans="1:5" x14ac:dyDescent="0.3">
      <c r="A62811" s="1">
        <v>44624.59375</v>
      </c>
      <c r="B62811">
        <v>749.00800000000004</v>
      </c>
      <c r="C62811">
        <v>6.907</v>
      </c>
      <c r="D62811">
        <v>741.44466666666665</v>
      </c>
      <c r="E62811">
        <v>0.19565366155047362</v>
      </c>
    </row>
    <row r="62812" spans="1:5" x14ac:dyDescent="0.3">
      <c r="A62812" s="1">
        <v>44624.597222222219</v>
      </c>
      <c r="B62812">
        <v>748.94966666666664</v>
      </c>
      <c r="C62812">
        <v>6.9123333333333337</v>
      </c>
      <c r="D62812">
        <v>741.34733333333338</v>
      </c>
      <c r="E62812">
        <v>0.19604385148909842</v>
      </c>
    </row>
    <row r="62813" spans="1:5" x14ac:dyDescent="0.3">
      <c r="A62813" s="1">
        <v>44624.600694444445</v>
      </c>
      <c r="B62813">
        <v>748.89133333333336</v>
      </c>
      <c r="C62813">
        <v>6.9176666666666664</v>
      </c>
      <c r="D62813">
        <v>741.25</v>
      </c>
      <c r="E62813">
        <v>0.19643404230102784</v>
      </c>
    </row>
    <row r="62814" spans="1:5" x14ac:dyDescent="0.3">
      <c r="A62814" s="1">
        <v>44624.604166666664</v>
      </c>
      <c r="B62814">
        <v>748.83299999999997</v>
      </c>
      <c r="C62814">
        <v>6.923</v>
      </c>
      <c r="D62814">
        <v>741.09433333333334</v>
      </c>
      <c r="E62814">
        <v>0.19740772606331844</v>
      </c>
    </row>
    <row r="62815" spans="1:5" x14ac:dyDescent="0.3">
      <c r="A62815" s="1">
        <v>44624.607638888891</v>
      </c>
      <c r="B62815">
        <v>748.6776666666666</v>
      </c>
      <c r="C62815">
        <v>6.934333333333333</v>
      </c>
      <c r="D62815">
        <v>740.93866666666668</v>
      </c>
      <c r="E62815">
        <v>0.19741124442905952</v>
      </c>
    </row>
    <row r="62816" spans="1:5" x14ac:dyDescent="0.3">
      <c r="A62816" s="1">
        <v>44624.611111111109</v>
      </c>
      <c r="B62816">
        <v>748.52233333333334</v>
      </c>
      <c r="C62816">
        <v>6.9456666666666669</v>
      </c>
      <c r="D62816">
        <v>740.78300000000002</v>
      </c>
      <c r="E62816">
        <v>0.19741476281066483</v>
      </c>
    </row>
    <row r="62817" spans="1:5" x14ac:dyDescent="0.3">
      <c r="A62817" s="1">
        <v>44624.614583333336</v>
      </c>
      <c r="B62817">
        <v>748.36699999999996</v>
      </c>
      <c r="C62817">
        <v>6.9569999999999999</v>
      </c>
      <c r="D62817">
        <v>740.62766666666664</v>
      </c>
      <c r="E62817">
        <v>0.19741494694389733</v>
      </c>
    </row>
    <row r="62818" spans="1:5" x14ac:dyDescent="0.3">
      <c r="A62818" s="1">
        <v>44624.618055555555</v>
      </c>
      <c r="B62818">
        <v>748.25033333333329</v>
      </c>
      <c r="C62818">
        <v>6.9523333333333328</v>
      </c>
      <c r="D62818">
        <v>740.47233333333338</v>
      </c>
      <c r="E62818">
        <v>0.19780164539646547</v>
      </c>
    </row>
    <row r="62819" spans="1:5" x14ac:dyDescent="0.3">
      <c r="A62819" s="1">
        <v>44624.621527777781</v>
      </c>
      <c r="B62819">
        <v>748.13366666666673</v>
      </c>
      <c r="C62819">
        <v>6.9476666666666667</v>
      </c>
      <c r="D62819">
        <v>740.31700000000001</v>
      </c>
      <c r="E62819">
        <v>0.19818834309142574</v>
      </c>
    </row>
    <row r="62820" spans="1:5" x14ac:dyDescent="0.3">
      <c r="A62820" s="1">
        <v>44624.625</v>
      </c>
      <c r="B62820">
        <v>748.01700000000005</v>
      </c>
      <c r="C62820">
        <v>6.9429999999999996</v>
      </c>
      <c r="D62820">
        <v>740.16133333333335</v>
      </c>
      <c r="E62820">
        <v>0.19857837428321407</v>
      </c>
    </row>
    <row r="62821" spans="1:5" x14ac:dyDescent="0.3">
      <c r="A62821" s="1">
        <v>44624.628472222219</v>
      </c>
      <c r="B62821">
        <v>747.95866666666666</v>
      </c>
      <c r="C62821">
        <v>6.9176666666666664</v>
      </c>
      <c r="D62821">
        <v>740.00566666666668</v>
      </c>
      <c r="E62821">
        <v>0.19955155362328592</v>
      </c>
    </row>
    <row r="62822" spans="1:5" x14ac:dyDescent="0.3">
      <c r="A62822" s="1">
        <v>44624.631944444445</v>
      </c>
      <c r="B62822">
        <v>747.90033333333338</v>
      </c>
      <c r="C62822">
        <v>6.8923333333333332</v>
      </c>
      <c r="D62822">
        <v>739.85</v>
      </c>
      <c r="E62822">
        <v>0.20052472261062765</v>
      </c>
    </row>
    <row r="62823" spans="1:5" x14ac:dyDescent="0.3">
      <c r="A62823" s="1">
        <v>44624.635416666664</v>
      </c>
      <c r="B62823">
        <v>747.84199999999998</v>
      </c>
      <c r="C62823">
        <v>6.867</v>
      </c>
      <c r="D62823">
        <v>739.9083333333333</v>
      </c>
      <c r="E62823">
        <v>0.19935732404033601</v>
      </c>
    </row>
    <row r="62824" spans="1:5" x14ac:dyDescent="0.3">
      <c r="A62824" s="1">
        <v>44624.638888888891</v>
      </c>
      <c r="B62824">
        <v>748.01699999999994</v>
      </c>
      <c r="C62824">
        <v>6.7923333333333344</v>
      </c>
      <c r="D62824">
        <v>739.9666666666667</v>
      </c>
      <c r="E62824">
        <v>0.2005230326179375</v>
      </c>
    </row>
    <row r="62825" spans="1:5" x14ac:dyDescent="0.3">
      <c r="A62825" s="1">
        <v>44624.642361111109</v>
      </c>
      <c r="B62825">
        <v>748.19200000000001</v>
      </c>
      <c r="C62825">
        <v>6.7176666666666662</v>
      </c>
      <c r="D62825">
        <v>740.02499999999998</v>
      </c>
      <c r="E62825">
        <v>0.2016887046213662</v>
      </c>
    </row>
    <row r="62826" spans="1:5" x14ac:dyDescent="0.3">
      <c r="A62826" s="1">
        <v>44624.645833333336</v>
      </c>
      <c r="B62826">
        <v>748.36699999999996</v>
      </c>
      <c r="C62826">
        <v>6.6429999999999998</v>
      </c>
      <c r="D62826">
        <v>739.9666666666667</v>
      </c>
      <c r="E62826">
        <v>0.20402125562817314</v>
      </c>
    </row>
    <row r="62827" spans="1:5" x14ac:dyDescent="0.3">
      <c r="A62827" s="1">
        <v>44624.649305555555</v>
      </c>
      <c r="B62827">
        <v>748.13366666666661</v>
      </c>
      <c r="C62827">
        <v>6.5519999999999996</v>
      </c>
      <c r="D62827">
        <v>739.9083333333333</v>
      </c>
      <c r="E62827">
        <v>0.20226931093741884</v>
      </c>
    </row>
    <row r="62828" spans="1:5" x14ac:dyDescent="0.3">
      <c r="A62828" s="1">
        <v>44624.652777777781</v>
      </c>
      <c r="B62828">
        <v>747.90033333333338</v>
      </c>
      <c r="C62828">
        <v>6.4610000000000003</v>
      </c>
      <c r="D62828">
        <v>739.85</v>
      </c>
      <c r="E62828">
        <v>0.20051743310882408</v>
      </c>
    </row>
    <row r="62829" spans="1:5" x14ac:dyDescent="0.3">
      <c r="A62829" s="1">
        <v>44624.65625</v>
      </c>
      <c r="B62829">
        <v>747.66700000000003</v>
      </c>
      <c r="C62829">
        <v>6.37</v>
      </c>
      <c r="D62829">
        <v>739.69433333333336</v>
      </c>
      <c r="E62829">
        <v>0.19973910735637124</v>
      </c>
    </row>
    <row r="62830" spans="1:5" x14ac:dyDescent="0.3">
      <c r="A62830" s="1">
        <v>44624.659722222219</v>
      </c>
      <c r="B62830">
        <v>747.51133333333337</v>
      </c>
      <c r="C62830">
        <v>6.2876666666666665</v>
      </c>
      <c r="D62830">
        <v>739.5386666666667</v>
      </c>
      <c r="E62830">
        <v>0.19973772935303877</v>
      </c>
    </row>
    <row r="62831" spans="1:5" x14ac:dyDescent="0.3">
      <c r="A62831" s="1">
        <v>44624.663194444445</v>
      </c>
      <c r="B62831">
        <v>747.35566666666671</v>
      </c>
      <c r="C62831">
        <v>6.2053333333333338</v>
      </c>
      <c r="D62831">
        <v>739.38300000000004</v>
      </c>
      <c r="E62831">
        <v>0.19973635134970485</v>
      </c>
    </row>
    <row r="62832" spans="1:5" x14ac:dyDescent="0.3">
      <c r="A62832" s="1">
        <v>44624.666666666664</v>
      </c>
      <c r="B62832">
        <v>747.2</v>
      </c>
      <c r="C62832">
        <v>6.1230000000000002</v>
      </c>
      <c r="D62832">
        <v>739.32466666666664</v>
      </c>
      <c r="E62832">
        <v>0.19876153860194792</v>
      </c>
    </row>
    <row r="62833" spans="1:5" x14ac:dyDescent="0.3">
      <c r="A62833" s="1">
        <v>44624.670138888891</v>
      </c>
      <c r="B62833">
        <v>747.08333333333337</v>
      </c>
      <c r="C62833">
        <v>6.0596666666666668</v>
      </c>
      <c r="D62833">
        <v>739.26633333333336</v>
      </c>
      <c r="E62833">
        <v>0.19817710518545018</v>
      </c>
    </row>
    <row r="62834" spans="1:5" x14ac:dyDescent="0.3">
      <c r="A62834" s="1">
        <v>44624.673611111109</v>
      </c>
      <c r="B62834">
        <v>746.9666666666667</v>
      </c>
      <c r="C62834">
        <v>5.9963333333333333</v>
      </c>
      <c r="D62834">
        <v>739.20799999999997</v>
      </c>
      <c r="E62834">
        <v>0.19759268728032331</v>
      </c>
    </row>
    <row r="62835" spans="1:5" x14ac:dyDescent="0.3">
      <c r="A62835" s="1">
        <v>44624.677083333336</v>
      </c>
      <c r="B62835">
        <v>746.85</v>
      </c>
      <c r="C62835">
        <v>5.9329999999999998</v>
      </c>
      <c r="D62835">
        <v>739.16933333333327</v>
      </c>
      <c r="E62835">
        <v>0.19681160557361918</v>
      </c>
    </row>
    <row r="62836" spans="1:5" x14ac:dyDescent="0.3">
      <c r="A62836" s="1">
        <v>44624.680555555555</v>
      </c>
      <c r="B62836">
        <v>746.81100000000004</v>
      </c>
      <c r="C62836">
        <v>5.8786666666666667</v>
      </c>
      <c r="D62836">
        <v>739.13066666666668</v>
      </c>
      <c r="E62836">
        <v>0.19680739599916208</v>
      </c>
    </row>
    <row r="62837" spans="1:5" x14ac:dyDescent="0.3">
      <c r="A62837" s="1">
        <v>44624.684027777781</v>
      </c>
      <c r="B62837">
        <v>746.77199999999993</v>
      </c>
      <c r="C62837">
        <v>5.8243333333333327</v>
      </c>
      <c r="D62837">
        <v>739.09199999999998</v>
      </c>
      <c r="E62837">
        <v>0.19680318650074863</v>
      </c>
    </row>
    <row r="62838" spans="1:5" x14ac:dyDescent="0.3">
      <c r="A62838" s="1">
        <v>44624.6875</v>
      </c>
      <c r="B62838">
        <v>746.73299999999995</v>
      </c>
      <c r="C62838">
        <v>5.77</v>
      </c>
      <c r="D62838">
        <v>739.0336666666667</v>
      </c>
      <c r="E62838">
        <v>0.19699564966171551</v>
      </c>
    </row>
    <row r="62839" spans="1:5" x14ac:dyDescent="0.3">
      <c r="A62839" s="1">
        <v>44624.690972222219</v>
      </c>
      <c r="B62839">
        <v>746.73299999999995</v>
      </c>
      <c r="C62839">
        <v>5.7109999999999994</v>
      </c>
      <c r="D62839">
        <v>738.97533333333331</v>
      </c>
      <c r="E62839">
        <v>0.19757803969784205</v>
      </c>
    </row>
    <row r="62840" spans="1:5" x14ac:dyDescent="0.3">
      <c r="A62840" s="1">
        <v>44624.694444444445</v>
      </c>
      <c r="B62840">
        <v>746.73299999999995</v>
      </c>
      <c r="C62840">
        <v>5.6520000000000001</v>
      </c>
      <c r="D62840">
        <v>738.91700000000003</v>
      </c>
      <c r="E62840">
        <v>0.19816041528390183</v>
      </c>
    </row>
    <row r="62841" spans="1:5" x14ac:dyDescent="0.3">
      <c r="A62841" s="1">
        <v>44624.697916666664</v>
      </c>
      <c r="B62841">
        <v>746.73299999999995</v>
      </c>
      <c r="C62841">
        <v>5.593</v>
      </c>
      <c r="D62841">
        <v>738.80033333333336</v>
      </c>
      <c r="E62841">
        <v>0.19932610562759878</v>
      </c>
    </row>
    <row r="62842" spans="1:5" x14ac:dyDescent="0.3">
      <c r="A62842" s="1">
        <v>44624.701388888891</v>
      </c>
      <c r="B62842">
        <v>746.73299999999995</v>
      </c>
      <c r="C62842">
        <v>5.5196666666666667</v>
      </c>
      <c r="D62842">
        <v>738.68366666666668</v>
      </c>
      <c r="E62842">
        <v>0.20049152486897226</v>
      </c>
    </row>
    <row r="62843" spans="1:5" x14ac:dyDescent="0.3">
      <c r="A62843" s="1">
        <v>44624.704861111109</v>
      </c>
      <c r="B62843">
        <v>746.73299999999995</v>
      </c>
      <c r="C62843">
        <v>5.4463333333333335</v>
      </c>
      <c r="D62843">
        <v>738.56700000000001</v>
      </c>
      <c r="E62843">
        <v>0.20165690818928322</v>
      </c>
    </row>
    <row r="62844" spans="1:5" x14ac:dyDescent="0.3">
      <c r="A62844" s="1">
        <v>44624.708333333336</v>
      </c>
      <c r="B62844">
        <v>746.73299999999995</v>
      </c>
      <c r="C62844">
        <v>5.3730000000000002</v>
      </c>
      <c r="D62844">
        <v>738.72233333333338</v>
      </c>
      <c r="E62844">
        <v>0.20010240044686062</v>
      </c>
    </row>
    <row r="62845" spans="1:5" x14ac:dyDescent="0.3">
      <c r="A62845" s="1">
        <v>44624.711805555555</v>
      </c>
      <c r="B62845">
        <v>746.67466666666667</v>
      </c>
      <c r="C62845">
        <v>5.2930000000000001</v>
      </c>
      <c r="D62845">
        <v>738.87766666666664</v>
      </c>
      <c r="E62845">
        <v>0.19796453812340625</v>
      </c>
    </row>
    <row r="62846" spans="1:5" x14ac:dyDescent="0.3">
      <c r="A62846" s="1">
        <v>44624.715277777781</v>
      </c>
      <c r="B62846">
        <v>746.61633333333327</v>
      </c>
      <c r="C62846">
        <v>5.2130000000000001</v>
      </c>
      <c r="D62846">
        <v>739.03300000000002</v>
      </c>
      <c r="E62846">
        <v>0.19582674756743573</v>
      </c>
    </row>
    <row r="62847" spans="1:5" x14ac:dyDescent="0.3">
      <c r="A62847" s="1">
        <v>44624.71875</v>
      </c>
      <c r="B62847">
        <v>746.55799999999999</v>
      </c>
      <c r="C62847">
        <v>5.133</v>
      </c>
      <c r="D62847">
        <v>739.0913333333333</v>
      </c>
      <c r="E62847">
        <v>0.19465892824860725</v>
      </c>
    </row>
    <row r="62848" spans="1:5" x14ac:dyDescent="0.3">
      <c r="A62848" s="1">
        <v>44624.722222222219</v>
      </c>
      <c r="B62848">
        <v>746.67466666666667</v>
      </c>
      <c r="C62848">
        <v>5.049666666666667</v>
      </c>
      <c r="D62848">
        <v>739.14966666666669</v>
      </c>
      <c r="E62848">
        <v>0.19524088470024692</v>
      </c>
    </row>
    <row r="62849" spans="1:5" x14ac:dyDescent="0.3">
      <c r="A62849" s="1">
        <v>44624.725694444445</v>
      </c>
      <c r="B62849">
        <v>746.79133333333334</v>
      </c>
      <c r="C62849">
        <v>4.966333333333333</v>
      </c>
      <c r="D62849">
        <v>739.20799999999997</v>
      </c>
      <c r="E62849">
        <v>0.19582282074219343</v>
      </c>
    </row>
    <row r="62850" spans="1:5" x14ac:dyDescent="0.3">
      <c r="A62850" s="1">
        <v>44624.729166666664</v>
      </c>
      <c r="B62850">
        <v>746.90800000000002</v>
      </c>
      <c r="C62850">
        <v>4.883</v>
      </c>
      <c r="D62850">
        <v>739.16933333333327</v>
      </c>
      <c r="E62850">
        <v>0.19737458493649226</v>
      </c>
    </row>
    <row r="62851" spans="1:5" x14ac:dyDescent="0.3">
      <c r="A62851" s="1">
        <v>44624.732638888891</v>
      </c>
      <c r="B62851">
        <v>746.90800000000002</v>
      </c>
      <c r="C62851">
        <v>4.7986666666666666</v>
      </c>
      <c r="D62851">
        <v>739.13066666666668</v>
      </c>
      <c r="E62851">
        <v>0.19775981434075973</v>
      </c>
    </row>
    <row r="62852" spans="1:5" x14ac:dyDescent="0.3">
      <c r="A62852" s="1">
        <v>44624.736111111109</v>
      </c>
      <c r="B62852">
        <v>746.90800000000002</v>
      </c>
      <c r="C62852">
        <v>4.7143333333333333</v>
      </c>
      <c r="D62852">
        <v>739.09199999999998</v>
      </c>
      <c r="E62852">
        <v>0.19814503005397377</v>
      </c>
    </row>
    <row r="62853" spans="1:5" x14ac:dyDescent="0.3">
      <c r="A62853" s="1">
        <v>44624.739583333336</v>
      </c>
      <c r="B62853">
        <v>746.90800000000002</v>
      </c>
      <c r="C62853">
        <v>4.63</v>
      </c>
      <c r="D62853">
        <v>738.9946666666666</v>
      </c>
      <c r="E62853">
        <v>0.19911677599250266</v>
      </c>
    </row>
    <row r="62854" spans="1:5" x14ac:dyDescent="0.3">
      <c r="A62854" s="1">
        <v>44624.743055555555</v>
      </c>
      <c r="B62854">
        <v>746.73300000000006</v>
      </c>
      <c r="C62854">
        <v>4.5623333333333331</v>
      </c>
      <c r="D62854">
        <v>738.89733333333334</v>
      </c>
      <c r="E62854">
        <v>0.1983391587624817</v>
      </c>
    </row>
    <row r="62855" spans="1:5" x14ac:dyDescent="0.3">
      <c r="A62855" s="1">
        <v>44624.746527777781</v>
      </c>
      <c r="B62855">
        <v>746.55799999999999</v>
      </c>
      <c r="C62855">
        <v>4.4946666666666664</v>
      </c>
      <c r="D62855">
        <v>738.8</v>
      </c>
      <c r="E62855">
        <v>0.19756156359779276</v>
      </c>
    </row>
    <row r="62856" spans="1:5" x14ac:dyDescent="0.3">
      <c r="A62856" s="1">
        <v>44624.75</v>
      </c>
      <c r="B62856">
        <v>746.38300000000004</v>
      </c>
      <c r="C62856">
        <v>4.4269999999999996</v>
      </c>
      <c r="D62856">
        <v>738.83899999999994</v>
      </c>
      <c r="E62856">
        <v>0.19542100051909603</v>
      </c>
    </row>
    <row r="62857" spans="1:5" x14ac:dyDescent="0.3">
      <c r="A62857" s="1">
        <v>44624.753472222219</v>
      </c>
      <c r="B62857">
        <v>746.38300000000004</v>
      </c>
      <c r="C62857">
        <v>4.3746666666666663</v>
      </c>
      <c r="D62857">
        <v>738.87800000000004</v>
      </c>
      <c r="E62857">
        <v>0.19503027422232419</v>
      </c>
    </row>
    <row r="62858" spans="1:5" x14ac:dyDescent="0.3">
      <c r="A62858" s="1">
        <v>44624.756944444445</v>
      </c>
      <c r="B62858">
        <v>746.38300000000004</v>
      </c>
      <c r="C62858">
        <v>4.3223333333333329</v>
      </c>
      <c r="D62858">
        <v>738.91700000000003</v>
      </c>
      <c r="E62858">
        <v>0.19463955649482653</v>
      </c>
    </row>
    <row r="62859" spans="1:5" x14ac:dyDescent="0.3">
      <c r="A62859" s="1">
        <v>44624.760416666664</v>
      </c>
      <c r="B62859">
        <v>746.38300000000004</v>
      </c>
      <c r="C62859">
        <v>4.2699999999999996</v>
      </c>
      <c r="D62859">
        <v>738.87800000000004</v>
      </c>
      <c r="E62859">
        <v>0.19502862518664291</v>
      </c>
    </row>
    <row r="62860" spans="1:5" x14ac:dyDescent="0.3">
      <c r="A62860" s="1">
        <v>44624.763888888891</v>
      </c>
      <c r="B62860">
        <v>746.38300000000004</v>
      </c>
      <c r="C62860">
        <v>4.2223333333333333</v>
      </c>
      <c r="D62860">
        <v>738.83899999999994</v>
      </c>
      <c r="E62860">
        <v>0.19541775921514146</v>
      </c>
    </row>
    <row r="62861" spans="1:5" x14ac:dyDescent="0.3">
      <c r="A62861" s="1">
        <v>44624.767361111109</v>
      </c>
      <c r="B62861">
        <v>746.38300000000004</v>
      </c>
      <c r="C62861">
        <v>4.1746666666666661</v>
      </c>
      <c r="D62861">
        <v>738.8</v>
      </c>
      <c r="E62861">
        <v>0.19580688543850477</v>
      </c>
    </row>
    <row r="62862" spans="1:5" x14ac:dyDescent="0.3">
      <c r="A62862" s="1">
        <v>44624.770833333336</v>
      </c>
      <c r="B62862">
        <v>746.38300000000004</v>
      </c>
      <c r="C62862">
        <v>4.1269999999999998</v>
      </c>
      <c r="D62862">
        <v>738.74166666666667</v>
      </c>
      <c r="E62862">
        <v>0.19638927632343839</v>
      </c>
    </row>
    <row r="62863" spans="1:5" x14ac:dyDescent="0.3">
      <c r="A62863" s="1">
        <v>44624.774305555555</v>
      </c>
      <c r="B62863">
        <v>746.32466666666664</v>
      </c>
      <c r="C62863">
        <v>4.0736666666666661</v>
      </c>
      <c r="D62863">
        <v>738.68333333333328</v>
      </c>
      <c r="E62863">
        <v>0.19638842078636221</v>
      </c>
    </row>
    <row r="62864" spans="1:5" x14ac:dyDescent="0.3">
      <c r="A62864" s="1">
        <v>44624.777777777781</v>
      </c>
      <c r="B62864">
        <v>746.26633333333336</v>
      </c>
      <c r="C62864">
        <v>4.0203333333333333</v>
      </c>
      <c r="D62864">
        <v>738.625</v>
      </c>
      <c r="E62864">
        <v>0.19638756524928308</v>
      </c>
    </row>
    <row r="62865" spans="1:5" x14ac:dyDescent="0.3">
      <c r="A62865" s="1">
        <v>44624.78125</v>
      </c>
      <c r="B62865">
        <v>746.20799999999997</v>
      </c>
      <c r="C62865">
        <v>3.9670000000000001</v>
      </c>
      <c r="D62865">
        <v>738.625</v>
      </c>
      <c r="E62865">
        <v>0.1958035796214867</v>
      </c>
    </row>
    <row r="62866" spans="1:5" x14ac:dyDescent="0.3">
      <c r="A62866" s="1">
        <v>44624.784722222219</v>
      </c>
      <c r="B62866">
        <v>746.26633333333336</v>
      </c>
      <c r="C62866">
        <v>3.9103333333333334</v>
      </c>
      <c r="D62866">
        <v>738.625</v>
      </c>
      <c r="E62866">
        <v>0.19638580070406045</v>
      </c>
    </row>
    <row r="62867" spans="1:5" x14ac:dyDescent="0.3">
      <c r="A62867" s="1">
        <v>44624.788194444445</v>
      </c>
      <c r="B62867">
        <v>746.32466666666664</v>
      </c>
      <c r="C62867">
        <v>3.8536666666666668</v>
      </c>
      <c r="D62867">
        <v>738.625</v>
      </c>
      <c r="E62867">
        <v>0.19696800790804186</v>
      </c>
    </row>
    <row r="62868" spans="1:5" x14ac:dyDescent="0.3">
      <c r="A62868" s="1">
        <v>44624.791666666664</v>
      </c>
      <c r="B62868">
        <v>746.38300000000004</v>
      </c>
      <c r="C62868">
        <v>3.7970000000000002</v>
      </c>
      <c r="D62868">
        <v>738.72233333333338</v>
      </c>
      <c r="E62868">
        <v>0.19657724176105124</v>
      </c>
    </row>
    <row r="62869" spans="1:5" x14ac:dyDescent="0.3">
      <c r="A62869" s="1">
        <v>44624.795138888891</v>
      </c>
      <c r="B62869">
        <v>746.38300000000004</v>
      </c>
      <c r="C62869">
        <v>3.7423333333333333</v>
      </c>
      <c r="D62869">
        <v>738.81966666666665</v>
      </c>
      <c r="E62869">
        <v>0.19560341431451053</v>
      </c>
    </row>
    <row r="62870" spans="1:5" x14ac:dyDescent="0.3">
      <c r="A62870" s="1">
        <v>44624.798611111109</v>
      </c>
      <c r="B62870">
        <v>746.38300000000004</v>
      </c>
      <c r="C62870">
        <v>3.6876666666666669</v>
      </c>
      <c r="D62870">
        <v>738.91700000000003</v>
      </c>
      <c r="E62870">
        <v>0.19462960920806874</v>
      </c>
    </row>
    <row r="62871" spans="1:5" x14ac:dyDescent="0.3">
      <c r="A62871" s="1">
        <v>44624.802083333336</v>
      </c>
      <c r="B62871">
        <v>746.38300000000004</v>
      </c>
      <c r="C62871">
        <v>3.633</v>
      </c>
      <c r="D62871">
        <v>738.91700000000003</v>
      </c>
      <c r="E62871">
        <v>0.19462875240395727</v>
      </c>
    </row>
    <row r="62872" spans="1:5" x14ac:dyDescent="0.3">
      <c r="A62872" s="1">
        <v>44624.805555555555</v>
      </c>
      <c r="B62872">
        <v>746.38300000000004</v>
      </c>
      <c r="C62872">
        <v>3.5876666666666668</v>
      </c>
      <c r="D62872">
        <v>738.91700000000003</v>
      </c>
      <c r="E62872">
        <v>0.19462804188347455</v>
      </c>
    </row>
    <row r="62873" spans="1:5" x14ac:dyDescent="0.3">
      <c r="A62873" s="1">
        <v>44624.809027777781</v>
      </c>
      <c r="B62873">
        <v>746.38300000000004</v>
      </c>
      <c r="C62873">
        <v>3.5423333333333331</v>
      </c>
      <c r="D62873">
        <v>738.91700000000003</v>
      </c>
      <c r="E62873">
        <v>0.19462733136299187</v>
      </c>
    </row>
    <row r="62874" spans="1:5" x14ac:dyDescent="0.3">
      <c r="A62874" s="1">
        <v>44624.8125</v>
      </c>
      <c r="B62874">
        <v>746.38300000000004</v>
      </c>
      <c r="C62874">
        <v>3.4969999999999999</v>
      </c>
      <c r="D62874">
        <v>738.87800000000004</v>
      </c>
      <c r="E62874">
        <v>0.19501644648044902</v>
      </c>
    </row>
    <row r="62875" spans="1:5" x14ac:dyDescent="0.3">
      <c r="A62875" s="1">
        <v>44624.815972222219</v>
      </c>
      <c r="B62875">
        <v>746.44133333333332</v>
      </c>
      <c r="C62875">
        <v>3.4536666666666664</v>
      </c>
      <c r="D62875">
        <v>738.83899999999994</v>
      </c>
      <c r="E62875">
        <v>0.19598865307768276</v>
      </c>
    </row>
    <row r="62876" spans="1:5" x14ac:dyDescent="0.3">
      <c r="A62876" s="1">
        <v>44624.819444444445</v>
      </c>
      <c r="B62876">
        <v>746.49966666666671</v>
      </c>
      <c r="C62876">
        <v>3.4103333333333334</v>
      </c>
      <c r="D62876">
        <v>738.8</v>
      </c>
      <c r="E62876">
        <v>0.19696084196629771</v>
      </c>
    </row>
    <row r="62877" spans="1:5" x14ac:dyDescent="0.3">
      <c r="A62877" s="1">
        <v>44624.822916666664</v>
      </c>
      <c r="B62877">
        <v>746.55799999999999</v>
      </c>
      <c r="C62877">
        <v>3.367</v>
      </c>
      <c r="D62877">
        <v>738.89733333333334</v>
      </c>
      <c r="E62877">
        <v>0.19657032654132439</v>
      </c>
    </row>
    <row r="62878" spans="1:5" x14ac:dyDescent="0.3">
      <c r="A62878" s="1">
        <v>44624.826388888891</v>
      </c>
      <c r="B62878">
        <v>746.61633333333327</v>
      </c>
      <c r="C62878">
        <v>3.327</v>
      </c>
      <c r="D62878">
        <v>738.9946666666666</v>
      </c>
      <c r="E62878">
        <v>0.1961798715453778</v>
      </c>
    </row>
    <row r="62879" spans="1:5" x14ac:dyDescent="0.3">
      <c r="A62879" s="1">
        <v>44624.829861111109</v>
      </c>
      <c r="B62879">
        <v>746.67466666666667</v>
      </c>
      <c r="C62879">
        <v>3.2869999999999999</v>
      </c>
      <c r="D62879">
        <v>739.09199999999998</v>
      </c>
      <c r="E62879">
        <v>0.19578942309919234</v>
      </c>
    </row>
    <row r="62880" spans="1:5" x14ac:dyDescent="0.3">
      <c r="A62880" s="1">
        <v>44624.833333333336</v>
      </c>
      <c r="B62880">
        <v>746.73299999999995</v>
      </c>
      <c r="C62880">
        <v>3.2469999999999999</v>
      </c>
      <c r="D62880">
        <v>739.09199999999998</v>
      </c>
      <c r="E62880">
        <v>0.19637182829353927</v>
      </c>
    </row>
    <row r="62881" spans="1:5" x14ac:dyDescent="0.3">
      <c r="A62881" s="1">
        <v>44624.836805555555</v>
      </c>
      <c r="B62881">
        <v>746.73299999999995</v>
      </c>
      <c r="C62881">
        <v>3.2103333333333333</v>
      </c>
      <c r="D62881">
        <v>739.09199999999998</v>
      </c>
      <c r="E62881">
        <v>0.19637124013745627</v>
      </c>
    </row>
    <row r="62882" spans="1:5" x14ac:dyDescent="0.3">
      <c r="A62882" s="1">
        <v>44624.840277777781</v>
      </c>
      <c r="B62882">
        <v>746.73299999999995</v>
      </c>
      <c r="C62882">
        <v>3.1736666666666666</v>
      </c>
      <c r="D62882">
        <v>739.09199999999998</v>
      </c>
      <c r="E62882">
        <v>0.19637065198137332</v>
      </c>
    </row>
    <row r="62883" spans="1:5" x14ac:dyDescent="0.3">
      <c r="A62883" s="1">
        <v>44624.84375</v>
      </c>
      <c r="B62883">
        <v>746.73299999999995</v>
      </c>
      <c r="C62883">
        <v>3.137</v>
      </c>
      <c r="D62883">
        <v>739.09199999999998</v>
      </c>
      <c r="E62883">
        <v>0.19637006382529032</v>
      </c>
    </row>
    <row r="62884" spans="1:5" x14ac:dyDescent="0.3">
      <c r="A62884" s="1">
        <v>44624.847222222219</v>
      </c>
      <c r="B62884">
        <v>746.73299999999995</v>
      </c>
      <c r="C62884">
        <v>3.1046666666666667</v>
      </c>
      <c r="D62884">
        <v>739.09199999999998</v>
      </c>
      <c r="E62884">
        <v>0.19636954517856259</v>
      </c>
    </row>
    <row r="62885" spans="1:5" x14ac:dyDescent="0.3">
      <c r="A62885" s="1">
        <v>44624.850694444445</v>
      </c>
      <c r="B62885">
        <v>746.73299999999995</v>
      </c>
      <c r="C62885">
        <v>3.0723333333333334</v>
      </c>
      <c r="D62885">
        <v>739.09199999999998</v>
      </c>
      <c r="E62885">
        <v>0.19636902653183486</v>
      </c>
    </row>
    <row r="62886" spans="1:5" x14ac:dyDescent="0.3">
      <c r="A62886" s="1">
        <v>44624.854166666664</v>
      </c>
      <c r="B62886">
        <v>746.73299999999995</v>
      </c>
      <c r="C62886">
        <v>3.04</v>
      </c>
      <c r="D62886">
        <v>739.0336666666667</v>
      </c>
      <c r="E62886">
        <v>0.19695152445710301</v>
      </c>
    </row>
    <row r="62887" spans="1:5" x14ac:dyDescent="0.3">
      <c r="A62887" s="1">
        <v>44624.857638888891</v>
      </c>
      <c r="B62887">
        <v>746.61633333333327</v>
      </c>
      <c r="C62887">
        <v>3.0156666666666667</v>
      </c>
      <c r="D62887">
        <v>738.97533333333331</v>
      </c>
      <c r="E62887">
        <v>0.19636811756334299</v>
      </c>
    </row>
    <row r="62888" spans="1:5" x14ac:dyDescent="0.3">
      <c r="A62888" s="1">
        <v>44624.861111111109</v>
      </c>
      <c r="B62888">
        <v>746.49966666666671</v>
      </c>
      <c r="C62888">
        <v>2.9913333333333334</v>
      </c>
      <c r="D62888">
        <v>738.91700000000003</v>
      </c>
      <c r="E62888">
        <v>0.19578471662921088</v>
      </c>
    </row>
    <row r="62889" spans="1:5" x14ac:dyDescent="0.3">
      <c r="A62889" s="1">
        <v>44624.864583333336</v>
      </c>
      <c r="B62889">
        <v>746.38300000000004</v>
      </c>
      <c r="C62889">
        <v>2.9670000000000001</v>
      </c>
      <c r="D62889">
        <v>738.97533333333331</v>
      </c>
      <c r="E62889">
        <v>0.19403530638961036</v>
      </c>
    </row>
    <row r="62890" spans="1:5" x14ac:dyDescent="0.3">
      <c r="A62890" s="1">
        <v>44624.868055555555</v>
      </c>
      <c r="B62890">
        <v>746.55799999999999</v>
      </c>
      <c r="C62890">
        <v>2.948</v>
      </c>
      <c r="D62890">
        <v>739.0336666666667</v>
      </c>
      <c r="E62890">
        <v>0.19520102153633295</v>
      </c>
    </row>
    <row r="62891" spans="1:5" x14ac:dyDescent="0.3">
      <c r="A62891" s="1">
        <v>44624.871527777781</v>
      </c>
      <c r="B62891">
        <v>746.73300000000006</v>
      </c>
      <c r="C62891">
        <v>2.9290000000000003</v>
      </c>
      <c r="D62891">
        <v>739.09199999999998</v>
      </c>
      <c r="E62891">
        <v>0.19636672737623778</v>
      </c>
    </row>
    <row r="62892" spans="1:5" x14ac:dyDescent="0.3">
      <c r="A62892" s="1">
        <v>44624.875</v>
      </c>
      <c r="B62892">
        <v>746.90800000000002</v>
      </c>
      <c r="C62892">
        <v>2.91</v>
      </c>
      <c r="D62892">
        <v>739.18899999999996</v>
      </c>
      <c r="E62892">
        <v>0.19714597776256332</v>
      </c>
    </row>
    <row r="62893" spans="1:5" x14ac:dyDescent="0.3">
      <c r="A62893" s="1">
        <v>44624.878472222219</v>
      </c>
      <c r="B62893">
        <v>746.90800000000002</v>
      </c>
      <c r="C62893">
        <v>2.8856666666666668</v>
      </c>
      <c r="D62893">
        <v>739.28600000000006</v>
      </c>
      <c r="E62893">
        <v>0.19617614161217356</v>
      </c>
    </row>
    <row r="62894" spans="1:5" x14ac:dyDescent="0.3">
      <c r="A62894" s="1">
        <v>44624.881944444445</v>
      </c>
      <c r="B62894">
        <v>746.90800000000002</v>
      </c>
      <c r="C62894">
        <v>2.8613333333333335</v>
      </c>
      <c r="D62894">
        <v>739.38300000000004</v>
      </c>
      <c r="E62894">
        <v>0.1952063153718</v>
      </c>
    </row>
    <row r="62895" spans="1:5" x14ac:dyDescent="0.3">
      <c r="A62895" s="1">
        <v>44624.885416666664</v>
      </c>
      <c r="B62895">
        <v>746.90800000000002</v>
      </c>
      <c r="C62895">
        <v>2.8370000000000002</v>
      </c>
      <c r="D62895">
        <v>739.38300000000004</v>
      </c>
      <c r="E62895">
        <v>0.19520593097561162</v>
      </c>
    </row>
    <row r="62896" spans="1:5" x14ac:dyDescent="0.3">
      <c r="A62896" s="1">
        <v>44624.888888888891</v>
      </c>
      <c r="B62896">
        <v>746.947</v>
      </c>
      <c r="C62896">
        <v>2.8069999999999999</v>
      </c>
      <c r="D62896">
        <v>739.38300000000004</v>
      </c>
      <c r="E62896">
        <v>0.19559522620874037</v>
      </c>
    </row>
    <row r="62897" spans="1:5" x14ac:dyDescent="0.3">
      <c r="A62897" s="1">
        <v>44624.892361111109</v>
      </c>
      <c r="B62897">
        <v>746.98599999999999</v>
      </c>
      <c r="C62897">
        <v>2.7770000000000001</v>
      </c>
      <c r="D62897">
        <v>739.38300000000004</v>
      </c>
      <c r="E62897">
        <v>0.19598451652954718</v>
      </c>
    </row>
    <row r="62898" spans="1:5" x14ac:dyDescent="0.3">
      <c r="A62898" s="1">
        <v>44624.895833333336</v>
      </c>
      <c r="B62898">
        <v>747.02499999999998</v>
      </c>
      <c r="C62898">
        <v>2.7469999999999999</v>
      </c>
      <c r="D62898">
        <v>739.44133333333332</v>
      </c>
      <c r="E62898">
        <v>0.19579082124627939</v>
      </c>
    </row>
    <row r="62899" spans="1:5" x14ac:dyDescent="0.3">
      <c r="A62899" s="1">
        <v>44624.899305555555</v>
      </c>
      <c r="B62899">
        <v>746.9276666666666</v>
      </c>
      <c r="C62899">
        <v>2.720333333333333</v>
      </c>
      <c r="D62899">
        <v>739.49966666666671</v>
      </c>
      <c r="E62899">
        <v>0.19423467980290043</v>
      </c>
    </row>
    <row r="62900" spans="1:5" x14ac:dyDescent="0.3">
      <c r="A62900" s="1">
        <v>44624.902777777781</v>
      </c>
      <c r="B62900">
        <v>746.83033333333333</v>
      </c>
      <c r="C62900">
        <v>2.6936666666666667</v>
      </c>
      <c r="D62900">
        <v>739.55799999999999</v>
      </c>
      <c r="E62900">
        <v>0.19267855578824039</v>
      </c>
    </row>
    <row r="62901" spans="1:5" x14ac:dyDescent="0.3">
      <c r="A62901" s="1">
        <v>44624.90625</v>
      </c>
      <c r="B62901">
        <v>746.73299999999995</v>
      </c>
      <c r="C62901">
        <v>2.6669999999999998</v>
      </c>
      <c r="D62901">
        <v>739.55799999999999</v>
      </c>
      <c r="E62901">
        <v>0.19170542009739108</v>
      </c>
    </row>
    <row r="62902" spans="1:5" x14ac:dyDescent="0.3">
      <c r="A62902" s="1">
        <v>44624.909722222219</v>
      </c>
      <c r="B62902">
        <v>746.88866666666661</v>
      </c>
      <c r="C62902">
        <v>2.6436666666666664</v>
      </c>
      <c r="D62902">
        <v>739.55799999999999</v>
      </c>
      <c r="E62902">
        <v>0.19326076049174268</v>
      </c>
    </row>
    <row r="62903" spans="1:5" x14ac:dyDescent="0.3">
      <c r="A62903" s="1">
        <v>44624.913194444445</v>
      </c>
      <c r="B62903">
        <v>747.04433333333338</v>
      </c>
      <c r="C62903">
        <v>2.6203333333333334</v>
      </c>
      <c r="D62903">
        <v>739.55799999999999</v>
      </c>
      <c r="E62903">
        <v>0.19481608563597042</v>
      </c>
    </row>
    <row r="62904" spans="1:5" x14ac:dyDescent="0.3">
      <c r="A62904" s="1">
        <v>44624.916666666664</v>
      </c>
      <c r="B62904">
        <v>747.2</v>
      </c>
      <c r="C62904">
        <v>2.597</v>
      </c>
      <c r="D62904">
        <v>739.65533333333337</v>
      </c>
      <c r="E62904">
        <v>0.19539868125393292</v>
      </c>
    </row>
    <row r="62905" spans="1:5" x14ac:dyDescent="0.3">
      <c r="A62905" s="1">
        <v>44624.920138888891</v>
      </c>
      <c r="B62905">
        <v>747.31666666666672</v>
      </c>
      <c r="C62905">
        <v>2.5723333333333334</v>
      </c>
      <c r="D62905">
        <v>739.75266666666664</v>
      </c>
      <c r="E62905">
        <v>0.19559149994245278</v>
      </c>
    </row>
    <row r="62906" spans="1:5" x14ac:dyDescent="0.3">
      <c r="A62906" s="1">
        <v>44624.923611111109</v>
      </c>
      <c r="B62906">
        <v>747.43333333333328</v>
      </c>
      <c r="C62906">
        <v>2.5476666666666667</v>
      </c>
      <c r="D62906">
        <v>739.85</v>
      </c>
      <c r="E62906">
        <v>0.19578431662872034</v>
      </c>
    </row>
    <row r="62907" spans="1:5" x14ac:dyDescent="0.3">
      <c r="A62907" s="1">
        <v>44624.927083333336</v>
      </c>
      <c r="B62907">
        <v>747.55</v>
      </c>
      <c r="C62907">
        <v>2.5230000000000001</v>
      </c>
      <c r="D62907">
        <v>739.85</v>
      </c>
      <c r="E62907">
        <v>0.19694983046844522</v>
      </c>
    </row>
    <row r="62908" spans="1:5" x14ac:dyDescent="0.3">
      <c r="A62908" s="1">
        <v>44624.930555555555</v>
      </c>
      <c r="B62908">
        <v>747.58899999999994</v>
      </c>
      <c r="C62908">
        <v>2.5020000000000002</v>
      </c>
      <c r="D62908">
        <v>739.85</v>
      </c>
      <c r="E62908">
        <v>0.19733923518967228</v>
      </c>
    </row>
    <row r="62909" spans="1:5" x14ac:dyDescent="0.3">
      <c r="A62909" s="1">
        <v>44624.934027777781</v>
      </c>
      <c r="B62909">
        <v>747.62800000000004</v>
      </c>
      <c r="C62909">
        <v>2.4809999999999999</v>
      </c>
      <c r="D62909">
        <v>739.85</v>
      </c>
      <c r="E62909">
        <v>0.19772863647227551</v>
      </c>
    </row>
    <row r="62910" spans="1:5" x14ac:dyDescent="0.3">
      <c r="A62910" s="1">
        <v>44624.9375</v>
      </c>
      <c r="B62910">
        <v>747.66700000000003</v>
      </c>
      <c r="C62910">
        <v>2.46</v>
      </c>
      <c r="D62910">
        <v>739.9666666666667</v>
      </c>
      <c r="E62910">
        <v>0.19695214322373028</v>
      </c>
    </row>
    <row r="62911" spans="1:5" x14ac:dyDescent="0.3">
      <c r="A62911" s="1">
        <v>44624.940972222219</v>
      </c>
      <c r="B62911">
        <v>747.68633333333332</v>
      </c>
      <c r="C62911">
        <v>2.4376666666666664</v>
      </c>
      <c r="D62911">
        <v>740.08333333333337</v>
      </c>
      <c r="E62911">
        <v>0.19597910048189576</v>
      </c>
    </row>
    <row r="62912" spans="1:5" x14ac:dyDescent="0.3">
      <c r="A62912" s="1">
        <v>44624.944444444445</v>
      </c>
      <c r="B62912">
        <v>747.70566666666673</v>
      </c>
      <c r="C62912">
        <v>2.4153333333333333</v>
      </c>
      <c r="D62912">
        <v>740.2</v>
      </c>
      <c r="E62912">
        <v>0.19500606686681168</v>
      </c>
    </row>
    <row r="62913" spans="1:5" x14ac:dyDescent="0.3">
      <c r="A62913" s="1">
        <v>44624.947916666664</v>
      </c>
      <c r="B62913">
        <v>747.72500000000002</v>
      </c>
      <c r="C62913">
        <v>2.3929999999999998</v>
      </c>
      <c r="D62913">
        <v>740.08333333333337</v>
      </c>
      <c r="E62913">
        <v>0.19636479174472637</v>
      </c>
    </row>
    <row r="62914" spans="1:5" x14ac:dyDescent="0.3">
      <c r="A62914" s="1">
        <v>44624.951388888891</v>
      </c>
      <c r="B62914">
        <v>747.70566666666673</v>
      </c>
      <c r="C62914">
        <v>2.3719999999999999</v>
      </c>
      <c r="D62914">
        <v>739.9666666666667</v>
      </c>
      <c r="E62914">
        <v>0.19733712316415208</v>
      </c>
    </row>
    <row r="62915" spans="1:5" x14ac:dyDescent="0.3">
      <c r="A62915" s="1">
        <v>44624.954861111109</v>
      </c>
      <c r="B62915">
        <v>747.68633333333332</v>
      </c>
      <c r="C62915">
        <v>2.351</v>
      </c>
      <c r="D62915">
        <v>739.85</v>
      </c>
      <c r="E62915">
        <v>0.19830944600170797</v>
      </c>
    </row>
    <row r="62916" spans="1:5" x14ac:dyDescent="0.3">
      <c r="A62916" s="1">
        <v>44624.958333333336</v>
      </c>
      <c r="B62916">
        <v>747.66700000000003</v>
      </c>
      <c r="C62916">
        <v>2.33</v>
      </c>
      <c r="D62916">
        <v>739.85</v>
      </c>
      <c r="E62916">
        <v>0.19811590100400039</v>
      </c>
    </row>
    <row r="62917" spans="1:5" x14ac:dyDescent="0.3">
      <c r="A62917" s="1">
        <v>44624.961805555555</v>
      </c>
      <c r="B62917">
        <v>747.56966666666665</v>
      </c>
      <c r="C62917">
        <v>2.3166666666666669</v>
      </c>
      <c r="D62917">
        <v>739.85</v>
      </c>
      <c r="E62917">
        <v>0.19714302520716998</v>
      </c>
    </row>
    <row r="62918" spans="1:5" x14ac:dyDescent="0.3">
      <c r="A62918" s="1">
        <v>44624.965277777781</v>
      </c>
      <c r="B62918">
        <v>747.47233333333338</v>
      </c>
      <c r="C62918">
        <v>2.3033333333333332</v>
      </c>
      <c r="D62918">
        <v>739.85</v>
      </c>
      <c r="E62918">
        <v>0.19617015485914641</v>
      </c>
    </row>
    <row r="62919" spans="1:5" x14ac:dyDescent="0.3">
      <c r="A62919" s="1">
        <v>44624.96875</v>
      </c>
      <c r="B62919">
        <v>747.375</v>
      </c>
      <c r="C62919">
        <v>2.29</v>
      </c>
      <c r="D62919">
        <v>739.9083333333333</v>
      </c>
      <c r="E62919">
        <v>0.19461436523155512</v>
      </c>
    </row>
    <row r="62920" spans="1:5" x14ac:dyDescent="0.3">
      <c r="A62920" s="1">
        <v>44624.972222222219</v>
      </c>
      <c r="B62920">
        <v>747.375</v>
      </c>
      <c r="C62920">
        <v>2.2766666666666668</v>
      </c>
      <c r="D62920">
        <v>739.9666666666667</v>
      </c>
      <c r="E62920">
        <v>0.19403123314068627</v>
      </c>
    </row>
    <row r="62921" spans="1:5" x14ac:dyDescent="0.3">
      <c r="A62921" s="1">
        <v>44624.975694444445</v>
      </c>
      <c r="B62921">
        <v>747.375</v>
      </c>
      <c r="C62921">
        <v>2.2633333333333332</v>
      </c>
      <c r="D62921">
        <v>740.02499999999998</v>
      </c>
      <c r="E62921">
        <v>0.19344810431536857</v>
      </c>
    </row>
    <row r="62922" spans="1:5" x14ac:dyDescent="0.3">
      <c r="A62922" s="1">
        <v>44624.979166666664</v>
      </c>
      <c r="B62922">
        <v>747.375</v>
      </c>
      <c r="C62922">
        <v>2.25</v>
      </c>
      <c r="D62922">
        <v>739.9276666666666</v>
      </c>
      <c r="E62922">
        <v>0.19442054195920752</v>
      </c>
    </row>
    <row r="62923" spans="1:5" x14ac:dyDescent="0.3">
      <c r="A62923" s="1">
        <v>44624.982638888891</v>
      </c>
      <c r="B62923">
        <v>747.31666666666672</v>
      </c>
      <c r="C62923">
        <v>2.2333333333333334</v>
      </c>
      <c r="D62923">
        <v>739.83033333333333</v>
      </c>
      <c r="E62923">
        <v>0.19481000357053399</v>
      </c>
    </row>
    <row r="62924" spans="1:5" x14ac:dyDescent="0.3">
      <c r="A62924" s="1">
        <v>44624.986111111109</v>
      </c>
      <c r="B62924">
        <v>747.25833333333333</v>
      </c>
      <c r="C62924">
        <v>2.2166666666666668</v>
      </c>
      <c r="D62924">
        <v>739.73299999999995</v>
      </c>
      <c r="E62924">
        <v>0.19519946245279271</v>
      </c>
    </row>
    <row r="62925" spans="1:5" x14ac:dyDescent="0.3">
      <c r="A62925" s="1">
        <v>44624.989583333336</v>
      </c>
      <c r="B62925">
        <v>747.2</v>
      </c>
      <c r="C62925">
        <v>2.2000000000000002</v>
      </c>
      <c r="D62925">
        <v>739.73299999999995</v>
      </c>
      <c r="E62925">
        <v>0.19461628544893306</v>
      </c>
    </row>
    <row r="62926" spans="1:5" x14ac:dyDescent="0.3">
      <c r="A62926" s="1">
        <v>44624.993055555555</v>
      </c>
      <c r="B62926">
        <v>747.14166666666665</v>
      </c>
      <c r="C62926">
        <v>2.1823333333333332</v>
      </c>
      <c r="D62926">
        <v>739.73299999999995</v>
      </c>
      <c r="E62926">
        <v>0.19403309697412524</v>
      </c>
    </row>
    <row r="62927" spans="1:5" x14ac:dyDescent="0.3">
      <c r="A62927" s="1">
        <v>44624.996527777781</v>
      </c>
      <c r="B62927">
        <v>747.08333333333337</v>
      </c>
      <c r="C62927">
        <v>2.1646666666666667</v>
      </c>
      <c r="D62927">
        <v>739.73299999999995</v>
      </c>
      <c r="E62927">
        <v>0.19344991282617269</v>
      </c>
    </row>
    <row r="62928" spans="1:5" x14ac:dyDescent="0.3">
      <c r="A62928" s="1">
        <v>44625</v>
      </c>
      <c r="B62928">
        <v>747.02499999999998</v>
      </c>
      <c r="C62928">
        <v>2.1469999999999998</v>
      </c>
      <c r="D62928">
        <v>739.61633333333327</v>
      </c>
      <c r="E62928">
        <v>0.19403254743878257</v>
      </c>
    </row>
    <row r="62929" spans="1:5" x14ac:dyDescent="0.3">
      <c r="A62929" s="1">
        <v>44625.003472222219</v>
      </c>
      <c r="B62929">
        <v>747.02499999999998</v>
      </c>
      <c r="C62929">
        <v>2.1336666666666666</v>
      </c>
      <c r="D62929">
        <v>739.49966666666671</v>
      </c>
      <c r="E62929">
        <v>0.19519815123510964</v>
      </c>
    </row>
    <row r="62930" spans="1:5" x14ac:dyDescent="0.3">
      <c r="A62930" s="1">
        <v>44625.006944444445</v>
      </c>
      <c r="B62930">
        <v>747.02499999999998</v>
      </c>
      <c r="C62930">
        <v>2.1203333333333334</v>
      </c>
      <c r="D62930">
        <v>739.38300000000004</v>
      </c>
      <c r="E62930">
        <v>0.196363748500336</v>
      </c>
    </row>
    <row r="62931" spans="1:5" x14ac:dyDescent="0.3">
      <c r="A62931" s="1">
        <v>44625.010416666664</v>
      </c>
      <c r="B62931">
        <v>747.02499999999998</v>
      </c>
      <c r="C62931">
        <v>2.1070000000000002</v>
      </c>
      <c r="D62931">
        <v>739.38300000000004</v>
      </c>
      <c r="E62931">
        <v>0.1963635345974063</v>
      </c>
    </row>
    <row r="62932" spans="1:5" x14ac:dyDescent="0.3">
      <c r="A62932" s="1">
        <v>44625.013888888891</v>
      </c>
      <c r="B62932">
        <v>746.98599999999999</v>
      </c>
      <c r="C62932">
        <v>2.0956666666666668</v>
      </c>
      <c r="D62932">
        <v>739.38300000000004</v>
      </c>
      <c r="E62932">
        <v>0.19597364187198385</v>
      </c>
    </row>
    <row r="62933" spans="1:5" x14ac:dyDescent="0.3">
      <c r="A62933" s="1">
        <v>44625.017361111109</v>
      </c>
      <c r="B62933">
        <v>746.947</v>
      </c>
      <c r="C62933">
        <v>2.0843333333333334</v>
      </c>
      <c r="D62933">
        <v>739.38300000000004</v>
      </c>
      <c r="E62933">
        <v>0.19558375100232744</v>
      </c>
    </row>
    <row r="62934" spans="1:5" x14ac:dyDescent="0.3">
      <c r="A62934" s="1">
        <v>44625.020833333336</v>
      </c>
      <c r="B62934">
        <v>746.90800000000002</v>
      </c>
      <c r="C62934">
        <v>2.073</v>
      </c>
      <c r="D62934">
        <v>739.28600000000006</v>
      </c>
      <c r="E62934">
        <v>0.19616313834895241</v>
      </c>
    </row>
    <row r="62935" spans="1:5" x14ac:dyDescent="0.3">
      <c r="A62935" s="1">
        <v>44625.024305555555</v>
      </c>
      <c r="B62935">
        <v>746.90800000000002</v>
      </c>
      <c r="C62935">
        <v>2.0609999999999999</v>
      </c>
      <c r="D62935">
        <v>739.18899999999996</v>
      </c>
      <c r="E62935">
        <v>0.19713222025709504</v>
      </c>
    </row>
    <row r="62936" spans="1:5" x14ac:dyDescent="0.3">
      <c r="A62936" s="1">
        <v>44625.027777777781</v>
      </c>
      <c r="B62936">
        <v>746.90800000000002</v>
      </c>
      <c r="C62936">
        <v>2.0489999999999999</v>
      </c>
      <c r="D62936">
        <v>739.09199999999998</v>
      </c>
      <c r="E62936">
        <v>0.19810129727810566</v>
      </c>
    </row>
    <row r="62937" spans="1:5" x14ac:dyDescent="0.3">
      <c r="A62937" s="1">
        <v>44625.03125</v>
      </c>
      <c r="B62937">
        <v>746.90800000000002</v>
      </c>
      <c r="C62937">
        <v>2.0369999999999999</v>
      </c>
      <c r="D62937">
        <v>739.15033333333338</v>
      </c>
      <c r="E62937">
        <v>0.19751820663570968</v>
      </c>
    </row>
    <row r="62938" spans="1:5" x14ac:dyDescent="0.3">
      <c r="A62938" s="1">
        <v>44625.034722222219</v>
      </c>
      <c r="B62938">
        <v>746.84966666666662</v>
      </c>
      <c r="C62938">
        <v>2.0056666666666665</v>
      </c>
      <c r="D62938">
        <v>739.20866666666666</v>
      </c>
      <c r="E62938">
        <v>0.19635191653669359</v>
      </c>
    </row>
    <row r="62939" spans="1:5" x14ac:dyDescent="0.3">
      <c r="A62939" s="1">
        <v>44625.038194444445</v>
      </c>
      <c r="B62939">
        <v>746.79133333333334</v>
      </c>
      <c r="C62939">
        <v>1.9743333333333333</v>
      </c>
      <c r="D62939">
        <v>739.26700000000005</v>
      </c>
      <c r="E62939">
        <v>0.19518564178576492</v>
      </c>
    </row>
    <row r="62940" spans="1:5" x14ac:dyDescent="0.3">
      <c r="A62940" s="1">
        <v>44625.041666666664</v>
      </c>
      <c r="B62940">
        <v>746.73299999999995</v>
      </c>
      <c r="C62940">
        <v>1.9430000000000001</v>
      </c>
      <c r="D62940">
        <v>739.16966666666667</v>
      </c>
      <c r="E62940">
        <v>0.19557484526250626</v>
      </c>
    </row>
    <row r="62941" spans="1:5" x14ac:dyDescent="0.3">
      <c r="A62941" s="1">
        <v>44625.045138888891</v>
      </c>
      <c r="B62941">
        <v>746.67466666666667</v>
      </c>
      <c r="C62941">
        <v>1.9343333333333335</v>
      </c>
      <c r="D62941">
        <v>739.0723333333334</v>
      </c>
      <c r="E62941">
        <v>0.19596440535608922</v>
      </c>
    </row>
    <row r="62942" spans="1:5" x14ac:dyDescent="0.3">
      <c r="A62942" s="1">
        <v>44625.048611111109</v>
      </c>
      <c r="B62942">
        <v>746.61633333333327</v>
      </c>
      <c r="C62942">
        <v>1.9256666666666666</v>
      </c>
      <c r="D62942">
        <v>738.97500000000002</v>
      </c>
      <c r="E62942">
        <v>0.19635396403055844</v>
      </c>
    </row>
    <row r="62943" spans="1:5" x14ac:dyDescent="0.3">
      <c r="A62943" s="1">
        <v>44625.052083333336</v>
      </c>
      <c r="B62943">
        <v>746.55799999999999</v>
      </c>
      <c r="C62943">
        <v>1.917</v>
      </c>
      <c r="D62943">
        <v>739.01400000000001</v>
      </c>
      <c r="E62943">
        <v>0.19538124967417919</v>
      </c>
    </row>
    <row r="62944" spans="1:5" x14ac:dyDescent="0.3">
      <c r="A62944" s="1">
        <v>44625.055555555555</v>
      </c>
      <c r="B62944">
        <v>746.55799999999999</v>
      </c>
      <c r="C62944">
        <v>1.9023333333333334</v>
      </c>
      <c r="D62944">
        <v>739.053</v>
      </c>
      <c r="E62944">
        <v>0.19499132231898791</v>
      </c>
    </row>
    <row r="62945" spans="1:5" x14ac:dyDescent="0.3">
      <c r="A62945" s="1">
        <v>44625.059027777781</v>
      </c>
      <c r="B62945">
        <v>746.55799999999999</v>
      </c>
      <c r="C62945">
        <v>1.8876666666666666</v>
      </c>
      <c r="D62945">
        <v>739.09199999999998</v>
      </c>
      <c r="E62945">
        <v>0.1946013973653748</v>
      </c>
    </row>
    <row r="62946" spans="1:5" x14ac:dyDescent="0.3">
      <c r="A62946" s="1">
        <v>44625.0625</v>
      </c>
      <c r="B62946">
        <v>746.55799999999999</v>
      </c>
      <c r="C62946">
        <v>1.873</v>
      </c>
      <c r="D62946">
        <v>739.053</v>
      </c>
      <c r="E62946">
        <v>0.19499086016886069</v>
      </c>
    </row>
    <row r="62947" spans="1:5" x14ac:dyDescent="0.3">
      <c r="A62947" s="1">
        <v>44625.065972222219</v>
      </c>
      <c r="B62947">
        <v>746.61633333333327</v>
      </c>
      <c r="C62947">
        <v>1.853</v>
      </c>
      <c r="D62947">
        <v>739.01400000000001</v>
      </c>
      <c r="E62947">
        <v>0.19596310732097111</v>
      </c>
    </row>
    <row r="62948" spans="1:5" x14ac:dyDescent="0.3">
      <c r="A62948" s="1">
        <v>44625.069444444445</v>
      </c>
      <c r="B62948">
        <v>746.67466666666667</v>
      </c>
      <c r="C62948">
        <v>1.833</v>
      </c>
      <c r="D62948">
        <v>738.97500000000002</v>
      </c>
      <c r="E62948">
        <v>0.19693534629987497</v>
      </c>
    </row>
    <row r="62949" spans="1:5" x14ac:dyDescent="0.3">
      <c r="A62949" s="1">
        <v>44625.072916666664</v>
      </c>
      <c r="B62949">
        <v>746.73299999999995</v>
      </c>
      <c r="C62949">
        <v>1.8129999999999999</v>
      </c>
      <c r="D62949">
        <v>738.97500000000002</v>
      </c>
      <c r="E62949">
        <v>0.19751788934013303</v>
      </c>
    </row>
    <row r="62950" spans="1:5" x14ac:dyDescent="0.3">
      <c r="A62950" s="1">
        <v>44625.076388888891</v>
      </c>
      <c r="B62950">
        <v>746.73299999999995</v>
      </c>
      <c r="C62950">
        <v>1.7943333333333333</v>
      </c>
      <c r="D62950">
        <v>738.97500000000002</v>
      </c>
      <c r="E62950">
        <v>0.1975175853303843</v>
      </c>
    </row>
    <row r="62951" spans="1:5" x14ac:dyDescent="0.3">
      <c r="A62951" s="1">
        <v>44625.079861111109</v>
      </c>
      <c r="B62951">
        <v>746.73299999999995</v>
      </c>
      <c r="C62951">
        <v>1.7756666666666665</v>
      </c>
      <c r="D62951">
        <v>738.97500000000002</v>
      </c>
      <c r="E62951">
        <v>0.19751728132063551</v>
      </c>
    </row>
    <row r="62952" spans="1:5" x14ac:dyDescent="0.3">
      <c r="A62952" s="1">
        <v>44625.083333333336</v>
      </c>
      <c r="B62952">
        <v>746.73299999999995</v>
      </c>
      <c r="C62952">
        <v>1.7569999999999999</v>
      </c>
      <c r="D62952">
        <v>739.01400000000001</v>
      </c>
      <c r="E62952">
        <v>0.19712729413028277</v>
      </c>
    </row>
    <row r="62953" spans="1:5" x14ac:dyDescent="0.3">
      <c r="A62953" s="1">
        <v>44625.086805555555</v>
      </c>
      <c r="B62953">
        <v>746.79133333333334</v>
      </c>
      <c r="C62953">
        <v>1.7323333333333333</v>
      </c>
      <c r="D62953">
        <v>739.053</v>
      </c>
      <c r="E62953">
        <v>0.1973200696990659</v>
      </c>
    </row>
    <row r="62954" spans="1:5" x14ac:dyDescent="0.3">
      <c r="A62954" s="1">
        <v>44625.090277777781</v>
      </c>
      <c r="B62954">
        <v>746.84966666666662</v>
      </c>
      <c r="C62954">
        <v>1.7076666666666667</v>
      </c>
      <c r="D62954">
        <v>739.09199999999998</v>
      </c>
      <c r="E62954">
        <v>0.19751284326559815</v>
      </c>
    </row>
    <row r="62955" spans="1:5" x14ac:dyDescent="0.3">
      <c r="A62955" s="1">
        <v>44625.09375</v>
      </c>
      <c r="B62955">
        <v>746.90800000000002</v>
      </c>
      <c r="C62955">
        <v>1.6830000000000001</v>
      </c>
      <c r="D62955">
        <v>739.15033333333338</v>
      </c>
      <c r="E62955">
        <v>0.19751244155568942</v>
      </c>
    </row>
    <row r="62956" spans="1:5" x14ac:dyDescent="0.3">
      <c r="A62956" s="1">
        <v>44625.097222222219</v>
      </c>
      <c r="B62956">
        <v>746.79133333333334</v>
      </c>
      <c r="C62956">
        <v>1.663</v>
      </c>
      <c r="D62956">
        <v>739.20866666666666</v>
      </c>
      <c r="E62956">
        <v>0.19576357200365405</v>
      </c>
    </row>
    <row r="62957" spans="1:5" x14ac:dyDescent="0.3">
      <c r="A62957" s="1">
        <v>44625.100694444445</v>
      </c>
      <c r="B62957">
        <v>746.67466666666667</v>
      </c>
      <c r="C62957">
        <v>1.643</v>
      </c>
      <c r="D62957">
        <v>739.26700000000005</v>
      </c>
      <c r="E62957">
        <v>0.19401471714659582</v>
      </c>
    </row>
    <row r="62958" spans="1:5" x14ac:dyDescent="0.3">
      <c r="A62958" s="1">
        <v>44625.104166666664</v>
      </c>
      <c r="B62958">
        <v>746.55799999999999</v>
      </c>
      <c r="C62958">
        <v>1.623</v>
      </c>
      <c r="D62958">
        <v>739.11133333333339</v>
      </c>
      <c r="E62958">
        <v>0.19440407834059201</v>
      </c>
    </row>
    <row r="62959" spans="1:5" x14ac:dyDescent="0.3">
      <c r="A62959" s="1">
        <v>44625.107638888891</v>
      </c>
      <c r="B62959">
        <v>746.55799999999999</v>
      </c>
      <c r="C62959">
        <v>1.5996666666666666</v>
      </c>
      <c r="D62959">
        <v>738.95566666666662</v>
      </c>
      <c r="E62959">
        <v>0.19595906426076853</v>
      </c>
    </row>
    <row r="62960" spans="1:5" x14ac:dyDescent="0.3">
      <c r="A62960" s="1">
        <v>44625.111111111109</v>
      </c>
      <c r="B62960">
        <v>746.55799999999999</v>
      </c>
      <c r="C62960">
        <v>1.5763333333333334</v>
      </c>
      <c r="D62960">
        <v>738.8</v>
      </c>
      <c r="E62960">
        <v>0.19751403493081976</v>
      </c>
    </row>
    <row r="62961" spans="1:5" x14ac:dyDescent="0.3">
      <c r="A62961" s="1">
        <v>44625.114583333336</v>
      </c>
      <c r="B62961">
        <v>746.55799999999999</v>
      </c>
      <c r="C62961">
        <v>1.5529999999999999</v>
      </c>
      <c r="D62961">
        <v>738.83899999999994</v>
      </c>
      <c r="E62961">
        <v>0.19712398843992437</v>
      </c>
    </row>
    <row r="62962" spans="1:5" x14ac:dyDescent="0.3">
      <c r="A62962" s="1">
        <v>44625.118055555555</v>
      </c>
      <c r="B62962">
        <v>746.55799999999999</v>
      </c>
      <c r="C62962">
        <v>1.5353333333333332</v>
      </c>
      <c r="D62962">
        <v>738.87800000000004</v>
      </c>
      <c r="E62962">
        <v>0.19673403713051302</v>
      </c>
    </row>
    <row r="62963" spans="1:5" x14ac:dyDescent="0.3">
      <c r="A62963" s="1">
        <v>44625.121527777781</v>
      </c>
      <c r="B62963">
        <v>746.55799999999999</v>
      </c>
      <c r="C62963">
        <v>1.5176666666666667</v>
      </c>
      <c r="D62963">
        <v>738.91700000000003</v>
      </c>
      <c r="E62963">
        <v>0.19634408871391498</v>
      </c>
    </row>
    <row r="62964" spans="1:5" x14ac:dyDescent="0.3">
      <c r="A62964" s="1">
        <v>44625.125</v>
      </c>
      <c r="B62964">
        <v>746.55799999999999</v>
      </c>
      <c r="C62964">
        <v>1.5</v>
      </c>
      <c r="D62964">
        <v>738.87800000000004</v>
      </c>
      <c r="E62964">
        <v>0.19673346746911219</v>
      </c>
    </row>
    <row r="62965" spans="1:5" x14ac:dyDescent="0.3">
      <c r="A62965" s="1">
        <v>44625.128472222219</v>
      </c>
      <c r="B62965">
        <v>746.55799999999999</v>
      </c>
      <c r="C62965">
        <v>1.4833333333333334</v>
      </c>
      <c r="D62965">
        <v>738.83899999999994</v>
      </c>
      <c r="E62965">
        <v>0.19712285953586356</v>
      </c>
    </row>
    <row r="62966" spans="1:5" x14ac:dyDescent="0.3">
      <c r="A62966" s="1">
        <v>44625.131944444445</v>
      </c>
      <c r="B62966">
        <v>746.55799999999999</v>
      </c>
      <c r="C62966">
        <v>1.4666666666666666</v>
      </c>
      <c r="D62966">
        <v>738.8</v>
      </c>
      <c r="E62966">
        <v>0.19751224887354574</v>
      </c>
    </row>
    <row r="62967" spans="1:5" x14ac:dyDescent="0.3">
      <c r="A62967" s="1">
        <v>44625.135416666664</v>
      </c>
      <c r="B62967">
        <v>746.55799999999999</v>
      </c>
      <c r="C62967">
        <v>1.45</v>
      </c>
      <c r="D62967">
        <v>738.8</v>
      </c>
      <c r="E62967">
        <v>0.19751197743627005</v>
      </c>
    </row>
    <row r="62968" spans="1:5" x14ac:dyDescent="0.3">
      <c r="A62968" s="1">
        <v>44625.138888888891</v>
      </c>
      <c r="B62968">
        <v>746.55799999999999</v>
      </c>
      <c r="C62968">
        <v>1.4390000000000001</v>
      </c>
      <c r="D62968">
        <v>738.8</v>
      </c>
      <c r="E62968">
        <v>0.19751179828766813</v>
      </c>
    </row>
    <row r="62969" spans="1:5" x14ac:dyDescent="0.3">
      <c r="A62969" s="1">
        <v>44625.142361111109</v>
      </c>
      <c r="B62969">
        <v>746.55799999999999</v>
      </c>
      <c r="C62969">
        <v>1.4279999999999999</v>
      </c>
      <c r="D62969">
        <v>738.8</v>
      </c>
      <c r="E62969">
        <v>0.19751161913906615</v>
      </c>
    </row>
    <row r="62970" spans="1:5" x14ac:dyDescent="0.3">
      <c r="A62970" s="1">
        <v>44625.145833333336</v>
      </c>
      <c r="B62970">
        <v>746.55799999999999</v>
      </c>
      <c r="C62970">
        <v>1.417</v>
      </c>
      <c r="D62970">
        <v>738.70266666666669</v>
      </c>
      <c r="E62970">
        <v>0.19848391315696695</v>
      </c>
    </row>
    <row r="62971" spans="1:5" x14ac:dyDescent="0.3">
      <c r="A62971" s="1">
        <v>44625.149305555555</v>
      </c>
      <c r="B62971">
        <v>746.44133333333332</v>
      </c>
      <c r="C62971">
        <v>1.4056666666666666</v>
      </c>
      <c r="D62971">
        <v>738.60533333333331</v>
      </c>
      <c r="E62971">
        <v>0.19829056424557531</v>
      </c>
    </row>
    <row r="62972" spans="1:5" x14ac:dyDescent="0.3">
      <c r="A62972" s="1">
        <v>44625.152777777781</v>
      </c>
      <c r="B62972">
        <v>746.32466666666664</v>
      </c>
      <c r="C62972">
        <v>1.3943333333333334</v>
      </c>
      <c r="D62972">
        <v>738.50800000000004</v>
      </c>
      <c r="E62972">
        <v>0.19809721625413607</v>
      </c>
    </row>
    <row r="62973" spans="1:5" x14ac:dyDescent="0.3">
      <c r="A62973" s="1">
        <v>44625.15625</v>
      </c>
      <c r="B62973">
        <v>746.20799999999997</v>
      </c>
      <c r="C62973">
        <v>1.383</v>
      </c>
      <c r="D62973">
        <v>738.60533333333331</v>
      </c>
      <c r="E62973">
        <v>0.19595893674409437</v>
      </c>
    </row>
    <row r="62974" spans="1:5" x14ac:dyDescent="0.3">
      <c r="A62974" s="1">
        <v>44625.159722222219</v>
      </c>
      <c r="B62974">
        <v>746.26633333333336</v>
      </c>
      <c r="C62974">
        <v>1.3743333333333334</v>
      </c>
      <c r="D62974">
        <v>738.70266666666669</v>
      </c>
      <c r="E62974">
        <v>0.19556914657190591</v>
      </c>
    </row>
    <row r="62975" spans="1:5" x14ac:dyDescent="0.3">
      <c r="A62975" s="1">
        <v>44625.163194444445</v>
      </c>
      <c r="B62975">
        <v>746.32466666666664</v>
      </c>
      <c r="C62975">
        <v>1.3656666666666666</v>
      </c>
      <c r="D62975">
        <v>738.8</v>
      </c>
      <c r="E62975">
        <v>0.19517935781883416</v>
      </c>
    </row>
    <row r="62976" spans="1:5" x14ac:dyDescent="0.3">
      <c r="A62976" s="1">
        <v>44625.166666666664</v>
      </c>
      <c r="B62976">
        <v>746.38300000000004</v>
      </c>
      <c r="C62976">
        <v>1.357</v>
      </c>
      <c r="D62976">
        <v>738.70266666666669</v>
      </c>
      <c r="E62976">
        <v>0.19673449229825915</v>
      </c>
    </row>
    <row r="62977" spans="1:5" x14ac:dyDescent="0.3">
      <c r="A62977" s="1">
        <v>44625.170138888891</v>
      </c>
      <c r="B62977">
        <v>746.28600000000006</v>
      </c>
      <c r="C62977">
        <v>1.3403333333333334</v>
      </c>
      <c r="D62977">
        <v>738.60533333333331</v>
      </c>
      <c r="E62977">
        <v>0.19673755391229852</v>
      </c>
    </row>
    <row r="62978" spans="1:5" x14ac:dyDescent="0.3">
      <c r="A62978" s="1">
        <v>44625.173611111109</v>
      </c>
      <c r="B62978">
        <v>746.18899999999996</v>
      </c>
      <c r="C62978">
        <v>1.3236666666666665</v>
      </c>
      <c r="D62978">
        <v>738.50800000000004</v>
      </c>
      <c r="E62978">
        <v>0.19674061550300953</v>
      </c>
    </row>
    <row r="62979" spans="1:5" x14ac:dyDescent="0.3">
      <c r="A62979" s="1">
        <v>44625.177083333336</v>
      </c>
      <c r="B62979">
        <v>746.09199999999998</v>
      </c>
      <c r="C62979">
        <v>1.3069999999999999</v>
      </c>
      <c r="D62979">
        <v>738.50800000000004</v>
      </c>
      <c r="E62979">
        <v>0.19577122638021444</v>
      </c>
    </row>
    <row r="62980" spans="1:5" x14ac:dyDescent="0.3">
      <c r="A62980" s="1">
        <v>44625.180555555555</v>
      </c>
      <c r="B62980">
        <v>746.13066666666668</v>
      </c>
      <c r="C62980">
        <v>1.2913333333333332</v>
      </c>
      <c r="D62980">
        <v>738.50800000000004</v>
      </c>
      <c r="E62980">
        <v>0.19615729170772789</v>
      </c>
    </row>
    <row r="62981" spans="1:5" x14ac:dyDescent="0.3">
      <c r="A62981" s="1">
        <v>44625.184027777781</v>
      </c>
      <c r="B62981">
        <v>746.16933333333327</v>
      </c>
      <c r="C62981">
        <v>1.2756666666666667</v>
      </c>
      <c r="D62981">
        <v>738.50800000000004</v>
      </c>
      <c r="E62981">
        <v>0.19654335449184346</v>
      </c>
    </row>
    <row r="62982" spans="1:5" x14ac:dyDescent="0.3">
      <c r="A62982" s="1">
        <v>44625.1875</v>
      </c>
      <c r="B62982">
        <v>746.20799999999997</v>
      </c>
      <c r="C62982">
        <v>1.26</v>
      </c>
      <c r="D62982">
        <v>738.60533333333331</v>
      </c>
      <c r="E62982">
        <v>0.1959569736458984</v>
      </c>
    </row>
    <row r="62983" spans="1:5" x14ac:dyDescent="0.3">
      <c r="A62983" s="1">
        <v>44625.190972222219</v>
      </c>
      <c r="B62983">
        <v>746.16933333333327</v>
      </c>
      <c r="C62983">
        <v>1.2510000000000001</v>
      </c>
      <c r="D62983">
        <v>738.70266666666669</v>
      </c>
      <c r="E62983">
        <v>0.19459807927491674</v>
      </c>
    </row>
    <row r="62984" spans="1:5" x14ac:dyDescent="0.3">
      <c r="A62984" s="1">
        <v>44625.194444444445</v>
      </c>
      <c r="B62984">
        <v>746.13066666666668</v>
      </c>
      <c r="C62984">
        <v>1.242</v>
      </c>
      <c r="D62984">
        <v>738.8</v>
      </c>
      <c r="E62984">
        <v>0.19323919004298101</v>
      </c>
    </row>
    <row r="62985" spans="1:5" x14ac:dyDescent="0.3">
      <c r="A62985" s="1">
        <v>44625.197916666664</v>
      </c>
      <c r="B62985">
        <v>746.09199999999998</v>
      </c>
      <c r="C62985">
        <v>1.2330000000000001</v>
      </c>
      <c r="D62985">
        <v>738.8</v>
      </c>
      <c r="E62985">
        <v>0.19285274151983575</v>
      </c>
    </row>
    <row r="62986" spans="1:5" x14ac:dyDescent="0.3">
      <c r="A62986" s="1">
        <v>44625.201388888891</v>
      </c>
      <c r="B62986">
        <v>746.13066666666668</v>
      </c>
      <c r="C62986">
        <v>1.2286666666666668</v>
      </c>
      <c r="D62986">
        <v>738.8</v>
      </c>
      <c r="E62986">
        <v>0.19323898485440777</v>
      </c>
    </row>
    <row r="62987" spans="1:5" x14ac:dyDescent="0.3">
      <c r="A62987" s="1">
        <v>44625.204861111109</v>
      </c>
      <c r="B62987">
        <v>746.16933333333327</v>
      </c>
      <c r="C62987">
        <v>1.2243333333333333</v>
      </c>
      <c r="D62987">
        <v>738.8</v>
      </c>
      <c r="E62987">
        <v>0.19362522748548677</v>
      </c>
    </row>
    <row r="62988" spans="1:5" x14ac:dyDescent="0.3">
      <c r="A62988" s="1">
        <v>44625.208333333336</v>
      </c>
      <c r="B62988">
        <v>746.20799999999997</v>
      </c>
      <c r="C62988">
        <v>1.22</v>
      </c>
      <c r="D62988">
        <v>738.74166666666667</v>
      </c>
      <c r="E62988">
        <v>0.1945942631112034</v>
      </c>
    </row>
    <row r="62989" spans="1:5" x14ac:dyDescent="0.3">
      <c r="A62989" s="1">
        <v>44625.211805555555</v>
      </c>
      <c r="B62989">
        <v>746.32466666666664</v>
      </c>
      <c r="C62989">
        <v>1.2090000000000001</v>
      </c>
      <c r="D62989">
        <v>738.68333333333328</v>
      </c>
      <c r="E62989">
        <v>0.19634246775107903</v>
      </c>
    </row>
    <row r="62990" spans="1:5" x14ac:dyDescent="0.3">
      <c r="A62990" s="1">
        <v>44625.215277777781</v>
      </c>
      <c r="B62990">
        <v>746.44133333333332</v>
      </c>
      <c r="C62990">
        <v>1.198</v>
      </c>
      <c r="D62990">
        <v>738.625</v>
      </c>
      <c r="E62990">
        <v>0.19809066430871261</v>
      </c>
    </row>
    <row r="62991" spans="1:5" x14ac:dyDescent="0.3">
      <c r="A62991" s="1">
        <v>44625.21875</v>
      </c>
      <c r="B62991">
        <v>746.55799999999999</v>
      </c>
      <c r="C62991">
        <v>1.1870000000000001</v>
      </c>
      <c r="D62991">
        <v>738.58600000000001</v>
      </c>
      <c r="E62991">
        <v>0.19964569964064172</v>
      </c>
    </row>
    <row r="62992" spans="1:5" x14ac:dyDescent="0.3">
      <c r="A62992" s="1">
        <v>44625.222222222219</v>
      </c>
      <c r="B62992">
        <v>746.44133333333332</v>
      </c>
      <c r="C62992">
        <v>1.1679999999999999</v>
      </c>
      <c r="D62992">
        <v>738.54700000000003</v>
      </c>
      <c r="E62992">
        <v>0.19886944196382547</v>
      </c>
    </row>
    <row r="62993" spans="1:5" x14ac:dyDescent="0.3">
      <c r="A62993" s="1">
        <v>44625.225694444445</v>
      </c>
      <c r="B62993">
        <v>746.32466666666664</v>
      </c>
      <c r="C62993">
        <v>1.149</v>
      </c>
      <c r="D62993">
        <v>738.50800000000004</v>
      </c>
      <c r="E62993">
        <v>0.1980931904826928</v>
      </c>
    </row>
    <row r="62994" spans="1:5" x14ac:dyDescent="0.3">
      <c r="A62994" s="1">
        <v>44625.229166666664</v>
      </c>
      <c r="B62994">
        <v>746.20799999999997</v>
      </c>
      <c r="C62994">
        <v>1.1299999999999999</v>
      </c>
      <c r="D62994">
        <v>738.54700000000003</v>
      </c>
      <c r="E62994">
        <v>0.19653768150356393</v>
      </c>
    </row>
    <row r="62995" spans="1:5" x14ac:dyDescent="0.3">
      <c r="A62995" s="1">
        <v>44625.232638888891</v>
      </c>
      <c r="B62995">
        <v>746.26633333333336</v>
      </c>
      <c r="C62995">
        <v>1.1143333333333332</v>
      </c>
      <c r="D62995">
        <v>738.58600000000001</v>
      </c>
      <c r="E62995">
        <v>0.19673057973694275</v>
      </c>
    </row>
    <row r="62996" spans="1:5" x14ac:dyDescent="0.3">
      <c r="A62996" s="1">
        <v>44625.236111111109</v>
      </c>
      <c r="B62996">
        <v>746.32466666666664</v>
      </c>
      <c r="C62996">
        <v>1.0986666666666667</v>
      </c>
      <c r="D62996">
        <v>738.625</v>
      </c>
      <c r="E62996">
        <v>0.19692347669862262</v>
      </c>
    </row>
    <row r="62997" spans="1:5" x14ac:dyDescent="0.3">
      <c r="A62997" s="1">
        <v>44625.239583333336</v>
      </c>
      <c r="B62997">
        <v>746.38300000000004</v>
      </c>
      <c r="C62997">
        <v>1.083</v>
      </c>
      <c r="D62997">
        <v>738.68333333333328</v>
      </c>
      <c r="E62997">
        <v>0.19692322346609625</v>
      </c>
    </row>
    <row r="62998" spans="1:5" x14ac:dyDescent="0.3">
      <c r="A62998" s="1">
        <v>44625.243055555555</v>
      </c>
      <c r="B62998">
        <v>746.32466666666664</v>
      </c>
      <c r="C62998">
        <v>1.0743333333333334</v>
      </c>
      <c r="D62998">
        <v>738.74166666666667</v>
      </c>
      <c r="E62998">
        <v>0.19575753165989743</v>
      </c>
    </row>
    <row r="62999" spans="1:5" x14ac:dyDescent="0.3">
      <c r="A62999" s="1">
        <v>44625.246527777781</v>
      </c>
      <c r="B62999">
        <v>746.26633333333336</v>
      </c>
      <c r="C62999">
        <v>1.0656666666666665</v>
      </c>
      <c r="D62999">
        <v>738.8</v>
      </c>
      <c r="E62999">
        <v>0.19459184409891808</v>
      </c>
    </row>
    <row r="63000" spans="1:5" x14ac:dyDescent="0.3">
      <c r="A63000" s="1">
        <v>44625.25</v>
      </c>
      <c r="B63000">
        <v>746.20799999999997</v>
      </c>
      <c r="C63000">
        <v>1.0569999999999999</v>
      </c>
      <c r="D63000">
        <v>738.8</v>
      </c>
      <c r="E63000">
        <v>0.19400893452060453</v>
      </c>
    </row>
    <row r="63001" spans="1:5" x14ac:dyDescent="0.3">
      <c r="A63001" s="1">
        <v>44625.253472222219</v>
      </c>
      <c r="B63001">
        <v>746.32466666666664</v>
      </c>
      <c r="C63001">
        <v>1.048</v>
      </c>
      <c r="D63001">
        <v>738.8</v>
      </c>
      <c r="E63001">
        <v>0.1951743398278713</v>
      </c>
    </row>
    <row r="63002" spans="1:5" x14ac:dyDescent="0.3">
      <c r="A63002" s="1">
        <v>44625.256944444445</v>
      </c>
      <c r="B63002">
        <v>746.44133333333332</v>
      </c>
      <c r="C63002">
        <v>1.0389999999999999</v>
      </c>
      <c r="D63002">
        <v>738.8</v>
      </c>
      <c r="E63002">
        <v>0.19633974072664401</v>
      </c>
    </row>
    <row r="63003" spans="1:5" x14ac:dyDescent="0.3">
      <c r="A63003" s="1">
        <v>44625.260416666664</v>
      </c>
      <c r="B63003">
        <v>746.55799999999999</v>
      </c>
      <c r="C63003">
        <v>1.03</v>
      </c>
      <c r="D63003">
        <v>738.8</v>
      </c>
      <c r="E63003">
        <v>0.1975051372169227</v>
      </c>
    </row>
    <row r="63004" spans="1:5" x14ac:dyDescent="0.3">
      <c r="A63004" s="1">
        <v>44625.263888888891</v>
      </c>
      <c r="B63004">
        <v>746.44133333333332</v>
      </c>
      <c r="C63004">
        <v>1.0243333333333333</v>
      </c>
      <c r="D63004">
        <v>738.8</v>
      </c>
      <c r="E63004">
        <v>0.19633950545394768</v>
      </c>
    </row>
    <row r="63005" spans="1:5" x14ac:dyDescent="0.3">
      <c r="A63005" s="1">
        <v>44625.267361111109</v>
      </c>
      <c r="B63005">
        <v>746.32466666666664</v>
      </c>
      <c r="C63005">
        <v>1.0186666666666666</v>
      </c>
      <c r="D63005">
        <v>738.8</v>
      </c>
      <c r="E63005">
        <v>0.1951738764666911</v>
      </c>
    </row>
    <row r="63006" spans="1:5" x14ac:dyDescent="0.3">
      <c r="A63006" s="1">
        <v>44625.270833333336</v>
      </c>
      <c r="B63006">
        <v>746.20799999999997</v>
      </c>
      <c r="C63006">
        <v>1.0129999999999999</v>
      </c>
      <c r="D63006">
        <v>738.85833333333335</v>
      </c>
      <c r="E63006">
        <v>0.19342548190586006</v>
      </c>
    </row>
    <row r="63007" spans="1:5" x14ac:dyDescent="0.3">
      <c r="A63007" s="1">
        <v>44625.274305555555</v>
      </c>
      <c r="B63007">
        <v>746.20799999999997</v>
      </c>
      <c r="C63007">
        <v>1.0129999999999999</v>
      </c>
      <c r="D63007">
        <v>738.91666666666663</v>
      </c>
      <c r="E63007">
        <v>0.19284271355657012</v>
      </c>
    </row>
    <row r="63008" spans="1:5" x14ac:dyDescent="0.3">
      <c r="A63008" s="1">
        <v>44625.277777777781</v>
      </c>
      <c r="B63008">
        <v>746.20799999999997</v>
      </c>
      <c r="C63008">
        <v>1.0129999999999999</v>
      </c>
      <c r="D63008">
        <v>738.97500000000002</v>
      </c>
      <c r="E63008">
        <v>0.19225994520727721</v>
      </c>
    </row>
    <row r="63009" spans="1:5" x14ac:dyDescent="0.3">
      <c r="A63009" s="1">
        <v>44625.28125</v>
      </c>
      <c r="B63009">
        <v>746.20799999999997</v>
      </c>
      <c r="C63009">
        <v>1.0129999999999999</v>
      </c>
      <c r="D63009">
        <v>738.97500000000002</v>
      </c>
      <c r="E63009">
        <v>0.19225994520727721</v>
      </c>
    </row>
    <row r="63010" spans="1:5" x14ac:dyDescent="0.3">
      <c r="A63010" s="1">
        <v>44625.284722222219</v>
      </c>
      <c r="B63010">
        <v>746.20799999999997</v>
      </c>
      <c r="C63010">
        <v>1.0109999999999999</v>
      </c>
      <c r="D63010">
        <v>738.97500000000002</v>
      </c>
      <c r="E63010">
        <v>0.19225991483905117</v>
      </c>
    </row>
    <row r="63011" spans="1:5" x14ac:dyDescent="0.3">
      <c r="A63011" s="1">
        <v>44625.288194444445</v>
      </c>
      <c r="B63011">
        <v>746.20799999999997</v>
      </c>
      <c r="C63011">
        <v>1.0089999999999999</v>
      </c>
      <c r="D63011">
        <v>738.97500000000002</v>
      </c>
      <c r="E63011">
        <v>0.19225988447082509</v>
      </c>
    </row>
    <row r="63012" spans="1:5" x14ac:dyDescent="0.3">
      <c r="A63012" s="1">
        <v>44625.291666666664</v>
      </c>
      <c r="B63012">
        <v>746.20799999999997</v>
      </c>
      <c r="C63012">
        <v>1.0069999999999999</v>
      </c>
      <c r="D63012">
        <v>738.97500000000002</v>
      </c>
      <c r="E63012">
        <v>0.19225985410259902</v>
      </c>
    </row>
    <row r="63013" spans="1:5" x14ac:dyDescent="0.3">
      <c r="A63013" s="1">
        <v>44625.295138888891</v>
      </c>
      <c r="B63013">
        <v>746.26633333333336</v>
      </c>
      <c r="C63013">
        <v>1.0003333333333333</v>
      </c>
      <c r="D63013">
        <v>738.97500000000002</v>
      </c>
      <c r="E63013">
        <v>0.19284251967333343</v>
      </c>
    </row>
    <row r="63014" spans="1:5" x14ac:dyDescent="0.3">
      <c r="A63014" s="1">
        <v>44625.298611111109</v>
      </c>
      <c r="B63014">
        <v>746.32466666666664</v>
      </c>
      <c r="C63014">
        <v>0.99366666666666659</v>
      </c>
      <c r="D63014">
        <v>738.97500000000002</v>
      </c>
      <c r="E63014">
        <v>0.1934251836112923</v>
      </c>
    </row>
    <row r="63015" spans="1:5" x14ac:dyDescent="0.3">
      <c r="A63015" s="1">
        <v>44625.302083333336</v>
      </c>
      <c r="B63015">
        <v>746.38300000000004</v>
      </c>
      <c r="C63015">
        <v>0.98699999999999999</v>
      </c>
      <c r="D63015">
        <v>738.91666666666663</v>
      </c>
      <c r="E63015">
        <v>0.1945906110818561</v>
      </c>
    </row>
    <row r="63016" spans="1:5" x14ac:dyDescent="0.3">
      <c r="A63016" s="1">
        <v>44625.305555555555</v>
      </c>
      <c r="B63016">
        <v>746.32466666666664</v>
      </c>
      <c r="C63016">
        <v>0.98466666666666669</v>
      </c>
      <c r="D63016">
        <v>738.85833333333335</v>
      </c>
      <c r="E63016">
        <v>0.19459057450931466</v>
      </c>
    </row>
    <row r="63017" spans="1:5" x14ac:dyDescent="0.3">
      <c r="A63017" s="1">
        <v>44625.309027777781</v>
      </c>
      <c r="B63017">
        <v>746.26633333333336</v>
      </c>
      <c r="C63017">
        <v>0.98233333333333328</v>
      </c>
      <c r="D63017">
        <v>738.8</v>
      </c>
      <c r="E63017">
        <v>0.19459053793677616</v>
      </c>
    </row>
    <row r="63018" spans="1:5" x14ac:dyDescent="0.3">
      <c r="A63018" s="1">
        <v>44625.3125</v>
      </c>
      <c r="B63018">
        <v>746.20799999999997</v>
      </c>
      <c r="C63018">
        <v>0.98</v>
      </c>
      <c r="D63018">
        <v>738.85833333333335</v>
      </c>
      <c r="E63018">
        <v>0.19342497274789094</v>
      </c>
    </row>
    <row r="63019" spans="1:5" x14ac:dyDescent="0.3">
      <c r="A63019" s="1">
        <v>44625.315972222219</v>
      </c>
      <c r="B63019">
        <v>746.26633333333336</v>
      </c>
      <c r="C63019">
        <v>0.97566666666666668</v>
      </c>
      <c r="D63019">
        <v>738.91666666666663</v>
      </c>
      <c r="E63019">
        <v>0.19342490588876515</v>
      </c>
    </row>
    <row r="63020" spans="1:5" x14ac:dyDescent="0.3">
      <c r="A63020" s="1">
        <v>44625.319444444445</v>
      </c>
      <c r="B63020">
        <v>746.32466666666664</v>
      </c>
      <c r="C63020">
        <v>0.97133333333333327</v>
      </c>
      <c r="D63020">
        <v>738.97500000000002</v>
      </c>
      <c r="E63020">
        <v>0.19342483902963642</v>
      </c>
    </row>
    <row r="63021" spans="1:5" x14ac:dyDescent="0.3">
      <c r="A63021" s="1">
        <v>44625.322916666664</v>
      </c>
      <c r="B63021">
        <v>746.38300000000004</v>
      </c>
      <c r="C63021">
        <v>0.96699999999999997</v>
      </c>
      <c r="D63021">
        <v>739.01400000000001</v>
      </c>
      <c r="E63021">
        <v>0.19361791638502626</v>
      </c>
    </row>
    <row r="63022" spans="1:5" x14ac:dyDescent="0.3">
      <c r="A63022" s="1">
        <v>44625.326388888891</v>
      </c>
      <c r="B63022">
        <v>746.44133333333332</v>
      </c>
      <c r="C63022">
        <v>0.96033333333333326</v>
      </c>
      <c r="D63022">
        <v>739.053</v>
      </c>
      <c r="E63022">
        <v>0.19381095719820057</v>
      </c>
    </row>
    <row r="63023" spans="1:5" x14ac:dyDescent="0.3">
      <c r="A63023" s="1">
        <v>44625.329861111109</v>
      </c>
      <c r="B63023">
        <v>746.49966666666671</v>
      </c>
      <c r="C63023">
        <v>0.95366666666666666</v>
      </c>
      <c r="D63023">
        <v>739.09199999999998</v>
      </c>
      <c r="E63023">
        <v>0.19400399747022495</v>
      </c>
    </row>
    <row r="63024" spans="1:5" x14ac:dyDescent="0.3">
      <c r="A63024" s="1">
        <v>44625.333333333336</v>
      </c>
      <c r="B63024">
        <v>746.55799999999999</v>
      </c>
      <c r="C63024">
        <v>0.94699999999999995</v>
      </c>
      <c r="D63024">
        <v>739.15033333333338</v>
      </c>
      <c r="E63024">
        <v>0.19400389379830496</v>
      </c>
    </row>
    <row r="63025" spans="1:5" x14ac:dyDescent="0.3">
      <c r="A63025" s="1">
        <v>44625.336805555555</v>
      </c>
      <c r="B63025">
        <v>746.61633333333327</v>
      </c>
      <c r="C63025">
        <v>0.93799999999999994</v>
      </c>
      <c r="D63025">
        <v>739.20866666666666</v>
      </c>
      <c r="E63025">
        <v>0.19400375384121649</v>
      </c>
    </row>
    <row r="63026" spans="1:5" x14ac:dyDescent="0.3">
      <c r="A63026" s="1">
        <v>44625.340277777781</v>
      </c>
      <c r="B63026">
        <v>746.67466666666667</v>
      </c>
      <c r="C63026">
        <v>0.92900000000000005</v>
      </c>
      <c r="D63026">
        <v>739.26700000000005</v>
      </c>
      <c r="E63026">
        <v>0.19400361388412501</v>
      </c>
    </row>
    <row r="63027" spans="1:5" x14ac:dyDescent="0.3">
      <c r="A63027" s="1">
        <v>44625.34375</v>
      </c>
      <c r="B63027">
        <v>746.73299999999995</v>
      </c>
      <c r="C63027">
        <v>0.92</v>
      </c>
      <c r="D63027">
        <v>739.26700000000005</v>
      </c>
      <c r="E63027">
        <v>0.1945862308877169</v>
      </c>
    </row>
    <row r="63028" spans="1:5" x14ac:dyDescent="0.3">
      <c r="A63028" s="1">
        <v>44625.347222222219</v>
      </c>
      <c r="B63028">
        <v>746.67466666666667</v>
      </c>
      <c r="C63028">
        <v>0.92233333333333334</v>
      </c>
      <c r="D63028">
        <v>739.26700000000005</v>
      </c>
      <c r="E63028">
        <v>0.19400351021220652</v>
      </c>
    </row>
    <row r="63029" spans="1:5" x14ac:dyDescent="0.3">
      <c r="A63029" s="1">
        <v>44625.350694444445</v>
      </c>
      <c r="B63029">
        <v>746.61633333333327</v>
      </c>
      <c r="C63029">
        <v>0.92466666666666675</v>
      </c>
      <c r="D63029">
        <v>739.26700000000005</v>
      </c>
      <c r="E63029">
        <v>0.19342078896522474</v>
      </c>
    </row>
    <row r="63030" spans="1:5" x14ac:dyDescent="0.3">
      <c r="A63030" s="1">
        <v>44625.354166666664</v>
      </c>
      <c r="B63030">
        <v>746.55799999999999</v>
      </c>
      <c r="C63030">
        <v>0.92700000000000005</v>
      </c>
      <c r="D63030">
        <v>739.36400000000003</v>
      </c>
      <c r="E63030">
        <v>0.19186902414673912</v>
      </c>
    </row>
    <row r="63031" spans="1:5" x14ac:dyDescent="0.3">
      <c r="A63031" s="1">
        <v>44625.357638888891</v>
      </c>
      <c r="B63031">
        <v>746.67466666666667</v>
      </c>
      <c r="C63031">
        <v>0.93133333333333335</v>
      </c>
      <c r="D63031">
        <v>739.46100000000001</v>
      </c>
      <c r="E63031">
        <v>0.19206556240443468</v>
      </c>
    </row>
    <row r="63032" spans="1:5" x14ac:dyDescent="0.3">
      <c r="A63032" s="1">
        <v>44625.361111111109</v>
      </c>
      <c r="B63032">
        <v>746.79133333333334</v>
      </c>
      <c r="C63032">
        <v>0.93566666666666665</v>
      </c>
      <c r="D63032">
        <v>739.55799999999999</v>
      </c>
      <c r="E63032">
        <v>0.19226210101994279</v>
      </c>
    </row>
    <row r="63033" spans="1:5" x14ac:dyDescent="0.3">
      <c r="A63033" s="1">
        <v>44625.364583333336</v>
      </c>
      <c r="B63033">
        <v>746.90800000000002</v>
      </c>
      <c r="C63033">
        <v>0.94</v>
      </c>
      <c r="D63033">
        <v>739.61633333333327</v>
      </c>
      <c r="E63033">
        <v>0.19284492623064342</v>
      </c>
    </row>
    <row r="63034" spans="1:5" x14ac:dyDescent="0.3">
      <c r="A63034" s="1">
        <v>44625.368055555555</v>
      </c>
      <c r="B63034">
        <v>746.947</v>
      </c>
      <c r="C63034">
        <v>0.94666666666666666</v>
      </c>
      <c r="D63034">
        <v>739.67466666666667</v>
      </c>
      <c r="E63034">
        <v>0.1926518848898508</v>
      </c>
    </row>
    <row r="63035" spans="1:5" x14ac:dyDescent="0.3">
      <c r="A63035" s="1">
        <v>44625.371527777781</v>
      </c>
      <c r="B63035">
        <v>746.98599999999999</v>
      </c>
      <c r="C63035">
        <v>0.95333333333333325</v>
      </c>
      <c r="D63035">
        <v>739.73299999999995</v>
      </c>
      <c r="E63035">
        <v>0.19245884300790972</v>
      </c>
    </row>
    <row r="63036" spans="1:5" x14ac:dyDescent="0.3">
      <c r="A63036" s="1">
        <v>44625.375</v>
      </c>
      <c r="B63036">
        <v>747.02499999999998</v>
      </c>
      <c r="C63036">
        <v>0.96</v>
      </c>
      <c r="D63036">
        <v>739.83033333333333</v>
      </c>
      <c r="E63036">
        <v>0.1918761826562258</v>
      </c>
    </row>
    <row r="63037" spans="1:5" x14ac:dyDescent="0.3">
      <c r="A63037" s="1">
        <v>44625.378472222219</v>
      </c>
      <c r="B63037">
        <v>747.02499999999998</v>
      </c>
      <c r="C63037">
        <v>0.96666666666666667</v>
      </c>
      <c r="D63037">
        <v>739.9276666666666</v>
      </c>
      <c r="E63037">
        <v>0.19090390219735837</v>
      </c>
    </row>
    <row r="63038" spans="1:5" x14ac:dyDescent="0.3">
      <c r="A63038" s="1">
        <v>44625.381944444445</v>
      </c>
      <c r="B63038">
        <v>747.02499999999998</v>
      </c>
      <c r="C63038">
        <v>0.97333333333333327</v>
      </c>
      <c r="D63038">
        <v>740.02499999999998</v>
      </c>
      <c r="E63038">
        <v>0.18993161901408825</v>
      </c>
    </row>
    <row r="63039" spans="1:5" x14ac:dyDescent="0.3">
      <c r="A63039" s="1">
        <v>44625.385416666664</v>
      </c>
      <c r="B63039">
        <v>747.02499999999998</v>
      </c>
      <c r="C63039">
        <v>0.98</v>
      </c>
      <c r="D63039">
        <v>740.02499999999998</v>
      </c>
      <c r="E63039">
        <v>0.18993171698062239</v>
      </c>
    </row>
    <row r="63040" spans="1:5" x14ac:dyDescent="0.3">
      <c r="A63040" s="1">
        <v>44625.388888888891</v>
      </c>
      <c r="B63040">
        <v>747.14166666666665</v>
      </c>
      <c r="C63040">
        <v>0.9966666666666667</v>
      </c>
      <c r="D63040">
        <v>740.02499999999998</v>
      </c>
      <c r="E63040">
        <v>0.19109749459524045</v>
      </c>
    </row>
    <row r="63041" spans="1:5" x14ac:dyDescent="0.3">
      <c r="A63041" s="1">
        <v>44625.392361111109</v>
      </c>
      <c r="B63041">
        <v>747.25833333333333</v>
      </c>
      <c r="C63041">
        <v>1.0133333333333334</v>
      </c>
      <c r="D63041">
        <v>740.02499999999998</v>
      </c>
      <c r="E63041">
        <v>0.19226328037373636</v>
      </c>
    </row>
    <row r="63042" spans="1:5" x14ac:dyDescent="0.3">
      <c r="A63042" s="1">
        <v>44625.395833333336</v>
      </c>
      <c r="B63042">
        <v>747.375</v>
      </c>
      <c r="C63042">
        <v>1.03</v>
      </c>
      <c r="D63042">
        <v>740.23900000000003</v>
      </c>
      <c r="E63042">
        <v>0.19129113936323269</v>
      </c>
    </row>
    <row r="63043" spans="1:5" x14ac:dyDescent="0.3">
      <c r="A63043" s="1">
        <v>44625.399305555555</v>
      </c>
      <c r="B63043">
        <v>747.43333333333328</v>
      </c>
      <c r="C63043">
        <v>1.0843333333333334</v>
      </c>
      <c r="D63043">
        <v>740.45299999999997</v>
      </c>
      <c r="E63043">
        <v>0.18973677102548697</v>
      </c>
    </row>
    <row r="63044" spans="1:5" x14ac:dyDescent="0.3">
      <c r="A63044" s="1">
        <v>44625.402777777781</v>
      </c>
      <c r="B63044">
        <v>747.49166666666667</v>
      </c>
      <c r="C63044">
        <v>1.1386666666666667</v>
      </c>
      <c r="D63044">
        <v>740.66700000000003</v>
      </c>
      <c r="E63044">
        <v>0.18818236717674158</v>
      </c>
    </row>
    <row r="63045" spans="1:5" x14ac:dyDescent="0.3">
      <c r="A63045" s="1">
        <v>44625.40625</v>
      </c>
      <c r="B63045">
        <v>747.55</v>
      </c>
      <c r="C63045">
        <v>1.1930000000000001</v>
      </c>
      <c r="D63045">
        <v>740.76400000000001</v>
      </c>
      <c r="E63045">
        <v>0.18779683883132425</v>
      </c>
    </row>
    <row r="63046" spans="1:5" x14ac:dyDescent="0.3">
      <c r="A63046" s="1">
        <v>44625.409722222219</v>
      </c>
      <c r="B63046">
        <v>747.55</v>
      </c>
      <c r="C63046">
        <v>1.2863333333333333</v>
      </c>
      <c r="D63046">
        <v>740.86099999999999</v>
      </c>
      <c r="E63046">
        <v>0.18682905226188901</v>
      </c>
    </row>
    <row r="63047" spans="1:5" x14ac:dyDescent="0.3">
      <c r="A63047" s="1">
        <v>44625.413194444445</v>
      </c>
      <c r="B63047">
        <v>747.55</v>
      </c>
      <c r="C63047">
        <v>1.3796666666666668</v>
      </c>
      <c r="D63047">
        <v>740.95799999999997</v>
      </c>
      <c r="E63047">
        <v>0.18586122768143853</v>
      </c>
    </row>
    <row r="63048" spans="1:5" x14ac:dyDescent="0.3">
      <c r="A63048" s="1">
        <v>44625.416666666664</v>
      </c>
      <c r="B63048">
        <v>747.55</v>
      </c>
      <c r="C63048">
        <v>1.4730000000000001</v>
      </c>
      <c r="D63048">
        <v>740.86099999999999</v>
      </c>
      <c r="E63048">
        <v>0.18683167345447671</v>
      </c>
    </row>
    <row r="63049" spans="1:5" x14ac:dyDescent="0.3">
      <c r="A63049" s="1">
        <v>44625.420138888891</v>
      </c>
      <c r="B63049">
        <v>747.58899999999994</v>
      </c>
      <c r="C63049">
        <v>1.5496666666666667</v>
      </c>
      <c r="D63049">
        <v>740.76400000000001</v>
      </c>
      <c r="E63049">
        <v>0.18819158601543967</v>
      </c>
    </row>
    <row r="63050" spans="1:5" x14ac:dyDescent="0.3">
      <c r="A63050" s="1">
        <v>44625.423611111109</v>
      </c>
      <c r="B63050">
        <v>747.62800000000004</v>
      </c>
      <c r="C63050">
        <v>1.6263333333333334</v>
      </c>
      <c r="D63050">
        <v>740.66700000000003</v>
      </c>
      <c r="E63050">
        <v>0.18955154235344968</v>
      </c>
    </row>
    <row r="63051" spans="1:5" x14ac:dyDescent="0.3">
      <c r="A63051" s="1">
        <v>44625.427083333336</v>
      </c>
      <c r="B63051">
        <v>747.66700000000003</v>
      </c>
      <c r="C63051">
        <v>1.7030000000000001</v>
      </c>
      <c r="D63051">
        <v>740.60866666666664</v>
      </c>
      <c r="E63051">
        <v>0.19052519429667797</v>
      </c>
    </row>
    <row r="63052" spans="1:5" x14ac:dyDescent="0.3">
      <c r="A63052" s="1">
        <v>44625.430555555555</v>
      </c>
      <c r="B63052">
        <v>747.72533333333331</v>
      </c>
      <c r="C63052">
        <v>1.7710000000000001</v>
      </c>
      <c r="D63052">
        <v>740.55033333333336</v>
      </c>
      <c r="E63052">
        <v>0.19169192422764525</v>
      </c>
    </row>
    <row r="63053" spans="1:5" x14ac:dyDescent="0.3">
      <c r="A63053" s="1">
        <v>44625.434027777781</v>
      </c>
      <c r="B63053">
        <v>747.7836666666667</v>
      </c>
      <c r="C63053">
        <v>1.839</v>
      </c>
      <c r="D63053">
        <v>740.49199999999996</v>
      </c>
      <c r="E63053">
        <v>0.19285868746723711</v>
      </c>
    </row>
    <row r="63054" spans="1:5" x14ac:dyDescent="0.3">
      <c r="A63054" s="1">
        <v>44625.4375</v>
      </c>
      <c r="B63054">
        <v>747.84199999999998</v>
      </c>
      <c r="C63054">
        <v>1.907</v>
      </c>
      <c r="D63054">
        <v>740.64733333333334</v>
      </c>
      <c r="E63054">
        <v>0.19189048580379858</v>
      </c>
    </row>
    <row r="63055" spans="1:5" x14ac:dyDescent="0.3">
      <c r="A63055" s="1">
        <v>44625.440972222219</v>
      </c>
      <c r="B63055">
        <v>747.90033333333338</v>
      </c>
      <c r="C63055">
        <v>1.9869999999999999</v>
      </c>
      <c r="D63055">
        <v>740.8026666666666</v>
      </c>
      <c r="E63055">
        <v>0.19092243524674429</v>
      </c>
    </row>
    <row r="63056" spans="1:5" x14ac:dyDescent="0.3">
      <c r="A63056" s="1">
        <v>44625.444444444445</v>
      </c>
      <c r="B63056">
        <v>747.95866666666666</v>
      </c>
      <c r="C63056">
        <v>2.0669999999999997</v>
      </c>
      <c r="D63056">
        <v>740.95799999999997</v>
      </c>
      <c r="E63056">
        <v>0.18995435210881684</v>
      </c>
    </row>
    <row r="63057" spans="1:5" x14ac:dyDescent="0.3">
      <c r="A63057" s="1">
        <v>44625.447916666664</v>
      </c>
      <c r="B63057">
        <v>748.01700000000005</v>
      </c>
      <c r="C63057">
        <v>2.1469999999999998</v>
      </c>
      <c r="D63057">
        <v>740.86099999999999</v>
      </c>
      <c r="E63057">
        <v>0.19150772646520969</v>
      </c>
    </row>
    <row r="63058" spans="1:5" x14ac:dyDescent="0.3">
      <c r="A63058" s="1">
        <v>44625.451388888891</v>
      </c>
      <c r="B63058">
        <v>747.95866666666666</v>
      </c>
      <c r="C63058">
        <v>2.2336666666666667</v>
      </c>
      <c r="D63058">
        <v>740.76400000000001</v>
      </c>
      <c r="E63058">
        <v>0.19189541965970239</v>
      </c>
    </row>
    <row r="63059" spans="1:5" x14ac:dyDescent="0.3">
      <c r="A63059" s="1">
        <v>44625.454861111109</v>
      </c>
      <c r="B63059">
        <v>747.90033333333338</v>
      </c>
      <c r="C63059">
        <v>2.3203333333333331</v>
      </c>
      <c r="D63059">
        <v>740.66700000000003</v>
      </c>
      <c r="E63059">
        <v>0.19228312692405544</v>
      </c>
    </row>
    <row r="63060" spans="1:5" x14ac:dyDescent="0.3">
      <c r="A63060" s="1">
        <v>44625.458333333336</v>
      </c>
      <c r="B63060">
        <v>747.84199999999998</v>
      </c>
      <c r="C63060">
        <v>2.407</v>
      </c>
      <c r="D63060">
        <v>740.70566666666673</v>
      </c>
      <c r="E63060">
        <v>0.19131509856808235</v>
      </c>
    </row>
    <row r="63061" spans="1:5" x14ac:dyDescent="0.3">
      <c r="A63061" s="1">
        <v>44625.461805555555</v>
      </c>
      <c r="B63061">
        <v>747.90033333333338</v>
      </c>
      <c r="C63061">
        <v>2.4813333333333332</v>
      </c>
      <c r="D63061">
        <v>740.74433333333332</v>
      </c>
      <c r="E63061">
        <v>0.19151274897709486</v>
      </c>
    </row>
    <row r="63062" spans="1:5" x14ac:dyDescent="0.3">
      <c r="A63062" s="1">
        <v>44625.465277777781</v>
      </c>
      <c r="B63062">
        <v>747.95866666666666</v>
      </c>
      <c r="C63062">
        <v>2.5556666666666668</v>
      </c>
      <c r="D63062">
        <v>740.78300000000002</v>
      </c>
      <c r="E63062">
        <v>0.19171040552394397</v>
      </c>
    </row>
    <row r="63063" spans="1:5" x14ac:dyDescent="0.3">
      <c r="A63063" s="1">
        <v>44625.46875</v>
      </c>
      <c r="B63063">
        <v>748.01700000000005</v>
      </c>
      <c r="C63063">
        <v>2.63</v>
      </c>
      <c r="D63063">
        <v>740.8413333333333</v>
      </c>
      <c r="E63063">
        <v>0.19171152526300222</v>
      </c>
    </row>
    <row r="63064" spans="1:5" x14ac:dyDescent="0.3">
      <c r="A63064" s="1">
        <v>44625.472222222219</v>
      </c>
      <c r="B63064">
        <v>748.17233333333331</v>
      </c>
      <c r="C63064">
        <v>2.7076666666666664</v>
      </c>
      <c r="D63064">
        <v>740.89966666666669</v>
      </c>
      <c r="E63064">
        <v>0.19268210081254145</v>
      </c>
    </row>
    <row r="63065" spans="1:5" x14ac:dyDescent="0.3">
      <c r="A63065" s="1">
        <v>44625.475694444445</v>
      </c>
      <c r="B63065">
        <v>748.32766666666669</v>
      </c>
      <c r="C63065">
        <v>2.7853333333333334</v>
      </c>
      <c r="D63065">
        <v>740.95799999999997</v>
      </c>
      <c r="E63065">
        <v>0.1936527079926755</v>
      </c>
    </row>
    <row r="63066" spans="1:5" x14ac:dyDescent="0.3">
      <c r="A63066" s="1">
        <v>44625.479166666664</v>
      </c>
      <c r="B63066">
        <v>748.48299999999995</v>
      </c>
      <c r="C63066">
        <v>2.863</v>
      </c>
      <c r="D63066">
        <v>741.01633333333336</v>
      </c>
      <c r="E63066">
        <v>0.19462334680340437</v>
      </c>
    </row>
    <row r="63067" spans="1:5" x14ac:dyDescent="0.3">
      <c r="A63067" s="1">
        <v>44625.482638888891</v>
      </c>
      <c r="B63067">
        <v>748.38599999999997</v>
      </c>
      <c r="C63067">
        <v>2.9286666666666665</v>
      </c>
      <c r="D63067">
        <v>741.07466666666664</v>
      </c>
      <c r="E63067">
        <v>0.19307192256650776</v>
      </c>
    </row>
    <row r="63068" spans="1:5" x14ac:dyDescent="0.3">
      <c r="A63068" s="1">
        <v>44625.486111111109</v>
      </c>
      <c r="B63068">
        <v>748.28899999999999</v>
      </c>
      <c r="C63068">
        <v>2.9943333333333335</v>
      </c>
      <c r="D63068">
        <v>741.13300000000004</v>
      </c>
      <c r="E63068">
        <v>0.19152045550330749</v>
      </c>
    </row>
    <row r="63069" spans="1:5" x14ac:dyDescent="0.3">
      <c r="A63069" s="1">
        <v>44625.489583333336</v>
      </c>
      <c r="B63069">
        <v>748.19200000000001</v>
      </c>
      <c r="C63069">
        <v>3.06</v>
      </c>
      <c r="D63069">
        <v>741.17200000000003</v>
      </c>
      <c r="E63069">
        <v>0.19016217477510239</v>
      </c>
    </row>
    <row r="63070" spans="1:5" x14ac:dyDescent="0.3">
      <c r="A63070" s="1">
        <v>44625.493055555555</v>
      </c>
      <c r="B63070">
        <v>748.34733333333338</v>
      </c>
      <c r="C63070">
        <v>3.1576666666666666</v>
      </c>
      <c r="D63070">
        <v>741.21100000000001</v>
      </c>
      <c r="E63070">
        <v>0.19132634444230293</v>
      </c>
    </row>
    <row r="63071" spans="1:5" x14ac:dyDescent="0.3">
      <c r="A63071" s="1">
        <v>44625.496527777781</v>
      </c>
      <c r="B63071">
        <v>748.50266666666664</v>
      </c>
      <c r="C63071">
        <v>3.2553333333333336</v>
      </c>
      <c r="D63071">
        <v>741.25</v>
      </c>
      <c r="E63071">
        <v>0.19249056181314245</v>
      </c>
    </row>
    <row r="63072" spans="1:5" x14ac:dyDescent="0.3">
      <c r="A63072" s="1">
        <v>44625.5</v>
      </c>
      <c r="B63072">
        <v>748.65800000000002</v>
      </c>
      <c r="C63072">
        <v>3.3530000000000002</v>
      </c>
      <c r="D63072">
        <v>741.30833333333328</v>
      </c>
      <c r="E63072">
        <v>0.19346158583458145</v>
      </c>
    </row>
    <row r="63073" spans="1:5" x14ac:dyDescent="0.3">
      <c r="A63073" s="1">
        <v>44625.503472222219</v>
      </c>
      <c r="B63073">
        <v>748.59966666666662</v>
      </c>
      <c r="C63073">
        <v>3.4786666666666668</v>
      </c>
      <c r="D63073">
        <v>741.36666666666667</v>
      </c>
      <c r="E63073">
        <v>0.19229738416864486</v>
      </c>
    </row>
    <row r="63074" spans="1:5" x14ac:dyDescent="0.3">
      <c r="A63074" s="1">
        <v>44625.506944444445</v>
      </c>
      <c r="B63074">
        <v>748.54133333333334</v>
      </c>
      <c r="C63074">
        <v>3.6043333333333334</v>
      </c>
      <c r="D63074">
        <v>741.42499999999995</v>
      </c>
      <c r="E63074">
        <v>0.19113312094706933</v>
      </c>
    </row>
    <row r="63075" spans="1:5" x14ac:dyDescent="0.3">
      <c r="A63075" s="1">
        <v>44625.510416666664</v>
      </c>
      <c r="B63075">
        <v>748.48299999999995</v>
      </c>
      <c r="C63075">
        <v>3.73</v>
      </c>
      <c r="D63075">
        <v>741.32766666666669</v>
      </c>
      <c r="E63075">
        <v>0.19152484302024275</v>
      </c>
    </row>
    <row r="63076" spans="1:5" x14ac:dyDescent="0.3">
      <c r="A63076" s="1">
        <v>44625.513888888891</v>
      </c>
      <c r="B63076">
        <v>748.48299999999995</v>
      </c>
      <c r="C63076">
        <v>3.83</v>
      </c>
      <c r="D63076">
        <v>741.23033333333331</v>
      </c>
      <c r="E63076">
        <v>0.19249931134239345</v>
      </c>
    </row>
    <row r="63077" spans="1:5" x14ac:dyDescent="0.3">
      <c r="A63077" s="1">
        <v>44625.517361111109</v>
      </c>
      <c r="B63077">
        <v>748.48299999999995</v>
      </c>
      <c r="C63077">
        <v>3.93</v>
      </c>
      <c r="D63077">
        <v>741.13300000000004</v>
      </c>
      <c r="E63077">
        <v>0.19347382053058115</v>
      </c>
    </row>
    <row r="63078" spans="1:5" x14ac:dyDescent="0.3">
      <c r="A63078" s="1">
        <v>44625.520833333336</v>
      </c>
      <c r="B63078">
        <v>748.48299999999995</v>
      </c>
      <c r="C63078">
        <v>4.03</v>
      </c>
      <c r="D63078">
        <v>741.17200000000003</v>
      </c>
      <c r="E63078">
        <v>0.193085494227761</v>
      </c>
    </row>
    <row r="63079" spans="1:5" x14ac:dyDescent="0.3">
      <c r="A63079" s="1">
        <v>44625.524305555555</v>
      </c>
      <c r="B63079">
        <v>748.54133333333334</v>
      </c>
      <c r="C63079">
        <v>4.0956666666666672</v>
      </c>
      <c r="D63079">
        <v>741.21100000000001</v>
      </c>
      <c r="E63079">
        <v>0.19327977326538362</v>
      </c>
    </row>
    <row r="63080" spans="1:5" x14ac:dyDescent="0.3">
      <c r="A63080" s="1">
        <v>44625.527777777781</v>
      </c>
      <c r="B63080">
        <v>748.59966666666662</v>
      </c>
      <c r="C63080">
        <v>4.1613333333333333</v>
      </c>
      <c r="D63080">
        <v>741.25</v>
      </c>
      <c r="E63080">
        <v>0.19347405763332015</v>
      </c>
    </row>
    <row r="63081" spans="1:5" x14ac:dyDescent="0.3">
      <c r="A63081" s="1">
        <v>44625.53125</v>
      </c>
      <c r="B63081">
        <v>748.65800000000002</v>
      </c>
      <c r="C63081">
        <v>4.2270000000000003</v>
      </c>
      <c r="D63081">
        <v>741.21100000000001</v>
      </c>
      <c r="E63081">
        <v>0.1944481181406128</v>
      </c>
    </row>
    <row r="63082" spans="1:5" x14ac:dyDescent="0.3">
      <c r="A63082" s="1">
        <v>44625.534722222219</v>
      </c>
      <c r="B63082">
        <v>748.56100000000004</v>
      </c>
      <c r="C63082">
        <v>4.2613333333333339</v>
      </c>
      <c r="D63082">
        <v>741.17200000000003</v>
      </c>
      <c r="E63082">
        <v>0.19386882112962878</v>
      </c>
    </row>
    <row r="63083" spans="1:5" x14ac:dyDescent="0.3">
      <c r="A63083" s="1">
        <v>44625.538194444445</v>
      </c>
      <c r="B63083">
        <v>748.46399999999994</v>
      </c>
      <c r="C63083">
        <v>4.2956666666666665</v>
      </c>
      <c r="D63083">
        <v>741.13300000000004</v>
      </c>
      <c r="E63083">
        <v>0.19328951575790077</v>
      </c>
    </row>
    <row r="63084" spans="1:5" x14ac:dyDescent="0.3">
      <c r="A63084" s="1">
        <v>44625.541666666664</v>
      </c>
      <c r="B63084">
        <v>748.36699999999996</v>
      </c>
      <c r="C63084">
        <v>4.33</v>
      </c>
      <c r="D63084">
        <v>741.17200000000003</v>
      </c>
      <c r="E63084">
        <v>0.19193041435074371</v>
      </c>
    </row>
    <row r="63085" spans="1:5" x14ac:dyDescent="0.3">
      <c r="A63085" s="1">
        <v>44625.545138888891</v>
      </c>
      <c r="B63085">
        <v>748.40566666666666</v>
      </c>
      <c r="C63085">
        <v>4.391</v>
      </c>
      <c r="D63085">
        <v>741.21100000000001</v>
      </c>
      <c r="E63085">
        <v>0.19192800324685499</v>
      </c>
    </row>
    <row r="63086" spans="1:5" x14ac:dyDescent="0.3">
      <c r="A63086" s="1">
        <v>44625.548611111109</v>
      </c>
      <c r="B63086">
        <v>748.44433333333325</v>
      </c>
      <c r="C63086">
        <v>4.452</v>
      </c>
      <c r="D63086">
        <v>741.25</v>
      </c>
      <c r="E63086">
        <v>0.19192559205759696</v>
      </c>
    </row>
    <row r="63087" spans="1:5" x14ac:dyDescent="0.3">
      <c r="A63087" s="1">
        <v>44625.552083333336</v>
      </c>
      <c r="B63087">
        <v>748.48299999999995</v>
      </c>
      <c r="C63087">
        <v>4.5129999999999999</v>
      </c>
      <c r="D63087">
        <v>741.21100000000001</v>
      </c>
      <c r="E63087">
        <v>0.19270299842281408</v>
      </c>
    </row>
    <row r="63088" spans="1:5" x14ac:dyDescent="0.3">
      <c r="A63088" s="1">
        <v>44625.555555555555</v>
      </c>
      <c r="B63088">
        <v>748.48299999999995</v>
      </c>
      <c r="C63088">
        <v>4.5819999999999999</v>
      </c>
      <c r="D63088">
        <v>741.17200000000003</v>
      </c>
      <c r="E63088">
        <v>0.19309396624487818</v>
      </c>
    </row>
    <row r="63089" spans="1:5" x14ac:dyDescent="0.3">
      <c r="A63089" s="1">
        <v>44625.559027777781</v>
      </c>
      <c r="B63089">
        <v>748.48299999999995</v>
      </c>
      <c r="C63089">
        <v>4.6509999999999998</v>
      </c>
      <c r="D63089">
        <v>741.13300000000004</v>
      </c>
      <c r="E63089">
        <v>0.19348494536528277</v>
      </c>
    </row>
    <row r="63090" spans="1:5" x14ac:dyDescent="0.3">
      <c r="A63090" s="1">
        <v>44625.5625</v>
      </c>
      <c r="B63090">
        <v>748.48299999999995</v>
      </c>
      <c r="C63090">
        <v>4.72</v>
      </c>
      <c r="D63090">
        <v>741.13300000000004</v>
      </c>
      <c r="E63090">
        <v>0.1934860100165926</v>
      </c>
    </row>
    <row r="63091" spans="1:5" x14ac:dyDescent="0.3">
      <c r="A63091" s="1">
        <v>44625.565972222219</v>
      </c>
      <c r="B63091">
        <v>748.44433333333325</v>
      </c>
      <c r="C63091">
        <v>4.7789999999999999</v>
      </c>
      <c r="D63091">
        <v>741.13300000000004</v>
      </c>
      <c r="E63091">
        <v>0.19310032251287937</v>
      </c>
    </row>
    <row r="63092" spans="1:5" x14ac:dyDescent="0.3">
      <c r="A63092" s="1">
        <v>44625.569444444445</v>
      </c>
      <c r="B63092">
        <v>748.40566666666666</v>
      </c>
      <c r="C63092">
        <v>4.8380000000000001</v>
      </c>
      <c r="D63092">
        <v>741.13300000000004</v>
      </c>
      <c r="E63092">
        <v>0.19271462543083812</v>
      </c>
    </row>
    <row r="63093" spans="1:5" x14ac:dyDescent="0.3">
      <c r="A63093" s="1">
        <v>44625.572916666664</v>
      </c>
      <c r="B63093">
        <v>748.36699999999996</v>
      </c>
      <c r="C63093">
        <v>4.8970000000000002</v>
      </c>
      <c r="D63093">
        <v>741.01633333333336</v>
      </c>
      <c r="E63093">
        <v>0.19349540672409832</v>
      </c>
    </row>
    <row r="63094" spans="1:5" x14ac:dyDescent="0.3">
      <c r="A63094" s="1">
        <v>44625.576388888891</v>
      </c>
      <c r="B63094">
        <v>748.40566666666666</v>
      </c>
      <c r="C63094">
        <v>4.9336666666666664</v>
      </c>
      <c r="D63094">
        <v>740.89966666666669</v>
      </c>
      <c r="E63094">
        <v>0.19504907987842035</v>
      </c>
    </row>
    <row r="63095" spans="1:5" x14ac:dyDescent="0.3">
      <c r="A63095" s="1">
        <v>44625.579861111109</v>
      </c>
      <c r="B63095">
        <v>748.44433333333325</v>
      </c>
      <c r="C63095">
        <v>4.9703333333333335</v>
      </c>
      <c r="D63095">
        <v>740.78300000000002</v>
      </c>
      <c r="E63095">
        <v>0.1966027769459068</v>
      </c>
    </row>
    <row r="63096" spans="1:5" x14ac:dyDescent="0.3">
      <c r="A63096" s="1">
        <v>44625.583333333336</v>
      </c>
      <c r="B63096">
        <v>748.48299999999995</v>
      </c>
      <c r="C63096">
        <v>5.0069999999999997</v>
      </c>
      <c r="D63096">
        <v>740.78300000000002</v>
      </c>
      <c r="E63096">
        <v>0.19698998303213144</v>
      </c>
    </row>
    <row r="63097" spans="1:5" x14ac:dyDescent="0.3">
      <c r="A63097" s="1">
        <v>44625.586805555555</v>
      </c>
      <c r="B63097">
        <v>748.38599999999997</v>
      </c>
      <c r="C63097">
        <v>5.0223333333333331</v>
      </c>
      <c r="D63097">
        <v>740.78300000000002</v>
      </c>
      <c r="E63097">
        <v>0.19602035395290662</v>
      </c>
    </row>
    <row r="63098" spans="1:5" x14ac:dyDescent="0.3">
      <c r="A63098" s="1">
        <v>44625.590277777781</v>
      </c>
      <c r="B63098">
        <v>748.28899999999999</v>
      </c>
      <c r="C63098">
        <v>5.0376666666666665</v>
      </c>
      <c r="D63098">
        <v>740.78300000000002</v>
      </c>
      <c r="E63098">
        <v>0.19505071862901502</v>
      </c>
    </row>
    <row r="63099" spans="1:5" x14ac:dyDescent="0.3">
      <c r="A63099" s="1">
        <v>44625.59375</v>
      </c>
      <c r="B63099">
        <v>748.19200000000001</v>
      </c>
      <c r="C63099">
        <v>5.0529999999999999</v>
      </c>
      <c r="D63099">
        <v>740.78300000000002</v>
      </c>
      <c r="E63099">
        <v>0.19408107706045663</v>
      </c>
    </row>
    <row r="63100" spans="1:5" x14ac:dyDescent="0.3">
      <c r="A63100" s="1">
        <v>44625.597222222219</v>
      </c>
      <c r="B63100">
        <v>748.19200000000001</v>
      </c>
      <c r="C63100">
        <v>5.0796666666666663</v>
      </c>
      <c r="D63100">
        <v>740.78300000000002</v>
      </c>
      <c r="E63100">
        <v>0.19408149182277179</v>
      </c>
    </row>
    <row r="63101" spans="1:5" x14ac:dyDescent="0.3">
      <c r="A63101" s="1">
        <v>44625.600694444445</v>
      </c>
      <c r="B63101">
        <v>748.19200000000001</v>
      </c>
      <c r="C63101">
        <v>5.1063333333333336</v>
      </c>
      <c r="D63101">
        <v>740.78300000000002</v>
      </c>
      <c r="E63101">
        <v>0.19408190658508695</v>
      </c>
    </row>
    <row r="63102" spans="1:5" x14ac:dyDescent="0.3">
      <c r="A63102" s="1">
        <v>44625.604166666664</v>
      </c>
      <c r="B63102">
        <v>748.19200000000001</v>
      </c>
      <c r="C63102">
        <v>5.133</v>
      </c>
      <c r="D63102">
        <v>740.8413333333333</v>
      </c>
      <c r="E63102">
        <v>0.19349904847045979</v>
      </c>
    </row>
    <row r="63103" spans="1:5" x14ac:dyDescent="0.3">
      <c r="A63103" s="1">
        <v>44625.607638888891</v>
      </c>
      <c r="B63103">
        <v>748.19200000000001</v>
      </c>
      <c r="C63103">
        <v>5.1719999999999997</v>
      </c>
      <c r="D63103">
        <v>740.89966666666669</v>
      </c>
      <c r="E63103">
        <v>0.19291637263166633</v>
      </c>
    </row>
    <row r="63104" spans="1:5" x14ac:dyDescent="0.3">
      <c r="A63104" s="1">
        <v>44625.611111111109</v>
      </c>
      <c r="B63104">
        <v>748.19200000000001</v>
      </c>
      <c r="C63104">
        <v>5.2110000000000003</v>
      </c>
      <c r="D63104">
        <v>740.95799999999997</v>
      </c>
      <c r="E63104">
        <v>0.19233368724113581</v>
      </c>
    </row>
    <row r="63105" spans="1:5" x14ac:dyDescent="0.3">
      <c r="A63105" s="1">
        <v>44625.614583333336</v>
      </c>
      <c r="B63105">
        <v>748.19200000000001</v>
      </c>
      <c r="C63105">
        <v>5.25</v>
      </c>
      <c r="D63105">
        <v>741.01633333333336</v>
      </c>
      <c r="E63105">
        <v>0.19175099229886816</v>
      </c>
    </row>
    <row r="63106" spans="1:5" x14ac:dyDescent="0.3">
      <c r="A63106" s="1">
        <v>44625.618055555555</v>
      </c>
      <c r="B63106">
        <v>748.28899999999999</v>
      </c>
      <c r="C63106">
        <v>5.2566666666666668</v>
      </c>
      <c r="D63106">
        <v>741.07466666666664</v>
      </c>
      <c r="E63106">
        <v>0.19213772935491583</v>
      </c>
    </row>
    <row r="63107" spans="1:5" x14ac:dyDescent="0.3">
      <c r="A63107" s="1">
        <v>44625.621527777781</v>
      </c>
      <c r="B63107">
        <v>748.38599999999997</v>
      </c>
      <c r="C63107">
        <v>5.2633333333333328</v>
      </c>
      <c r="D63107">
        <v>741.13300000000004</v>
      </c>
      <c r="E63107">
        <v>0.19252446749326044</v>
      </c>
    </row>
    <row r="63108" spans="1:5" x14ac:dyDescent="0.3">
      <c r="A63108" s="1">
        <v>44625.625</v>
      </c>
      <c r="B63108">
        <v>748.48299999999995</v>
      </c>
      <c r="C63108">
        <v>5.27</v>
      </c>
      <c r="D63108">
        <v>741.01633333333336</v>
      </c>
      <c r="E63108">
        <v>0.19466107567503577</v>
      </c>
    </row>
    <row r="63109" spans="1:5" x14ac:dyDescent="0.3">
      <c r="A63109" s="1">
        <v>44625.628472222219</v>
      </c>
      <c r="B63109">
        <v>748.48299999999995</v>
      </c>
      <c r="C63109">
        <v>5.2676666666666661</v>
      </c>
      <c r="D63109">
        <v>740.89966666666669</v>
      </c>
      <c r="E63109">
        <v>0.1958276178368141</v>
      </c>
    </row>
    <row r="63110" spans="1:5" x14ac:dyDescent="0.3">
      <c r="A63110" s="1">
        <v>44625.631944444445</v>
      </c>
      <c r="B63110">
        <v>748.48299999999995</v>
      </c>
      <c r="C63110">
        <v>5.2653333333333334</v>
      </c>
      <c r="D63110">
        <v>740.78300000000002</v>
      </c>
      <c r="E63110">
        <v>0.19699415885564953</v>
      </c>
    </row>
    <row r="63111" spans="1:5" x14ac:dyDescent="0.3">
      <c r="A63111" s="1">
        <v>44625.635416666664</v>
      </c>
      <c r="B63111">
        <v>748.48299999999995</v>
      </c>
      <c r="C63111">
        <v>5.2629999999999999</v>
      </c>
      <c r="D63111">
        <v>740.8413333333333</v>
      </c>
      <c r="E63111">
        <v>0.1964108323420298</v>
      </c>
    </row>
    <row r="63112" spans="1:5" x14ac:dyDescent="0.3">
      <c r="A63112" s="1">
        <v>44625.638888888891</v>
      </c>
      <c r="B63112">
        <v>748.44433333333325</v>
      </c>
      <c r="C63112">
        <v>5.2476666666666665</v>
      </c>
      <c r="D63112">
        <v>740.89966666666669</v>
      </c>
      <c r="E63112">
        <v>0.19544066354510856</v>
      </c>
    </row>
    <row r="63113" spans="1:5" x14ac:dyDescent="0.3">
      <c r="A63113" s="1">
        <v>44625.642361111109</v>
      </c>
      <c r="B63113">
        <v>748.40566666666666</v>
      </c>
      <c r="C63113">
        <v>5.2323333333333331</v>
      </c>
      <c r="D63113">
        <v>740.95799999999997</v>
      </c>
      <c r="E63113">
        <v>0.1944705009928541</v>
      </c>
    </row>
    <row r="63114" spans="1:5" x14ac:dyDescent="0.3">
      <c r="A63114" s="1">
        <v>44625.645833333336</v>
      </c>
      <c r="B63114">
        <v>748.36699999999996</v>
      </c>
      <c r="C63114">
        <v>5.2169999999999996</v>
      </c>
      <c r="D63114">
        <v>740.8026666666666</v>
      </c>
      <c r="E63114">
        <v>0.19563682758673964</v>
      </c>
    </row>
    <row r="63115" spans="1:5" x14ac:dyDescent="0.3">
      <c r="A63115" s="1">
        <v>44625.649305555555</v>
      </c>
      <c r="B63115">
        <v>748.30866666666668</v>
      </c>
      <c r="C63115">
        <v>5.1890000000000001</v>
      </c>
      <c r="D63115">
        <v>740.64733333333334</v>
      </c>
      <c r="E63115">
        <v>0.19660629382878894</v>
      </c>
    </row>
    <row r="63116" spans="1:5" x14ac:dyDescent="0.3">
      <c r="A63116" s="1">
        <v>44625.652777777781</v>
      </c>
      <c r="B63116">
        <v>748.25033333333329</v>
      </c>
      <c r="C63116">
        <v>5.1609999999999996</v>
      </c>
      <c r="D63116">
        <v>740.49199999999996</v>
      </c>
      <c r="E63116">
        <v>0.19757574866753663</v>
      </c>
    </row>
    <row r="63117" spans="1:5" x14ac:dyDescent="0.3">
      <c r="A63117" s="1">
        <v>44625.65625</v>
      </c>
      <c r="B63117">
        <v>748.19200000000001</v>
      </c>
      <c r="C63117">
        <v>5.133</v>
      </c>
      <c r="D63117">
        <v>740.55033333333336</v>
      </c>
      <c r="E63117">
        <v>0.1964087468794341</v>
      </c>
    </row>
    <row r="63118" spans="1:5" x14ac:dyDescent="0.3">
      <c r="A63118" s="1">
        <v>44625.659722222219</v>
      </c>
      <c r="B63118">
        <v>748.13366666666673</v>
      </c>
      <c r="C63118">
        <v>5.1043333333333329</v>
      </c>
      <c r="D63118">
        <v>740.60866666666664</v>
      </c>
      <c r="E63118">
        <v>0.19524174827524693</v>
      </c>
    </row>
    <row r="63119" spans="1:5" x14ac:dyDescent="0.3">
      <c r="A63119" s="1">
        <v>44625.663194444445</v>
      </c>
      <c r="B63119">
        <v>748.07533333333333</v>
      </c>
      <c r="C63119">
        <v>5.0756666666666668</v>
      </c>
      <c r="D63119">
        <v>740.66700000000003</v>
      </c>
      <c r="E63119">
        <v>0.19407476371292665</v>
      </c>
    </row>
    <row r="63120" spans="1:5" x14ac:dyDescent="0.3">
      <c r="A63120" s="1">
        <v>44625.666666666664</v>
      </c>
      <c r="B63120">
        <v>748.01700000000005</v>
      </c>
      <c r="C63120">
        <v>5.0469999999999997</v>
      </c>
      <c r="D63120">
        <v>740.60866666666664</v>
      </c>
      <c r="E63120">
        <v>0.19407431788355897</v>
      </c>
    </row>
    <row r="63121" spans="1:5" x14ac:dyDescent="0.3">
      <c r="A63121" s="1">
        <v>44625.670138888891</v>
      </c>
      <c r="B63121">
        <v>748.07533333333333</v>
      </c>
      <c r="C63121">
        <v>5.0190000000000001</v>
      </c>
      <c r="D63121">
        <v>740.55033333333336</v>
      </c>
      <c r="E63121">
        <v>0.19524040025573552</v>
      </c>
    </row>
    <row r="63122" spans="1:5" x14ac:dyDescent="0.3">
      <c r="A63122" s="1">
        <v>44625.673611111109</v>
      </c>
      <c r="B63122">
        <v>748.13366666666673</v>
      </c>
      <c r="C63122">
        <v>4.9909999999999997</v>
      </c>
      <c r="D63122">
        <v>740.49199999999996</v>
      </c>
      <c r="E63122">
        <v>0.19640646891260027</v>
      </c>
    </row>
    <row r="63123" spans="1:5" x14ac:dyDescent="0.3">
      <c r="A63123" s="1">
        <v>44625.677083333336</v>
      </c>
      <c r="B63123">
        <v>748.19200000000001</v>
      </c>
      <c r="C63123">
        <v>4.9630000000000001</v>
      </c>
      <c r="D63123">
        <v>740.55033333333336</v>
      </c>
      <c r="E63123">
        <v>0.19640601973603972</v>
      </c>
    </row>
    <row r="63124" spans="1:5" x14ac:dyDescent="0.3">
      <c r="A63124" s="1">
        <v>44625.680555555555</v>
      </c>
      <c r="B63124">
        <v>748.07533333333333</v>
      </c>
      <c r="C63124">
        <v>4.9196666666666671</v>
      </c>
      <c r="D63124">
        <v>740.60866666666664</v>
      </c>
      <c r="E63124">
        <v>0.19465558432424312</v>
      </c>
    </row>
    <row r="63125" spans="1:5" x14ac:dyDescent="0.3">
      <c r="A63125" s="1">
        <v>44625.684027777781</v>
      </c>
      <c r="B63125">
        <v>747.95866666666666</v>
      </c>
      <c r="C63125">
        <v>4.8763333333333332</v>
      </c>
      <c r="D63125">
        <v>740.66700000000003</v>
      </c>
      <c r="E63125">
        <v>0.1929051807515671</v>
      </c>
    </row>
    <row r="63126" spans="1:5" x14ac:dyDescent="0.3">
      <c r="A63126" s="1">
        <v>44625.6875</v>
      </c>
      <c r="B63126">
        <v>747.84199999999998</v>
      </c>
      <c r="C63126">
        <v>4.8330000000000002</v>
      </c>
      <c r="D63126">
        <v>740.60866666666664</v>
      </c>
      <c r="E63126">
        <v>0.19232128129700166</v>
      </c>
    </row>
    <row r="63127" spans="1:5" x14ac:dyDescent="0.3">
      <c r="A63127" s="1">
        <v>44625.690972222219</v>
      </c>
      <c r="B63127">
        <v>747.84199999999998</v>
      </c>
      <c r="C63127">
        <v>4.7930000000000001</v>
      </c>
      <c r="D63127">
        <v>740.55033333333336</v>
      </c>
      <c r="E63127">
        <v>0.1929039051456537</v>
      </c>
    </row>
    <row r="63128" spans="1:5" x14ac:dyDescent="0.3">
      <c r="A63128" s="1">
        <v>44625.694444444445</v>
      </c>
      <c r="B63128">
        <v>747.84199999999998</v>
      </c>
      <c r="C63128">
        <v>4.7530000000000001</v>
      </c>
      <c r="D63128">
        <v>740.49199999999996</v>
      </c>
      <c r="E63128">
        <v>0.19348651919765533</v>
      </c>
    </row>
    <row r="63129" spans="1:5" x14ac:dyDescent="0.3">
      <c r="A63129" s="1">
        <v>44625.697916666664</v>
      </c>
      <c r="B63129">
        <v>747.84199999999998</v>
      </c>
      <c r="C63129">
        <v>4.7130000000000001</v>
      </c>
      <c r="D63129">
        <v>740.49199999999996</v>
      </c>
      <c r="E63129">
        <v>0.1934859020084902</v>
      </c>
    </row>
    <row r="63130" spans="1:5" x14ac:dyDescent="0.3">
      <c r="A63130" s="1">
        <v>44625.701388888891</v>
      </c>
      <c r="B63130">
        <v>747.7836666666667</v>
      </c>
      <c r="C63130">
        <v>4.681</v>
      </c>
      <c r="D63130">
        <v>740.49199999999996</v>
      </c>
      <c r="E63130">
        <v>0.1929021907313076</v>
      </c>
    </row>
    <row r="63131" spans="1:5" x14ac:dyDescent="0.3">
      <c r="A63131" s="1">
        <v>44625.704861111109</v>
      </c>
      <c r="B63131">
        <v>747.72533333333331</v>
      </c>
      <c r="C63131">
        <v>4.649</v>
      </c>
      <c r="D63131">
        <v>740.49199999999996</v>
      </c>
      <c r="E63131">
        <v>0.19231848729144771</v>
      </c>
    </row>
    <row r="63132" spans="1:5" x14ac:dyDescent="0.3">
      <c r="A63132" s="1">
        <v>44625.708333333336</v>
      </c>
      <c r="B63132">
        <v>747.66700000000003</v>
      </c>
      <c r="C63132">
        <v>4.617</v>
      </c>
      <c r="D63132">
        <v>740.49199999999996</v>
      </c>
      <c r="E63132">
        <v>0.19173479168891056</v>
      </c>
    </row>
    <row r="63133" spans="1:5" x14ac:dyDescent="0.3">
      <c r="A63133" s="1">
        <v>44625.711805555555</v>
      </c>
      <c r="B63133">
        <v>747.56966666666665</v>
      </c>
      <c r="C63133">
        <v>4.5780000000000003</v>
      </c>
      <c r="D63133">
        <v>740.49199999999996</v>
      </c>
      <c r="E63133">
        <v>0.1907610852028144</v>
      </c>
    </row>
    <row r="63134" spans="1:5" x14ac:dyDescent="0.3">
      <c r="A63134" s="1">
        <v>44625.715277777781</v>
      </c>
      <c r="B63134">
        <v>747.47233333333338</v>
      </c>
      <c r="C63134">
        <v>4.5389999999999997</v>
      </c>
      <c r="D63134">
        <v>740.49199999999996</v>
      </c>
      <c r="E63134">
        <v>0.18978739465447528</v>
      </c>
    </row>
    <row r="63135" spans="1:5" x14ac:dyDescent="0.3">
      <c r="A63135" s="1">
        <v>44625.71875</v>
      </c>
      <c r="B63135">
        <v>747.375</v>
      </c>
      <c r="C63135">
        <v>4.5</v>
      </c>
      <c r="D63135">
        <v>740.49199999999996</v>
      </c>
      <c r="E63135">
        <v>0.18881372004389027</v>
      </c>
    </row>
    <row r="63136" spans="1:5" x14ac:dyDescent="0.3">
      <c r="A63136" s="1">
        <v>44625.722222222219</v>
      </c>
      <c r="B63136">
        <v>747.43333333333328</v>
      </c>
      <c r="C63136">
        <v>4.456666666666667</v>
      </c>
      <c r="D63136">
        <v>740.49199999999996</v>
      </c>
      <c r="E63136">
        <v>0.18939628395918257</v>
      </c>
    </row>
    <row r="63137" spans="1:5" x14ac:dyDescent="0.3">
      <c r="A63137" s="1">
        <v>44625.725694444445</v>
      </c>
      <c r="B63137">
        <v>747.49166666666667</v>
      </c>
      <c r="C63137">
        <v>4.4133333333333331</v>
      </c>
      <c r="D63137">
        <v>740.49199999999996</v>
      </c>
      <c r="E63137">
        <v>0.18997883726143661</v>
      </c>
    </row>
    <row r="63138" spans="1:5" x14ac:dyDescent="0.3">
      <c r="A63138" s="1">
        <v>44625.729166666664</v>
      </c>
      <c r="B63138">
        <v>747.55</v>
      </c>
      <c r="C63138">
        <v>4.37</v>
      </c>
      <c r="D63138">
        <v>740.43366666666668</v>
      </c>
      <c r="E63138">
        <v>0.19114455939200531</v>
      </c>
    </row>
    <row r="63139" spans="1:5" x14ac:dyDescent="0.3">
      <c r="A63139" s="1">
        <v>44625.732638888891</v>
      </c>
      <c r="B63139">
        <v>747.58899999999994</v>
      </c>
      <c r="C63139">
        <v>4.3243333333333336</v>
      </c>
      <c r="D63139">
        <v>740.37533333333329</v>
      </c>
      <c r="E63139">
        <v>0.19211694439119609</v>
      </c>
    </row>
    <row r="63140" spans="1:5" x14ac:dyDescent="0.3">
      <c r="A63140" s="1">
        <v>44625.736111111109</v>
      </c>
      <c r="B63140">
        <v>747.62800000000004</v>
      </c>
      <c r="C63140">
        <v>4.2786666666666662</v>
      </c>
      <c r="D63140">
        <v>740.31700000000001</v>
      </c>
      <c r="E63140">
        <v>0.19308931072822713</v>
      </c>
    </row>
    <row r="63141" spans="1:5" x14ac:dyDescent="0.3">
      <c r="A63141" s="1">
        <v>44625.739583333336</v>
      </c>
      <c r="B63141">
        <v>747.66700000000003</v>
      </c>
      <c r="C63141">
        <v>4.2329999999999997</v>
      </c>
      <c r="D63141">
        <v>740.31700000000001</v>
      </c>
      <c r="E63141">
        <v>0.19347849573850706</v>
      </c>
    </row>
    <row r="63142" spans="1:5" x14ac:dyDescent="0.3">
      <c r="A63142" s="1">
        <v>44625.743055555555</v>
      </c>
      <c r="B63142">
        <v>747.72533333333331</v>
      </c>
      <c r="C63142">
        <v>4.1853333333333333</v>
      </c>
      <c r="D63142">
        <v>740.31700000000001</v>
      </c>
      <c r="E63142">
        <v>0.19406091708217066</v>
      </c>
    </row>
    <row r="63143" spans="1:5" x14ac:dyDescent="0.3">
      <c r="A63143" s="1">
        <v>44625.746527777781</v>
      </c>
      <c r="B63143">
        <v>747.7836666666667</v>
      </c>
      <c r="C63143">
        <v>4.1376666666666662</v>
      </c>
      <c r="D63143">
        <v>740.31700000000001</v>
      </c>
      <c r="E63143">
        <v>0.19464332675148893</v>
      </c>
    </row>
    <row r="63144" spans="1:5" x14ac:dyDescent="0.3">
      <c r="A63144" s="1">
        <v>44625.75</v>
      </c>
      <c r="B63144">
        <v>747.84199999999998</v>
      </c>
      <c r="C63144">
        <v>4.09</v>
      </c>
      <c r="D63144">
        <v>740.31700000000001</v>
      </c>
      <c r="E63144">
        <v>0.19522572474646188</v>
      </c>
    </row>
    <row r="63145" spans="1:5" x14ac:dyDescent="0.3">
      <c r="A63145" s="1">
        <v>44625.753472222219</v>
      </c>
      <c r="B63145">
        <v>747.84199999999998</v>
      </c>
      <c r="C63145">
        <v>4.04</v>
      </c>
      <c r="D63145">
        <v>740.31700000000001</v>
      </c>
      <c r="E63145">
        <v>0.19522493489128029</v>
      </c>
    </row>
    <row r="63146" spans="1:5" x14ac:dyDescent="0.3">
      <c r="A63146" s="1">
        <v>44625.756944444445</v>
      </c>
      <c r="B63146">
        <v>747.84199999999998</v>
      </c>
      <c r="C63146">
        <v>3.9899999999999998</v>
      </c>
      <c r="D63146">
        <v>740.31700000000001</v>
      </c>
      <c r="E63146">
        <v>0.19522414503609872</v>
      </c>
    </row>
    <row r="63147" spans="1:5" x14ac:dyDescent="0.3">
      <c r="A63147" s="1">
        <v>44625.760416666664</v>
      </c>
      <c r="B63147">
        <v>747.84199999999998</v>
      </c>
      <c r="C63147">
        <v>3.94</v>
      </c>
      <c r="D63147">
        <v>740.27800000000002</v>
      </c>
      <c r="E63147">
        <v>0.19561321708816723</v>
      </c>
    </row>
    <row r="63148" spans="1:5" x14ac:dyDescent="0.3">
      <c r="A63148" s="1">
        <v>44625.763888888891</v>
      </c>
      <c r="B63148">
        <v>747.7836666666667</v>
      </c>
      <c r="C63148">
        <v>3.8943333333333334</v>
      </c>
      <c r="D63148">
        <v>740.23900000000003</v>
      </c>
      <c r="E63148">
        <v>0.19541922892461394</v>
      </c>
    </row>
    <row r="63149" spans="1:5" x14ac:dyDescent="0.3">
      <c r="A63149" s="1">
        <v>44625.767361111109</v>
      </c>
      <c r="B63149">
        <v>747.72533333333331</v>
      </c>
      <c r="C63149">
        <v>3.8486666666666665</v>
      </c>
      <c r="D63149">
        <v>740.2</v>
      </c>
      <c r="E63149">
        <v>0.19522524446792772</v>
      </c>
    </row>
    <row r="63150" spans="1:5" x14ac:dyDescent="0.3">
      <c r="A63150" s="1">
        <v>44625.770833333336</v>
      </c>
      <c r="B63150">
        <v>747.66700000000003</v>
      </c>
      <c r="C63150">
        <v>3.8029999999999999</v>
      </c>
      <c r="D63150">
        <v>740.2</v>
      </c>
      <c r="E63150">
        <v>0.19464141302732685</v>
      </c>
    </row>
    <row r="63151" spans="1:5" x14ac:dyDescent="0.3">
      <c r="A63151" s="1">
        <v>44625.774305555555</v>
      </c>
      <c r="B63151">
        <v>747.56966666666665</v>
      </c>
      <c r="C63151">
        <v>3.7610000000000001</v>
      </c>
      <c r="D63151">
        <v>740.2</v>
      </c>
      <c r="E63151">
        <v>0.19366780254633487</v>
      </c>
    </row>
    <row r="63152" spans="1:5" x14ac:dyDescent="0.3">
      <c r="A63152" s="1">
        <v>44625.777777777781</v>
      </c>
      <c r="B63152">
        <v>747.47233333333338</v>
      </c>
      <c r="C63152">
        <v>3.7189999999999999</v>
      </c>
      <c r="D63152">
        <v>740.2</v>
      </c>
      <c r="E63152">
        <v>0.19269420922908115</v>
      </c>
    </row>
    <row r="63153" spans="1:5" x14ac:dyDescent="0.3">
      <c r="A63153" s="1">
        <v>44625.78125</v>
      </c>
      <c r="B63153">
        <v>747.375</v>
      </c>
      <c r="C63153">
        <v>3.677</v>
      </c>
      <c r="D63153">
        <v>740.08333333333337</v>
      </c>
      <c r="E63153">
        <v>0.19288682223126299</v>
      </c>
    </row>
    <row r="63154" spans="1:5" x14ac:dyDescent="0.3">
      <c r="A63154" s="1">
        <v>44625.784722222219</v>
      </c>
      <c r="B63154">
        <v>747.43333333333328</v>
      </c>
      <c r="C63154">
        <v>3.6356666666666668</v>
      </c>
      <c r="D63154">
        <v>739.9666666666667</v>
      </c>
      <c r="E63154">
        <v>0.19463545807946608</v>
      </c>
    </row>
    <row r="63155" spans="1:5" x14ac:dyDescent="0.3">
      <c r="A63155" s="1">
        <v>44625.788194444445</v>
      </c>
      <c r="B63155">
        <v>747.49166666666667</v>
      </c>
      <c r="C63155">
        <v>3.5943333333333332</v>
      </c>
      <c r="D63155">
        <v>739.85</v>
      </c>
      <c r="E63155">
        <v>0.19638406355804655</v>
      </c>
    </row>
    <row r="63156" spans="1:5" x14ac:dyDescent="0.3">
      <c r="A63156" s="1">
        <v>44625.791666666664</v>
      </c>
      <c r="B63156">
        <v>747.55</v>
      </c>
      <c r="C63156">
        <v>3.5529999999999999</v>
      </c>
      <c r="D63156">
        <v>739.81100000000004</v>
      </c>
      <c r="E63156">
        <v>0.19735631010369745</v>
      </c>
    </row>
    <row r="63157" spans="1:5" x14ac:dyDescent="0.3">
      <c r="A63157" s="1">
        <v>44625.795138888891</v>
      </c>
      <c r="B63157">
        <v>747.49166666666667</v>
      </c>
      <c r="C63157">
        <v>3.5096666666666665</v>
      </c>
      <c r="D63157">
        <v>739.77199999999993</v>
      </c>
      <c r="E63157">
        <v>0.19716235868366055</v>
      </c>
    </row>
    <row r="63158" spans="1:5" x14ac:dyDescent="0.3">
      <c r="A63158" s="1">
        <v>44625.798611111109</v>
      </c>
      <c r="B63158">
        <v>747.43333333333328</v>
      </c>
      <c r="C63158">
        <v>3.4663333333333335</v>
      </c>
      <c r="D63158">
        <v>739.73299999999995</v>
      </c>
      <c r="E63158">
        <v>0.19696841078108579</v>
      </c>
    </row>
    <row r="63159" spans="1:5" x14ac:dyDescent="0.3">
      <c r="A63159" s="1">
        <v>44625.802083333336</v>
      </c>
      <c r="B63159">
        <v>747.375</v>
      </c>
      <c r="C63159">
        <v>3.423</v>
      </c>
      <c r="D63159">
        <v>739.83033333333333</v>
      </c>
      <c r="E63159">
        <v>0.19541176376368455</v>
      </c>
    </row>
    <row r="63160" spans="1:5" x14ac:dyDescent="0.3">
      <c r="A63160" s="1">
        <v>44625.805555555555</v>
      </c>
      <c r="B63160">
        <v>747.43333333333328</v>
      </c>
      <c r="C63160">
        <v>3.3776666666666668</v>
      </c>
      <c r="D63160">
        <v>739.9276666666666</v>
      </c>
      <c r="E63160">
        <v>0.19502122988881379</v>
      </c>
    </row>
    <row r="63161" spans="1:5" x14ac:dyDescent="0.3">
      <c r="A63161" s="1">
        <v>44625.809027777781</v>
      </c>
      <c r="B63161">
        <v>747.49166666666667</v>
      </c>
      <c r="C63161">
        <v>3.3323333333333331</v>
      </c>
      <c r="D63161">
        <v>740.02499999999998</v>
      </c>
      <c r="E63161">
        <v>0.19463070343701022</v>
      </c>
    </row>
    <row r="63162" spans="1:5" x14ac:dyDescent="0.3">
      <c r="A63162" s="1">
        <v>44625.8125</v>
      </c>
      <c r="B63162">
        <v>747.55</v>
      </c>
      <c r="C63162">
        <v>3.2869999999999999</v>
      </c>
      <c r="D63162">
        <v>740.02499999999998</v>
      </c>
      <c r="E63162">
        <v>0.19521303967224579</v>
      </c>
    </row>
    <row r="63163" spans="1:5" x14ac:dyDescent="0.3">
      <c r="A63163" s="1">
        <v>44625.815972222219</v>
      </c>
      <c r="B63163">
        <v>747.55</v>
      </c>
      <c r="C63163">
        <v>3.2370000000000001</v>
      </c>
      <c r="D63163">
        <v>740.02499999999998</v>
      </c>
      <c r="E63163">
        <v>0.1952122498170642</v>
      </c>
    </row>
    <row r="63164" spans="1:5" x14ac:dyDescent="0.3">
      <c r="A63164" s="1">
        <v>44625.819444444445</v>
      </c>
      <c r="B63164">
        <v>747.55</v>
      </c>
      <c r="C63164">
        <v>3.1869999999999998</v>
      </c>
      <c r="D63164">
        <v>740.02499999999998</v>
      </c>
      <c r="E63164">
        <v>0.19521145996188266</v>
      </c>
    </row>
    <row r="63165" spans="1:5" x14ac:dyDescent="0.3">
      <c r="A63165" s="1">
        <v>44625.822916666664</v>
      </c>
      <c r="B63165">
        <v>747.55</v>
      </c>
      <c r="C63165">
        <v>3.137</v>
      </c>
      <c r="D63165">
        <v>740.02499999999998</v>
      </c>
      <c r="E63165">
        <v>0.19521067010670107</v>
      </c>
    </row>
    <row r="63166" spans="1:5" x14ac:dyDescent="0.3">
      <c r="A63166" s="1">
        <v>44625.826388888891</v>
      </c>
      <c r="B63166">
        <v>747.55</v>
      </c>
      <c r="C63166">
        <v>3.089</v>
      </c>
      <c r="D63166">
        <v>740.02499999999998</v>
      </c>
      <c r="E63166">
        <v>0.19520991184572675</v>
      </c>
    </row>
    <row r="63167" spans="1:5" x14ac:dyDescent="0.3">
      <c r="A63167" s="1">
        <v>44625.829861111109</v>
      </c>
      <c r="B63167">
        <v>747.55</v>
      </c>
      <c r="C63167">
        <v>3.0409999999999999</v>
      </c>
      <c r="D63167">
        <v>740.02499999999998</v>
      </c>
      <c r="E63167">
        <v>0.19520915358475244</v>
      </c>
    </row>
    <row r="63168" spans="1:5" x14ac:dyDescent="0.3">
      <c r="A63168" s="1">
        <v>44625.833333333336</v>
      </c>
      <c r="B63168">
        <v>747.55</v>
      </c>
      <c r="C63168">
        <v>2.9929999999999999</v>
      </c>
      <c r="D63168">
        <v>740.02499999999998</v>
      </c>
      <c r="E63168">
        <v>0.19520839532377812</v>
      </c>
    </row>
    <row r="63169" spans="1:5" x14ac:dyDescent="0.3">
      <c r="A63169" s="1">
        <v>44625.836805555555</v>
      </c>
      <c r="B63169">
        <v>747.58899999999994</v>
      </c>
      <c r="C63169">
        <v>2.9453333333333331</v>
      </c>
      <c r="D63169">
        <v>740.02499999999998</v>
      </c>
      <c r="E63169">
        <v>0.19559742280037384</v>
      </c>
    </row>
    <row r="63170" spans="1:5" x14ac:dyDescent="0.3">
      <c r="A63170" s="1">
        <v>44625.840277777781</v>
      </c>
      <c r="B63170">
        <v>747.62800000000004</v>
      </c>
      <c r="C63170">
        <v>2.8976666666666668</v>
      </c>
      <c r="D63170">
        <v>740.02499999999998</v>
      </c>
      <c r="E63170">
        <v>0.19598644247183727</v>
      </c>
    </row>
    <row r="63171" spans="1:5" x14ac:dyDescent="0.3">
      <c r="A63171" s="1">
        <v>44625.84375</v>
      </c>
      <c r="B63171">
        <v>747.66700000000003</v>
      </c>
      <c r="C63171">
        <v>2.85</v>
      </c>
      <c r="D63171">
        <v>740.08333333333337</v>
      </c>
      <c r="E63171">
        <v>0.19579246103321857</v>
      </c>
    </row>
    <row r="63172" spans="1:5" x14ac:dyDescent="0.3">
      <c r="A63172" s="1">
        <v>44625.847222222219</v>
      </c>
      <c r="B63172">
        <v>747.62800000000004</v>
      </c>
      <c r="C63172">
        <v>2.8043333333333336</v>
      </c>
      <c r="D63172">
        <v>740.14166666666665</v>
      </c>
      <c r="E63172">
        <v>0.19481897736734072</v>
      </c>
    </row>
    <row r="63173" spans="1:5" x14ac:dyDescent="0.3">
      <c r="A63173" s="1">
        <v>44625.850694444445</v>
      </c>
      <c r="B63173">
        <v>747.58899999999994</v>
      </c>
      <c r="C63173">
        <v>2.7586666666666666</v>
      </c>
      <c r="D63173">
        <v>740.2</v>
      </c>
      <c r="E63173">
        <v>0.19384551236361819</v>
      </c>
    </row>
    <row r="63174" spans="1:5" x14ac:dyDescent="0.3">
      <c r="A63174" s="1">
        <v>44625.854166666664</v>
      </c>
      <c r="B63174">
        <v>747.55</v>
      </c>
      <c r="C63174">
        <v>2.7130000000000001</v>
      </c>
      <c r="D63174">
        <v>740.2</v>
      </c>
      <c r="E63174">
        <v>0.19345504255023183</v>
      </c>
    </row>
    <row r="63175" spans="1:5" x14ac:dyDescent="0.3">
      <c r="A63175" s="1">
        <v>44625.857638888891</v>
      </c>
      <c r="B63175">
        <v>747.64733333333334</v>
      </c>
      <c r="C63175">
        <v>2.6743333333333332</v>
      </c>
      <c r="D63175">
        <v>740.2</v>
      </c>
      <c r="E63175">
        <v>0.1944271760117143</v>
      </c>
    </row>
    <row r="63176" spans="1:5" x14ac:dyDescent="0.3">
      <c r="A63176" s="1">
        <v>44625.861111111109</v>
      </c>
      <c r="B63176">
        <v>747.7446666666666</v>
      </c>
      <c r="C63176">
        <v>2.6356666666666668</v>
      </c>
      <c r="D63176">
        <v>740.2</v>
      </c>
      <c r="E63176">
        <v>0.19539929367166131</v>
      </c>
    </row>
    <row r="63177" spans="1:5" x14ac:dyDescent="0.3">
      <c r="A63177" s="1">
        <v>44625.864583333336</v>
      </c>
      <c r="B63177">
        <v>747.84199999999998</v>
      </c>
      <c r="C63177">
        <v>2.597</v>
      </c>
      <c r="D63177">
        <v>740.29733333333331</v>
      </c>
      <c r="E63177">
        <v>0.19539868125393292</v>
      </c>
    </row>
    <row r="63178" spans="1:5" x14ac:dyDescent="0.3">
      <c r="A63178" s="1">
        <v>44625.868055555555</v>
      </c>
      <c r="B63178">
        <v>747.84199999999998</v>
      </c>
      <c r="C63178">
        <v>2.5680000000000001</v>
      </c>
      <c r="D63178">
        <v>740.39466666666669</v>
      </c>
      <c r="E63178">
        <v>0.19442551359007243</v>
      </c>
    </row>
    <row r="63179" spans="1:5" x14ac:dyDescent="0.3">
      <c r="A63179" s="1">
        <v>44625.871527777781</v>
      </c>
      <c r="B63179">
        <v>747.84199999999998</v>
      </c>
      <c r="C63179">
        <v>2.5389999999999997</v>
      </c>
      <c r="D63179">
        <v>740.49199999999996</v>
      </c>
      <c r="E63179">
        <v>0.19345235777736497</v>
      </c>
    </row>
    <row r="63180" spans="1:5" x14ac:dyDescent="0.3">
      <c r="A63180" s="1">
        <v>44625.875</v>
      </c>
      <c r="B63180">
        <v>747.84199999999998</v>
      </c>
      <c r="C63180">
        <v>2.5099999999999998</v>
      </c>
      <c r="D63180">
        <v>740.49199999999996</v>
      </c>
      <c r="E63180">
        <v>0.19345191031522024</v>
      </c>
    </row>
    <row r="63181" spans="1:5" x14ac:dyDescent="0.3">
      <c r="A63181" s="1">
        <v>44625.878472222219</v>
      </c>
      <c r="B63181">
        <v>747.84199999999998</v>
      </c>
      <c r="C63181">
        <v>2.4866666666666664</v>
      </c>
      <c r="D63181">
        <v>740.49199999999996</v>
      </c>
      <c r="E63181">
        <v>0.19345155028820724</v>
      </c>
    </row>
    <row r="63182" spans="1:5" x14ac:dyDescent="0.3">
      <c r="A63182" s="1">
        <v>44625.881944444445</v>
      </c>
      <c r="B63182">
        <v>747.84199999999998</v>
      </c>
      <c r="C63182">
        <v>2.4633333333333334</v>
      </c>
      <c r="D63182">
        <v>740.49199999999996</v>
      </c>
      <c r="E63182">
        <v>0.19345119026119423</v>
      </c>
    </row>
    <row r="63183" spans="1:5" x14ac:dyDescent="0.3">
      <c r="A63183" s="1">
        <v>44625.885416666664</v>
      </c>
      <c r="B63183">
        <v>747.84199999999998</v>
      </c>
      <c r="C63183">
        <v>2.44</v>
      </c>
      <c r="D63183">
        <v>740.49199999999996</v>
      </c>
      <c r="E63183">
        <v>0.19345083023418125</v>
      </c>
    </row>
    <row r="63184" spans="1:5" x14ac:dyDescent="0.3">
      <c r="A63184" s="1">
        <v>44625.888888888891</v>
      </c>
      <c r="B63184">
        <v>747.84199999999998</v>
      </c>
      <c r="C63184">
        <v>2.4176666666666669</v>
      </c>
      <c r="D63184">
        <v>740.49199999999996</v>
      </c>
      <c r="E63184">
        <v>0.19345048563689737</v>
      </c>
    </row>
    <row r="63185" spans="1:5" x14ac:dyDescent="0.3">
      <c r="A63185" s="1">
        <v>44625.892361111109</v>
      </c>
      <c r="B63185">
        <v>747.84199999999998</v>
      </c>
      <c r="C63185">
        <v>2.3953333333333333</v>
      </c>
      <c r="D63185">
        <v>740.49199999999996</v>
      </c>
      <c r="E63185">
        <v>0.1934501410396135</v>
      </c>
    </row>
    <row r="63186" spans="1:5" x14ac:dyDescent="0.3">
      <c r="A63186" s="1">
        <v>44625.895833333336</v>
      </c>
      <c r="B63186">
        <v>747.84199999999998</v>
      </c>
      <c r="C63186">
        <v>2.3730000000000002</v>
      </c>
      <c r="D63186">
        <v>740.49199999999996</v>
      </c>
      <c r="E63186">
        <v>0.19344979644232968</v>
      </c>
    </row>
    <row r="63187" spans="1:5" x14ac:dyDescent="0.3">
      <c r="A63187" s="1">
        <v>44625.899305555555</v>
      </c>
      <c r="B63187">
        <v>747.84199999999998</v>
      </c>
      <c r="C63187">
        <v>2.3543333333333334</v>
      </c>
      <c r="D63187">
        <v>740.49199999999996</v>
      </c>
      <c r="E63187">
        <v>0.19344950842071923</v>
      </c>
    </row>
    <row r="63188" spans="1:5" x14ac:dyDescent="0.3">
      <c r="A63188" s="1">
        <v>44625.902777777781</v>
      </c>
      <c r="B63188">
        <v>747.84199999999998</v>
      </c>
      <c r="C63188">
        <v>2.335666666666667</v>
      </c>
      <c r="D63188">
        <v>740.49199999999996</v>
      </c>
      <c r="E63188">
        <v>0.19344922039910883</v>
      </c>
    </row>
    <row r="63189" spans="1:5" x14ac:dyDescent="0.3">
      <c r="A63189" s="1">
        <v>44625.90625</v>
      </c>
      <c r="B63189">
        <v>747.84199999999998</v>
      </c>
      <c r="C63189">
        <v>2.3170000000000002</v>
      </c>
      <c r="D63189">
        <v>740.55033333333336</v>
      </c>
      <c r="E63189">
        <v>0.19286600434275489</v>
      </c>
    </row>
    <row r="63190" spans="1:5" x14ac:dyDescent="0.3">
      <c r="A63190" s="1">
        <v>44625.909722222219</v>
      </c>
      <c r="B63190">
        <v>747.84199999999998</v>
      </c>
      <c r="C63190">
        <v>2.2970000000000002</v>
      </c>
      <c r="D63190">
        <v>740.60866666666664</v>
      </c>
      <c r="E63190">
        <v>0.19228277261175841</v>
      </c>
    </row>
    <row r="63191" spans="1:5" x14ac:dyDescent="0.3">
      <c r="A63191" s="1">
        <v>44625.913194444445</v>
      </c>
      <c r="B63191">
        <v>747.84199999999998</v>
      </c>
      <c r="C63191">
        <v>2.2770000000000001</v>
      </c>
      <c r="D63191">
        <v>740.66700000000003</v>
      </c>
      <c r="E63191">
        <v>0.19169954577908571</v>
      </c>
    </row>
    <row r="63192" spans="1:5" x14ac:dyDescent="0.3">
      <c r="A63192" s="1">
        <v>44625.916666666664</v>
      </c>
      <c r="B63192">
        <v>747.84199999999998</v>
      </c>
      <c r="C63192">
        <v>2.2570000000000001</v>
      </c>
      <c r="D63192">
        <v>740.66700000000003</v>
      </c>
      <c r="E63192">
        <v>0.19169924453199316</v>
      </c>
    </row>
    <row r="63193" spans="1:5" x14ac:dyDescent="0.3">
      <c r="A63193" s="1">
        <v>44625.920138888891</v>
      </c>
      <c r="B63193">
        <v>747.90033333333338</v>
      </c>
      <c r="C63193">
        <v>2.2413333333333334</v>
      </c>
      <c r="D63193">
        <v>740.66700000000003</v>
      </c>
      <c r="E63193">
        <v>0.1922819273238448</v>
      </c>
    </row>
    <row r="63194" spans="1:5" x14ac:dyDescent="0.3">
      <c r="A63194" s="1">
        <v>44625.923611111109</v>
      </c>
      <c r="B63194">
        <v>747.95866666666666</v>
      </c>
      <c r="C63194">
        <v>2.2256666666666667</v>
      </c>
      <c r="D63194">
        <v>740.66700000000003</v>
      </c>
      <c r="E63194">
        <v>0.1928646062786738</v>
      </c>
    </row>
    <row r="63195" spans="1:5" x14ac:dyDescent="0.3">
      <c r="A63195" s="1">
        <v>44625.927083333336</v>
      </c>
      <c r="B63195">
        <v>748.01700000000005</v>
      </c>
      <c r="C63195">
        <v>2.21</v>
      </c>
      <c r="D63195">
        <v>740.66700000000003</v>
      </c>
      <c r="E63195">
        <v>0.19344728139648021</v>
      </c>
    </row>
    <row r="63196" spans="1:5" x14ac:dyDescent="0.3">
      <c r="A63196" s="1">
        <v>44625.930555555555</v>
      </c>
      <c r="B63196">
        <v>748.01700000000005</v>
      </c>
      <c r="C63196">
        <v>2.1933333333333334</v>
      </c>
      <c r="D63196">
        <v>740.66700000000003</v>
      </c>
      <c r="E63196">
        <v>0.19344702423432808</v>
      </c>
    </row>
    <row r="63197" spans="1:5" x14ac:dyDescent="0.3">
      <c r="A63197" s="1">
        <v>44625.934027777781</v>
      </c>
      <c r="B63197">
        <v>748.01700000000005</v>
      </c>
      <c r="C63197">
        <v>2.1766666666666667</v>
      </c>
      <c r="D63197">
        <v>740.66700000000003</v>
      </c>
      <c r="E63197">
        <v>0.19344676707217595</v>
      </c>
    </row>
    <row r="63198" spans="1:5" x14ac:dyDescent="0.3">
      <c r="A63198" s="1">
        <v>44625.9375</v>
      </c>
      <c r="B63198">
        <v>748.01700000000005</v>
      </c>
      <c r="C63198">
        <v>2.16</v>
      </c>
      <c r="D63198">
        <v>740.66700000000003</v>
      </c>
      <c r="E63198">
        <v>0.19344650991002382</v>
      </c>
    </row>
    <row r="63199" spans="1:5" x14ac:dyDescent="0.3">
      <c r="A63199" s="1">
        <v>44625.940972222219</v>
      </c>
      <c r="B63199">
        <v>748.01700000000005</v>
      </c>
      <c r="C63199">
        <v>2.1423333333333336</v>
      </c>
      <c r="D63199">
        <v>740.66700000000003</v>
      </c>
      <c r="E63199">
        <v>0.19344623731814253</v>
      </c>
    </row>
    <row r="63200" spans="1:5" x14ac:dyDescent="0.3">
      <c r="A63200" s="1">
        <v>44625.944444444445</v>
      </c>
      <c r="B63200">
        <v>748.01700000000005</v>
      </c>
      <c r="C63200">
        <v>2.1246666666666667</v>
      </c>
      <c r="D63200">
        <v>740.66700000000003</v>
      </c>
      <c r="E63200">
        <v>0.19344596472626127</v>
      </c>
    </row>
    <row r="63201" spans="1:5" x14ac:dyDescent="0.3">
      <c r="A63201" s="1">
        <v>44625.947916666664</v>
      </c>
      <c r="B63201">
        <v>748.01700000000005</v>
      </c>
      <c r="C63201">
        <v>2.1070000000000002</v>
      </c>
      <c r="D63201">
        <v>740.66700000000003</v>
      </c>
      <c r="E63201">
        <v>0.19344569213438001</v>
      </c>
    </row>
    <row r="63202" spans="1:5" x14ac:dyDescent="0.3">
      <c r="A63202" s="1">
        <v>44625.951388888891</v>
      </c>
      <c r="B63202">
        <v>748.01700000000005</v>
      </c>
      <c r="C63202">
        <v>2.0836666666666672</v>
      </c>
      <c r="D63202">
        <v>740.66700000000003</v>
      </c>
      <c r="E63202">
        <v>0.193445332107367</v>
      </c>
    </row>
    <row r="63203" spans="1:5" x14ac:dyDescent="0.3">
      <c r="A63203" s="1">
        <v>44625.954861111109</v>
      </c>
      <c r="B63203">
        <v>748.01700000000005</v>
      </c>
      <c r="C63203">
        <v>2.0603333333333333</v>
      </c>
      <c r="D63203">
        <v>740.66700000000003</v>
      </c>
      <c r="E63203">
        <v>0.19344497208035399</v>
      </c>
    </row>
    <row r="63204" spans="1:5" x14ac:dyDescent="0.3">
      <c r="A63204" s="1">
        <v>44625.958333333336</v>
      </c>
      <c r="B63204">
        <v>748.01700000000005</v>
      </c>
      <c r="C63204">
        <v>2.0369999999999999</v>
      </c>
      <c r="D63204">
        <v>740.60866666666664</v>
      </c>
      <c r="E63204">
        <v>0.19402750579979763</v>
      </c>
    </row>
    <row r="63205" spans="1:5" x14ac:dyDescent="0.3">
      <c r="A63205" s="1">
        <v>44625.961805555555</v>
      </c>
      <c r="B63205">
        <v>748.01700000000005</v>
      </c>
      <c r="C63205">
        <v>2.0146666666666668</v>
      </c>
      <c r="D63205">
        <v>740.55033333333336</v>
      </c>
      <c r="E63205">
        <v>0.19461004947916927</v>
      </c>
    </row>
    <row r="63206" spans="1:5" x14ac:dyDescent="0.3">
      <c r="A63206" s="1">
        <v>44625.965277777781</v>
      </c>
      <c r="B63206">
        <v>748.01700000000005</v>
      </c>
      <c r="C63206">
        <v>1.9923333333333333</v>
      </c>
      <c r="D63206">
        <v>740.49199999999996</v>
      </c>
      <c r="E63206">
        <v>0.1951925876887457</v>
      </c>
    </row>
    <row r="63207" spans="1:5" x14ac:dyDescent="0.3">
      <c r="A63207" s="1">
        <v>44625.96875</v>
      </c>
      <c r="B63207">
        <v>748.01700000000005</v>
      </c>
      <c r="C63207">
        <v>1.97</v>
      </c>
      <c r="D63207">
        <v>740.49199999999996</v>
      </c>
      <c r="E63207">
        <v>0.19519223488676457</v>
      </c>
    </row>
    <row r="63208" spans="1:5" x14ac:dyDescent="0.3">
      <c r="A63208" s="1">
        <v>44625.972222222219</v>
      </c>
      <c r="B63208">
        <v>747.91966666666667</v>
      </c>
      <c r="C63208">
        <v>1.9443333333333332</v>
      </c>
      <c r="D63208">
        <v>740.49199999999996</v>
      </c>
      <c r="E63208">
        <v>0.19421924851114181</v>
      </c>
    </row>
    <row r="63209" spans="1:5" x14ac:dyDescent="0.3">
      <c r="A63209" s="1">
        <v>44625.975694444445</v>
      </c>
      <c r="B63209">
        <v>747.8223333333334</v>
      </c>
      <c r="C63209">
        <v>1.9186666666666667</v>
      </c>
      <c r="D63209">
        <v>740.49199999999996</v>
      </c>
      <c r="E63209">
        <v>0.19324627262447072</v>
      </c>
    </row>
    <row r="63210" spans="1:5" x14ac:dyDescent="0.3">
      <c r="A63210" s="1">
        <v>44625.979166666664</v>
      </c>
      <c r="B63210">
        <v>747.72500000000002</v>
      </c>
      <c r="C63210">
        <v>1.893</v>
      </c>
      <c r="D63210">
        <v>740.43366666666668</v>
      </c>
      <c r="E63210">
        <v>0.19285618333922594</v>
      </c>
    </row>
    <row r="63211" spans="1:5" x14ac:dyDescent="0.3">
      <c r="A63211" s="1">
        <v>44625.982638888891</v>
      </c>
      <c r="B63211">
        <v>747.70566666666673</v>
      </c>
      <c r="C63211">
        <v>1.8663333333333334</v>
      </c>
      <c r="D63211">
        <v>740.37533333333329</v>
      </c>
      <c r="E63211">
        <v>0.19324546729594158</v>
      </c>
    </row>
    <row r="63212" spans="1:5" x14ac:dyDescent="0.3">
      <c r="A63212" s="1">
        <v>44625.986111111109</v>
      </c>
      <c r="B63212">
        <v>747.68633333333332</v>
      </c>
      <c r="C63212">
        <v>1.8396666666666666</v>
      </c>
      <c r="D63212">
        <v>740.31700000000001</v>
      </c>
      <c r="E63212">
        <v>0.1936347468861444</v>
      </c>
    </row>
    <row r="63213" spans="1:5" x14ac:dyDescent="0.3">
      <c r="A63213" s="1">
        <v>44625.989583333336</v>
      </c>
      <c r="B63213">
        <v>747.66700000000003</v>
      </c>
      <c r="C63213">
        <v>1.8129999999999999</v>
      </c>
      <c r="D63213">
        <v>740.21966666666663</v>
      </c>
      <c r="E63213">
        <v>0.19441370987527959</v>
      </c>
    </row>
    <row r="63214" spans="1:5" x14ac:dyDescent="0.3">
      <c r="A63214" s="1">
        <v>44625.993055555555</v>
      </c>
      <c r="B63214">
        <v>747.51133333333337</v>
      </c>
      <c r="C63214">
        <v>1.7829999999999999</v>
      </c>
      <c r="D63214">
        <v>740.12233333333336</v>
      </c>
      <c r="E63214">
        <v>0.19383037821142068</v>
      </c>
    </row>
    <row r="63215" spans="1:5" x14ac:dyDescent="0.3">
      <c r="A63215" s="1">
        <v>44625.996527777781</v>
      </c>
      <c r="B63215">
        <v>747.35566666666671</v>
      </c>
      <c r="C63215">
        <v>1.7530000000000001</v>
      </c>
      <c r="D63215">
        <v>740.02499999999998</v>
      </c>
      <c r="E63215">
        <v>0.19324705389505034</v>
      </c>
    </row>
    <row r="63216" spans="1:5" x14ac:dyDescent="0.3">
      <c r="A63216" s="1">
        <v>44626</v>
      </c>
      <c r="B63216">
        <v>747.2</v>
      </c>
      <c r="C63216">
        <v>1.7230000000000001</v>
      </c>
      <c r="D63216">
        <v>740.08333333333337</v>
      </c>
      <c r="E63216">
        <v>0.19110834594003423</v>
      </c>
    </row>
    <row r="63217" spans="1:5" x14ac:dyDescent="0.3">
      <c r="A63217" s="1">
        <v>44626.003472222219</v>
      </c>
      <c r="B63217">
        <v>747.2</v>
      </c>
      <c r="C63217">
        <v>1.6963333333333335</v>
      </c>
      <c r="D63217">
        <v>740.14166666666665</v>
      </c>
      <c r="E63217">
        <v>0.19052509551375602</v>
      </c>
    </row>
    <row r="63218" spans="1:5" x14ac:dyDescent="0.3">
      <c r="A63218" s="1">
        <v>44626.006944444445</v>
      </c>
      <c r="B63218">
        <v>747.2</v>
      </c>
      <c r="C63218">
        <v>1.6696666666666666</v>
      </c>
      <c r="D63218">
        <v>740.2</v>
      </c>
      <c r="E63218">
        <v>0.18994185161858007</v>
      </c>
    </row>
    <row r="63219" spans="1:5" x14ac:dyDescent="0.3">
      <c r="A63219" s="1">
        <v>44626.010416666664</v>
      </c>
      <c r="B63219">
        <v>747.2</v>
      </c>
      <c r="C63219">
        <v>1.643</v>
      </c>
      <c r="D63219">
        <v>740.04433333333338</v>
      </c>
      <c r="E63219">
        <v>0.19149682459550993</v>
      </c>
    </row>
    <row r="63220" spans="1:5" x14ac:dyDescent="0.3">
      <c r="A63220" s="1">
        <v>44626.013888888891</v>
      </c>
      <c r="B63220">
        <v>747.14166666666665</v>
      </c>
      <c r="C63220">
        <v>1.6153333333333333</v>
      </c>
      <c r="D63220">
        <v>739.88866666666661</v>
      </c>
      <c r="E63220">
        <v>0.19246892268524224</v>
      </c>
    </row>
    <row r="63221" spans="1:5" x14ac:dyDescent="0.3">
      <c r="A63221" s="1">
        <v>44626.017361111109</v>
      </c>
      <c r="B63221">
        <v>747.08333333333337</v>
      </c>
      <c r="C63221">
        <v>1.5876666666666668</v>
      </c>
      <c r="D63221">
        <v>739.73299999999995</v>
      </c>
      <c r="E63221">
        <v>0.19344100946870352</v>
      </c>
    </row>
    <row r="63222" spans="1:5" x14ac:dyDescent="0.3">
      <c r="A63222" s="1">
        <v>44626.020833333336</v>
      </c>
      <c r="B63222">
        <v>747.02499999999998</v>
      </c>
      <c r="C63222">
        <v>1.56</v>
      </c>
      <c r="D63222">
        <v>739.73299999999995</v>
      </c>
      <c r="E63222">
        <v>0.19285774722626176</v>
      </c>
    </row>
    <row r="63223" spans="1:5" x14ac:dyDescent="0.3">
      <c r="A63223" s="1">
        <v>44626.024305555555</v>
      </c>
      <c r="B63223">
        <v>746.98599999999999</v>
      </c>
      <c r="C63223">
        <v>1.5356666666666667</v>
      </c>
      <c r="D63223">
        <v>739.73299999999995</v>
      </c>
      <c r="E63223">
        <v>0.19246770967271332</v>
      </c>
    </row>
    <row r="63224" spans="1:5" x14ac:dyDescent="0.3">
      <c r="A63224" s="1">
        <v>44626.027777777781</v>
      </c>
      <c r="B63224">
        <v>746.947</v>
      </c>
      <c r="C63224">
        <v>1.5113333333333334</v>
      </c>
      <c r="D63224">
        <v>739.73299999999995</v>
      </c>
      <c r="E63224">
        <v>0.19207767610360377</v>
      </c>
    </row>
    <row r="63225" spans="1:5" x14ac:dyDescent="0.3">
      <c r="A63225" s="1">
        <v>44626.03125</v>
      </c>
      <c r="B63225">
        <v>746.90800000000002</v>
      </c>
      <c r="C63225">
        <v>1.4870000000000001</v>
      </c>
      <c r="D63225">
        <v>739.67466666666667</v>
      </c>
      <c r="E63225">
        <v>0.19227047291339605</v>
      </c>
    </row>
    <row r="63226" spans="1:5" x14ac:dyDescent="0.3">
      <c r="A63226" s="1">
        <v>44626.034722222219</v>
      </c>
      <c r="B63226">
        <v>746.90800000000002</v>
      </c>
      <c r="C63226">
        <v>1.4590000000000001</v>
      </c>
      <c r="D63226">
        <v>739.61633333333327</v>
      </c>
      <c r="E63226">
        <v>0.19285287070427204</v>
      </c>
    </row>
    <row r="63227" spans="1:5" x14ac:dyDescent="0.3">
      <c r="A63227" s="1">
        <v>44626.038194444445</v>
      </c>
      <c r="B63227">
        <v>746.90800000000002</v>
      </c>
      <c r="C63227">
        <v>1.431</v>
      </c>
      <c r="D63227">
        <v>739.55799999999999</v>
      </c>
      <c r="E63227">
        <v>0.19343526163749064</v>
      </c>
    </row>
    <row r="63228" spans="1:5" x14ac:dyDescent="0.3">
      <c r="A63228" s="1">
        <v>44626.041666666664</v>
      </c>
      <c r="B63228">
        <v>746.90800000000002</v>
      </c>
      <c r="C63228">
        <v>1.403</v>
      </c>
      <c r="D63228">
        <v>739.46100000000001</v>
      </c>
      <c r="E63228">
        <v>0.19440396953319483</v>
      </c>
    </row>
    <row r="63229" spans="1:5" x14ac:dyDescent="0.3">
      <c r="A63229" s="1">
        <v>44626.045138888891</v>
      </c>
      <c r="B63229">
        <v>746.90800000000002</v>
      </c>
      <c r="C63229">
        <v>1.3753333333333333</v>
      </c>
      <c r="D63229">
        <v>739.36400000000003</v>
      </c>
      <c r="E63229">
        <v>0.19537267130459257</v>
      </c>
    </row>
    <row r="63230" spans="1:5" x14ac:dyDescent="0.3">
      <c r="A63230" s="1">
        <v>44626.048611111109</v>
      </c>
      <c r="B63230">
        <v>746.90800000000002</v>
      </c>
      <c r="C63230">
        <v>1.3476666666666668</v>
      </c>
      <c r="D63230">
        <v>739.26700000000005</v>
      </c>
      <c r="E63230">
        <v>0.19634136180843936</v>
      </c>
    </row>
    <row r="63231" spans="1:5" x14ac:dyDescent="0.3">
      <c r="A63231" s="1">
        <v>44626.052083333336</v>
      </c>
      <c r="B63231">
        <v>746.90800000000002</v>
      </c>
      <c r="C63231">
        <v>1.32</v>
      </c>
      <c r="D63231">
        <v>739.26700000000005</v>
      </c>
      <c r="E63231">
        <v>0.19634091801794035</v>
      </c>
    </row>
    <row r="63232" spans="1:5" x14ac:dyDescent="0.3">
      <c r="A63232" s="1">
        <v>44626.055555555555</v>
      </c>
      <c r="B63232">
        <v>746.84966666666662</v>
      </c>
      <c r="C63232">
        <v>1.2976666666666667</v>
      </c>
      <c r="D63232">
        <v>739.26700000000005</v>
      </c>
      <c r="E63232">
        <v>0.19575775656836727</v>
      </c>
    </row>
    <row r="63233" spans="1:5" x14ac:dyDescent="0.3">
      <c r="A63233" s="1">
        <v>44626.059027777781</v>
      </c>
      <c r="B63233">
        <v>746.79133333333334</v>
      </c>
      <c r="C63233">
        <v>1.2753333333333332</v>
      </c>
      <c r="D63233">
        <v>739.26700000000005</v>
      </c>
      <c r="E63233">
        <v>0.19517460058859232</v>
      </c>
    </row>
    <row r="63234" spans="1:5" x14ac:dyDescent="0.3">
      <c r="A63234" s="1">
        <v>44626.0625</v>
      </c>
      <c r="B63234">
        <v>746.73299999999995</v>
      </c>
      <c r="C63234">
        <v>1.2529999999999999</v>
      </c>
      <c r="D63234">
        <v>739.16966666666667</v>
      </c>
      <c r="E63234">
        <v>0.19556388973496849</v>
      </c>
    </row>
    <row r="63235" spans="1:5" x14ac:dyDescent="0.3">
      <c r="A63235" s="1">
        <v>44626.065972222219</v>
      </c>
      <c r="B63235">
        <v>746.73299999999995</v>
      </c>
      <c r="C63235">
        <v>1.2309999999999999</v>
      </c>
      <c r="D63235">
        <v>739.0723333333334</v>
      </c>
      <c r="E63235">
        <v>0.19653597558937896</v>
      </c>
    </row>
    <row r="63236" spans="1:5" x14ac:dyDescent="0.3">
      <c r="A63236" s="1">
        <v>44626.069444444445</v>
      </c>
      <c r="B63236">
        <v>746.73299999999995</v>
      </c>
      <c r="C63236">
        <v>1.2090000000000001</v>
      </c>
      <c r="D63236">
        <v>738.97500000000002</v>
      </c>
      <c r="E63236">
        <v>0.19750805245326214</v>
      </c>
    </row>
    <row r="63237" spans="1:5" x14ac:dyDescent="0.3">
      <c r="A63237" s="1">
        <v>44626.072916666664</v>
      </c>
      <c r="B63237">
        <v>746.73299999999995</v>
      </c>
      <c r="C63237">
        <v>1.1870000000000001</v>
      </c>
      <c r="D63237">
        <v>738.91666666666663</v>
      </c>
      <c r="E63237">
        <v>0.19809048381307232</v>
      </c>
    </row>
    <row r="63238" spans="1:5" x14ac:dyDescent="0.3">
      <c r="A63238" s="1">
        <v>44626.076388888891</v>
      </c>
      <c r="B63238">
        <v>746.67466666666667</v>
      </c>
      <c r="C63238">
        <v>1.1636666666666666</v>
      </c>
      <c r="D63238">
        <v>738.85833333333335</v>
      </c>
      <c r="E63238">
        <v>0.19809010094352761</v>
      </c>
    </row>
    <row r="63239" spans="1:5" x14ac:dyDescent="0.3">
      <c r="A63239" s="1">
        <v>44626.079861111109</v>
      </c>
      <c r="B63239">
        <v>746.61633333333327</v>
      </c>
      <c r="C63239">
        <v>1.1403333333333334</v>
      </c>
      <c r="D63239">
        <v>738.8</v>
      </c>
      <c r="E63239">
        <v>0.1980897180739859</v>
      </c>
    </row>
    <row r="63240" spans="1:5" x14ac:dyDescent="0.3">
      <c r="A63240" s="1">
        <v>44626.083333333336</v>
      </c>
      <c r="B63240">
        <v>746.55799999999999</v>
      </c>
      <c r="C63240">
        <v>1.117</v>
      </c>
      <c r="D63240">
        <v>738.8</v>
      </c>
      <c r="E63240">
        <v>0.1975065541195018</v>
      </c>
    </row>
    <row r="63241" spans="1:5" x14ac:dyDescent="0.3">
      <c r="A63241" s="1">
        <v>44626.086805555555</v>
      </c>
      <c r="B63241">
        <v>746.44133333333332</v>
      </c>
      <c r="C63241">
        <v>1.099</v>
      </c>
      <c r="D63241">
        <v>738.8</v>
      </c>
      <c r="E63241">
        <v>0.19634070320585637</v>
      </c>
    </row>
    <row r="63242" spans="1:5" x14ac:dyDescent="0.3">
      <c r="A63242" s="1">
        <v>44626.090277777781</v>
      </c>
      <c r="B63242">
        <v>746.32466666666664</v>
      </c>
      <c r="C63242">
        <v>1.081</v>
      </c>
      <c r="D63242">
        <v>738.8</v>
      </c>
      <c r="E63242">
        <v>0.19517486110919902</v>
      </c>
    </row>
    <row r="63243" spans="1:5" x14ac:dyDescent="0.3">
      <c r="A63243" s="1">
        <v>44626.09375</v>
      </c>
      <c r="B63243">
        <v>746.20799999999997</v>
      </c>
      <c r="C63243">
        <v>1.0629999999999999</v>
      </c>
      <c r="D63243">
        <v>738.8</v>
      </c>
      <c r="E63243">
        <v>0.19400902782952972</v>
      </c>
    </row>
    <row r="63244" spans="1:5" x14ac:dyDescent="0.3">
      <c r="A63244" s="1">
        <v>44626.097222222219</v>
      </c>
      <c r="B63244">
        <v>746.20799999999997</v>
      </c>
      <c r="C63244">
        <v>1.052</v>
      </c>
      <c r="D63244">
        <v>738.8</v>
      </c>
      <c r="E63244">
        <v>0.19400885676316681</v>
      </c>
    </row>
    <row r="63245" spans="1:5" x14ac:dyDescent="0.3">
      <c r="A63245" s="1">
        <v>44626.100694444445</v>
      </c>
      <c r="B63245">
        <v>746.20799999999997</v>
      </c>
      <c r="C63245">
        <v>1.0409999999999999</v>
      </c>
      <c r="D63245">
        <v>738.8</v>
      </c>
      <c r="E63245">
        <v>0.19400868569680393</v>
      </c>
    </row>
    <row r="63246" spans="1:5" x14ac:dyDescent="0.3">
      <c r="A63246" s="1">
        <v>44626.104166666664</v>
      </c>
      <c r="B63246">
        <v>746.20799999999997</v>
      </c>
      <c r="C63246">
        <v>1.03</v>
      </c>
      <c r="D63246">
        <v>738.70266666666669</v>
      </c>
      <c r="E63246">
        <v>0.1949809087211565</v>
      </c>
    </row>
    <row r="63247" spans="1:5" x14ac:dyDescent="0.3">
      <c r="A63247" s="1">
        <v>44626.107638888891</v>
      </c>
      <c r="B63247">
        <v>746.16933333333327</v>
      </c>
      <c r="C63247">
        <v>1.02</v>
      </c>
      <c r="D63247">
        <v>738.60533333333331</v>
      </c>
      <c r="E63247">
        <v>0.1955668504792295</v>
      </c>
    </row>
    <row r="63248" spans="1:5" x14ac:dyDescent="0.3">
      <c r="A63248" s="1">
        <v>44626.111111111109</v>
      </c>
      <c r="B63248">
        <v>746.13066666666668</v>
      </c>
      <c r="C63248">
        <v>1.01</v>
      </c>
      <c r="D63248">
        <v>738.50800000000004</v>
      </c>
      <c r="E63248">
        <v>0.19615278977414391</v>
      </c>
    </row>
    <row r="63249" spans="1:5" x14ac:dyDescent="0.3">
      <c r="A63249" s="1">
        <v>44626.114583333336</v>
      </c>
      <c r="B63249">
        <v>746.09199999999998</v>
      </c>
      <c r="C63249">
        <v>1</v>
      </c>
      <c r="D63249">
        <v>738.50800000000004</v>
      </c>
      <c r="E63249">
        <v>0.19576633864508886</v>
      </c>
    </row>
    <row r="63250" spans="1:5" x14ac:dyDescent="0.3">
      <c r="A63250" s="1">
        <v>44626.118055555555</v>
      </c>
      <c r="B63250">
        <v>746.0336666666667</v>
      </c>
      <c r="C63250">
        <v>0.9976666666666667</v>
      </c>
      <c r="D63250">
        <v>738.50800000000004</v>
      </c>
      <c r="E63250">
        <v>0.19518353502457958</v>
      </c>
    </row>
    <row r="63251" spans="1:5" x14ac:dyDescent="0.3">
      <c r="A63251" s="1">
        <v>44626.121527777781</v>
      </c>
      <c r="B63251">
        <v>745.97533333333331</v>
      </c>
      <c r="C63251">
        <v>0.99533333333333329</v>
      </c>
      <c r="D63251">
        <v>738.50800000000004</v>
      </c>
      <c r="E63251">
        <v>0.19460073197554179</v>
      </c>
    </row>
    <row r="63252" spans="1:5" x14ac:dyDescent="0.3">
      <c r="A63252" s="1">
        <v>44626.125</v>
      </c>
      <c r="B63252">
        <v>745.91700000000003</v>
      </c>
      <c r="C63252">
        <v>0.99299999999999999</v>
      </c>
      <c r="D63252">
        <v>738.44966666666664</v>
      </c>
      <c r="E63252">
        <v>0.19460069539810348</v>
      </c>
    </row>
    <row r="63253" spans="1:5" x14ac:dyDescent="0.3">
      <c r="A63253" s="1">
        <v>44626.128472222219</v>
      </c>
      <c r="B63253">
        <v>745.80033333333336</v>
      </c>
      <c r="C63253">
        <v>0.99099999999999999</v>
      </c>
      <c r="D63253">
        <v>738.39133333333336</v>
      </c>
      <c r="E63253">
        <v>0.19401789839080175</v>
      </c>
    </row>
    <row r="63254" spans="1:5" x14ac:dyDescent="0.3">
      <c r="A63254" s="1">
        <v>44626.131944444445</v>
      </c>
      <c r="B63254">
        <v>745.68366666666668</v>
      </c>
      <c r="C63254">
        <v>0.98899999999999999</v>
      </c>
      <c r="D63254">
        <v>738.33299999999997</v>
      </c>
      <c r="E63254">
        <v>0.19343510187333274</v>
      </c>
    </row>
    <row r="63255" spans="1:5" x14ac:dyDescent="0.3">
      <c r="A63255" s="1">
        <v>44626.135416666664</v>
      </c>
      <c r="B63255">
        <v>745.56700000000001</v>
      </c>
      <c r="C63255">
        <v>0.98699999999999999</v>
      </c>
      <c r="D63255">
        <v>738.27466666666669</v>
      </c>
      <c r="E63255">
        <v>0.19285230584569635</v>
      </c>
    </row>
    <row r="63256" spans="1:5" x14ac:dyDescent="0.3">
      <c r="A63256" s="1">
        <v>44626.138888888891</v>
      </c>
      <c r="B63256">
        <v>745.56700000000001</v>
      </c>
      <c r="C63256">
        <v>0.98699999999999999</v>
      </c>
      <c r="D63256">
        <v>738.2163333333333</v>
      </c>
      <c r="E63256">
        <v>0.19343507101107543</v>
      </c>
    </row>
    <row r="63257" spans="1:5" x14ac:dyDescent="0.3">
      <c r="A63257" s="1">
        <v>44626.142361111109</v>
      </c>
      <c r="B63257">
        <v>745.56700000000001</v>
      </c>
      <c r="C63257">
        <v>0.98699999999999999</v>
      </c>
      <c r="D63257">
        <v>738.15800000000002</v>
      </c>
      <c r="E63257">
        <v>0.19401783617645449</v>
      </c>
    </row>
    <row r="63258" spans="1:5" x14ac:dyDescent="0.3">
      <c r="A63258" s="1">
        <v>44626.145833333336</v>
      </c>
      <c r="B63258">
        <v>745.56700000000001</v>
      </c>
      <c r="C63258">
        <v>0.98699999999999999</v>
      </c>
      <c r="D63258">
        <v>738.06100000000004</v>
      </c>
      <c r="E63258">
        <v>0.19498689139431319</v>
      </c>
    </row>
    <row r="63259" spans="1:5" x14ac:dyDescent="0.3">
      <c r="A63259" s="1">
        <v>44626.149305555555</v>
      </c>
      <c r="B63259">
        <v>745.50866666666673</v>
      </c>
      <c r="C63259">
        <v>0.98899999999999999</v>
      </c>
      <c r="D63259">
        <v>737.96399999999994</v>
      </c>
      <c r="E63259">
        <v>0.19537321312357331</v>
      </c>
    </row>
    <row r="63260" spans="1:5" x14ac:dyDescent="0.3">
      <c r="A63260" s="1">
        <v>44626.152777777781</v>
      </c>
      <c r="B63260">
        <v>745.45033333333333</v>
      </c>
      <c r="C63260">
        <v>0.99099999999999999</v>
      </c>
      <c r="D63260">
        <v>737.86699999999996</v>
      </c>
      <c r="E63260">
        <v>0.19575953517751959</v>
      </c>
    </row>
    <row r="63261" spans="1:5" x14ac:dyDescent="0.3">
      <c r="A63261" s="1">
        <v>44626.15625</v>
      </c>
      <c r="B63261">
        <v>745.39200000000005</v>
      </c>
      <c r="C63261">
        <v>0.99299999999999999</v>
      </c>
      <c r="D63261">
        <v>737.80866666666668</v>
      </c>
      <c r="E63261">
        <v>0.19575956701664468</v>
      </c>
    </row>
    <row r="63262" spans="1:5" x14ac:dyDescent="0.3">
      <c r="A63262" s="1">
        <v>44626.159722222219</v>
      </c>
      <c r="B63262">
        <v>745.29466666666667</v>
      </c>
      <c r="C63262">
        <v>0.99766666666666659</v>
      </c>
      <c r="D63262">
        <v>737.75033333333329</v>
      </c>
      <c r="E63262">
        <v>0.19537002029549067</v>
      </c>
    </row>
    <row r="63263" spans="1:5" x14ac:dyDescent="0.3">
      <c r="A63263" s="1">
        <v>44626.163194444445</v>
      </c>
      <c r="B63263">
        <v>745.1973333333334</v>
      </c>
      <c r="C63263">
        <v>1.0023333333333333</v>
      </c>
      <c r="D63263">
        <v>737.69200000000001</v>
      </c>
      <c r="E63263">
        <v>0.19498047281020064</v>
      </c>
    </row>
    <row r="63264" spans="1:5" x14ac:dyDescent="0.3">
      <c r="A63264" s="1">
        <v>44626.166666666664</v>
      </c>
      <c r="B63264">
        <v>745.1</v>
      </c>
      <c r="C63264">
        <v>1.0069999999999999</v>
      </c>
      <c r="D63264">
        <v>737.65300000000002</v>
      </c>
      <c r="E63264">
        <v>0.19439777872280767</v>
      </c>
    </row>
    <row r="63265" spans="1:5" x14ac:dyDescent="0.3">
      <c r="A63265" s="1">
        <v>44626.170138888891</v>
      </c>
      <c r="B63265">
        <v>745.04166666666663</v>
      </c>
      <c r="C63265">
        <v>1.0146666666666666</v>
      </c>
      <c r="D63265">
        <v>737.61400000000003</v>
      </c>
      <c r="E63265">
        <v>0.19420475242943996</v>
      </c>
    </row>
    <row r="63266" spans="1:5" x14ac:dyDescent="0.3">
      <c r="A63266" s="1">
        <v>44626.173611111109</v>
      </c>
      <c r="B63266">
        <v>744.98333333333335</v>
      </c>
      <c r="C63266">
        <v>1.0223333333333333</v>
      </c>
      <c r="D63266">
        <v>737.57500000000005</v>
      </c>
      <c r="E63266">
        <v>0.19401172551375301</v>
      </c>
    </row>
    <row r="63267" spans="1:5" x14ac:dyDescent="0.3">
      <c r="A63267" s="1">
        <v>44626.177083333336</v>
      </c>
      <c r="B63267">
        <v>744.92499999999995</v>
      </c>
      <c r="C63267">
        <v>1.03</v>
      </c>
      <c r="D63267">
        <v>737.51666666666665</v>
      </c>
      <c r="E63267">
        <v>0.19401184474718897</v>
      </c>
    </row>
    <row r="63268" spans="1:5" x14ac:dyDescent="0.3">
      <c r="A63268" s="1">
        <v>44626.180555555555</v>
      </c>
      <c r="B63268">
        <v>744.82766666666669</v>
      </c>
      <c r="C63268">
        <v>1.0343333333333333</v>
      </c>
      <c r="D63268">
        <v>737.45833333333337</v>
      </c>
      <c r="E63268">
        <v>0.19362228812558513</v>
      </c>
    </row>
    <row r="63269" spans="1:5" x14ac:dyDescent="0.3">
      <c r="A63269" s="1">
        <v>44626.184027777781</v>
      </c>
      <c r="B63269">
        <v>744.73033333333331</v>
      </c>
      <c r="C63269">
        <v>1.0386666666666666</v>
      </c>
      <c r="D63269">
        <v>737.4</v>
      </c>
      <c r="E63269">
        <v>0.19323273079442516</v>
      </c>
    </row>
    <row r="63270" spans="1:5" x14ac:dyDescent="0.3">
      <c r="A63270" s="1">
        <v>44626.1875</v>
      </c>
      <c r="B63270">
        <v>744.63300000000004</v>
      </c>
      <c r="C63270">
        <v>1.0429999999999999</v>
      </c>
      <c r="D63270">
        <v>737.4</v>
      </c>
      <c r="E63270">
        <v>0.19226040073066966</v>
      </c>
    </row>
    <row r="63271" spans="1:5" x14ac:dyDescent="0.3">
      <c r="A63271" s="1">
        <v>44626.190972222219</v>
      </c>
      <c r="B63271">
        <v>744.63300000000004</v>
      </c>
      <c r="C63271">
        <v>1.0409999999999999</v>
      </c>
      <c r="D63271">
        <v>737.4</v>
      </c>
      <c r="E63271">
        <v>0.19226037036244359</v>
      </c>
    </row>
    <row r="63272" spans="1:5" x14ac:dyDescent="0.3">
      <c r="A63272" s="1">
        <v>44626.194444444445</v>
      </c>
      <c r="B63272">
        <v>744.63300000000004</v>
      </c>
      <c r="C63272">
        <v>1.0389999999999999</v>
      </c>
      <c r="D63272">
        <v>737.4</v>
      </c>
      <c r="E63272">
        <v>0.19226033999421754</v>
      </c>
    </row>
    <row r="63273" spans="1:5" x14ac:dyDescent="0.3">
      <c r="A63273" s="1">
        <v>44626.197916666664</v>
      </c>
      <c r="B63273">
        <v>744.63300000000004</v>
      </c>
      <c r="C63273">
        <v>1.0369999999999999</v>
      </c>
      <c r="D63273">
        <v>737.4</v>
      </c>
      <c r="E63273">
        <v>0.19226030962599147</v>
      </c>
    </row>
    <row r="63274" spans="1:5" x14ac:dyDescent="0.3">
      <c r="A63274" s="1">
        <v>44626.201388888891</v>
      </c>
      <c r="B63274">
        <v>744.51633333333336</v>
      </c>
      <c r="C63274">
        <v>1.0313333333333332</v>
      </c>
      <c r="D63274">
        <v>737.4</v>
      </c>
      <c r="E63274">
        <v>0.1910946823939686</v>
      </c>
    </row>
    <row r="63275" spans="1:5" x14ac:dyDescent="0.3">
      <c r="A63275" s="1">
        <v>44626.204861111109</v>
      </c>
      <c r="B63275">
        <v>744.39966666666669</v>
      </c>
      <c r="C63275">
        <v>1.0256666666666667</v>
      </c>
      <c r="D63275">
        <v>737.4</v>
      </c>
      <c r="E63275">
        <v>0.18992905793766424</v>
      </c>
    </row>
    <row r="63276" spans="1:5" x14ac:dyDescent="0.3">
      <c r="A63276" s="1">
        <v>44626.208333333336</v>
      </c>
      <c r="B63276">
        <v>744.28300000000002</v>
      </c>
      <c r="C63276">
        <v>1.02</v>
      </c>
      <c r="D63276">
        <v>737.3026666666666</v>
      </c>
      <c r="E63276">
        <v>0.18973582830449326</v>
      </c>
    </row>
    <row r="63277" spans="1:5" x14ac:dyDescent="0.3">
      <c r="A63277" s="1">
        <v>44626.211805555555</v>
      </c>
      <c r="B63277">
        <v>744.28300000000002</v>
      </c>
      <c r="C63277">
        <v>1.0176666666666667</v>
      </c>
      <c r="D63277">
        <v>737.20533333333333</v>
      </c>
      <c r="E63277">
        <v>0.19070818568318301</v>
      </c>
    </row>
    <row r="63278" spans="1:5" x14ac:dyDescent="0.3">
      <c r="A63278" s="1">
        <v>44626.215277777781</v>
      </c>
      <c r="B63278">
        <v>744.28300000000002</v>
      </c>
      <c r="C63278">
        <v>1.0153333333333332</v>
      </c>
      <c r="D63278">
        <v>737.10799999999995</v>
      </c>
      <c r="E63278">
        <v>0.19168054210833479</v>
      </c>
    </row>
    <row r="63279" spans="1:5" x14ac:dyDescent="0.3">
      <c r="A63279" s="1">
        <v>44626.21875</v>
      </c>
      <c r="B63279">
        <v>744.28300000000002</v>
      </c>
      <c r="C63279">
        <v>1.0129999999999999</v>
      </c>
      <c r="D63279">
        <v>737.04966666666667</v>
      </c>
      <c r="E63279">
        <v>0.19226327531213064</v>
      </c>
    </row>
    <row r="63280" spans="1:5" x14ac:dyDescent="0.3">
      <c r="A63280" s="1">
        <v>44626.222222222219</v>
      </c>
      <c r="B63280">
        <v>744.3413333333333</v>
      </c>
      <c r="C63280">
        <v>1.0063333333333333</v>
      </c>
      <c r="D63280">
        <v>736.99133333333327</v>
      </c>
      <c r="E63280">
        <v>0.19342870914585411</v>
      </c>
    </row>
    <row r="63281" spans="1:5" x14ac:dyDescent="0.3">
      <c r="A63281" s="1">
        <v>44626.225694444445</v>
      </c>
      <c r="B63281">
        <v>744.39966666666669</v>
      </c>
      <c r="C63281">
        <v>0.99966666666666659</v>
      </c>
      <c r="D63281">
        <v>736.93299999999999</v>
      </c>
      <c r="E63281">
        <v>0.19459413971402351</v>
      </c>
    </row>
    <row r="63282" spans="1:5" x14ac:dyDescent="0.3">
      <c r="A63282" s="1">
        <v>44626.229166666664</v>
      </c>
      <c r="B63282">
        <v>744.45799999999997</v>
      </c>
      <c r="C63282">
        <v>0.99299999999999999</v>
      </c>
      <c r="D63282">
        <v>736.93299999999999</v>
      </c>
      <c r="E63282">
        <v>0.19517680111651514</v>
      </c>
    </row>
    <row r="63283" spans="1:5" x14ac:dyDescent="0.3">
      <c r="A63283" s="1">
        <v>44626.232638888891</v>
      </c>
      <c r="B63283">
        <v>744.3413333333333</v>
      </c>
      <c r="C63283">
        <v>0.98633333333333328</v>
      </c>
      <c r="D63283">
        <v>736.93299999999999</v>
      </c>
      <c r="E63283">
        <v>0.19401116563501036</v>
      </c>
    </row>
    <row r="63284" spans="1:5" x14ac:dyDescent="0.3">
      <c r="A63284" s="1">
        <v>44626.236111111109</v>
      </c>
      <c r="B63284">
        <v>744.22466666666662</v>
      </c>
      <c r="C63284">
        <v>0.97966666666666669</v>
      </c>
      <c r="D63284">
        <v>736.93299999999999</v>
      </c>
      <c r="E63284">
        <v>0.19284553341905669</v>
      </c>
    </row>
    <row r="63285" spans="1:5" x14ac:dyDescent="0.3">
      <c r="A63285" s="1">
        <v>44626.239583333336</v>
      </c>
      <c r="B63285">
        <v>744.10799999999995</v>
      </c>
      <c r="C63285">
        <v>0.97299999999999998</v>
      </c>
      <c r="D63285">
        <v>736.87466666666671</v>
      </c>
      <c r="E63285">
        <v>0.19226266791961893</v>
      </c>
    </row>
    <row r="63286" spans="1:5" x14ac:dyDescent="0.3">
      <c r="A63286" s="1">
        <v>44626.243055555555</v>
      </c>
      <c r="B63286">
        <v>744.01099999999997</v>
      </c>
      <c r="C63286">
        <v>0.96633333333333327</v>
      </c>
      <c r="D63286">
        <v>736.81633333333332</v>
      </c>
      <c r="E63286">
        <v>0.19187627831261428</v>
      </c>
    </row>
    <row r="63287" spans="1:5" x14ac:dyDescent="0.3">
      <c r="A63287" s="1">
        <v>44626.246527777781</v>
      </c>
      <c r="B63287">
        <v>743.91399999999999</v>
      </c>
      <c r="C63287">
        <v>0.95966666666666667</v>
      </c>
      <c r="D63287">
        <v>736.75800000000004</v>
      </c>
      <c r="E63287">
        <v>0.1914898897879066</v>
      </c>
    </row>
    <row r="63288" spans="1:5" x14ac:dyDescent="0.3">
      <c r="A63288" s="1">
        <v>44626.25</v>
      </c>
      <c r="B63288">
        <v>743.81700000000001</v>
      </c>
      <c r="C63288">
        <v>0.95299999999999996</v>
      </c>
      <c r="D63288">
        <v>736.69966666666664</v>
      </c>
      <c r="E63288">
        <v>0.19110350234549586</v>
      </c>
    </row>
    <row r="63289" spans="1:5" x14ac:dyDescent="0.3">
      <c r="A63289" s="1">
        <v>44626.253472222219</v>
      </c>
      <c r="B63289">
        <v>743.81700000000001</v>
      </c>
      <c r="C63289">
        <v>0.94866666666666666</v>
      </c>
      <c r="D63289">
        <v>736.64133333333336</v>
      </c>
      <c r="E63289">
        <v>0.19168619807102924</v>
      </c>
    </row>
    <row r="63290" spans="1:5" x14ac:dyDescent="0.3">
      <c r="A63290" s="1">
        <v>44626.256944444445</v>
      </c>
      <c r="B63290">
        <v>743.81700000000001</v>
      </c>
      <c r="C63290">
        <v>0.94433333333333325</v>
      </c>
      <c r="D63290">
        <v>736.58299999999997</v>
      </c>
      <c r="E63290">
        <v>0.19226889273525855</v>
      </c>
    </row>
    <row r="63291" spans="1:5" x14ac:dyDescent="0.3">
      <c r="A63291" s="1">
        <v>44626.260416666664</v>
      </c>
      <c r="B63291">
        <v>743.81700000000001</v>
      </c>
      <c r="C63291">
        <v>0.94</v>
      </c>
      <c r="D63291">
        <v>736.54433333333327</v>
      </c>
      <c r="E63291">
        <v>0.19265511316572284</v>
      </c>
    </row>
    <row r="63292" spans="1:5" x14ac:dyDescent="0.3">
      <c r="A63292" s="1">
        <v>44626.263888888891</v>
      </c>
      <c r="B63292">
        <v>743.81700000000001</v>
      </c>
      <c r="C63292">
        <v>0.93766666666666665</v>
      </c>
      <c r="D63292">
        <v>736.50566666666668</v>
      </c>
      <c r="E63292">
        <v>0.19304136358980489</v>
      </c>
    </row>
    <row r="63293" spans="1:5" x14ac:dyDescent="0.3">
      <c r="A63293" s="1">
        <v>44626.267361111109</v>
      </c>
      <c r="B63293">
        <v>743.81700000000001</v>
      </c>
      <c r="C63293">
        <v>0.93533333333333335</v>
      </c>
      <c r="D63293">
        <v>736.46699999999998</v>
      </c>
      <c r="E63293">
        <v>0.19342761363508598</v>
      </c>
    </row>
    <row r="63294" spans="1:5" x14ac:dyDescent="0.3">
      <c r="A63294" s="1">
        <v>44626.270833333336</v>
      </c>
      <c r="B63294">
        <v>743.81700000000001</v>
      </c>
      <c r="C63294">
        <v>0.93300000000000005</v>
      </c>
      <c r="D63294">
        <v>736.52533333333338</v>
      </c>
      <c r="E63294">
        <v>0.19284481907974521</v>
      </c>
    </row>
    <row r="63295" spans="1:5" x14ac:dyDescent="0.3">
      <c r="A63295" s="1">
        <v>44626.274305555555</v>
      </c>
      <c r="B63295">
        <v>743.70033333333333</v>
      </c>
      <c r="C63295">
        <v>0.92866666666666675</v>
      </c>
      <c r="D63295">
        <v>736.58366666666666</v>
      </c>
      <c r="E63295">
        <v>0.19109647868228136</v>
      </c>
    </row>
    <row r="63296" spans="1:5" x14ac:dyDescent="0.3">
      <c r="A63296" s="1">
        <v>44626.277777777781</v>
      </c>
      <c r="B63296">
        <v>743.58366666666666</v>
      </c>
      <c r="C63296">
        <v>0.92433333333333334</v>
      </c>
      <c r="D63296">
        <v>736.64200000000005</v>
      </c>
      <c r="E63296">
        <v>0.18934814146872686</v>
      </c>
    </row>
    <row r="63297" spans="1:5" x14ac:dyDescent="0.3">
      <c r="A63297" s="1">
        <v>44626.28125</v>
      </c>
      <c r="B63297">
        <v>743.46699999999998</v>
      </c>
      <c r="C63297">
        <v>0.92</v>
      </c>
      <c r="D63297">
        <v>736.64200000000005</v>
      </c>
      <c r="E63297">
        <v>0.1881825643997681</v>
      </c>
    </row>
    <row r="63298" spans="1:5" x14ac:dyDescent="0.3">
      <c r="A63298" s="1">
        <v>44626.284722222219</v>
      </c>
      <c r="B63298">
        <v>743.58366666666666</v>
      </c>
      <c r="C63298">
        <v>0.91100000000000003</v>
      </c>
      <c r="D63298">
        <v>736.64200000000005</v>
      </c>
      <c r="E63298">
        <v>0.18934794716843414</v>
      </c>
    </row>
    <row r="63299" spans="1:5" x14ac:dyDescent="0.3">
      <c r="A63299" s="1">
        <v>44626.288194444445</v>
      </c>
      <c r="B63299">
        <v>743.70033333333333</v>
      </c>
      <c r="C63299">
        <v>0.90200000000000002</v>
      </c>
      <c r="D63299">
        <v>736.64200000000005</v>
      </c>
      <c r="E63299">
        <v>0.19051332552860617</v>
      </c>
    </row>
    <row r="63300" spans="1:5" x14ac:dyDescent="0.3">
      <c r="A63300" s="1">
        <v>44626.291666666664</v>
      </c>
      <c r="B63300">
        <v>743.81700000000001</v>
      </c>
      <c r="C63300">
        <v>0.89300000000000002</v>
      </c>
      <c r="D63300">
        <v>736.58366666666666</v>
      </c>
      <c r="E63300">
        <v>0.19226145313459694</v>
      </c>
    </row>
    <row r="63301" spans="1:5" x14ac:dyDescent="0.3">
      <c r="A63301" s="1">
        <v>44626.295138888891</v>
      </c>
      <c r="B63301">
        <v>743.85566666666671</v>
      </c>
      <c r="C63301">
        <v>0.89100000000000001</v>
      </c>
      <c r="D63301">
        <v>736.52533333333338</v>
      </c>
      <c r="E63301">
        <v>0.19323045843430645</v>
      </c>
    </row>
    <row r="63302" spans="1:5" x14ac:dyDescent="0.3">
      <c r="A63302" s="1">
        <v>44626.298611111109</v>
      </c>
      <c r="B63302">
        <v>743.89433333333329</v>
      </c>
      <c r="C63302">
        <v>0.88900000000000001</v>
      </c>
      <c r="D63302">
        <v>736.46699999999998</v>
      </c>
      <c r="E63302">
        <v>0.19419946291949713</v>
      </c>
    </row>
    <row r="63303" spans="1:5" x14ac:dyDescent="0.3">
      <c r="A63303" s="1">
        <v>44626.302083333336</v>
      </c>
      <c r="B63303">
        <v>743.93299999999999</v>
      </c>
      <c r="C63303">
        <v>0.88700000000000001</v>
      </c>
      <c r="D63303">
        <v>736.56399999999996</v>
      </c>
      <c r="E63303">
        <v>0.19361667881578748</v>
      </c>
    </row>
    <row r="63304" spans="1:5" x14ac:dyDescent="0.3">
      <c r="A63304" s="1">
        <v>44626.305555555555</v>
      </c>
      <c r="B63304">
        <v>743.93299999999999</v>
      </c>
      <c r="C63304">
        <v>0.8813333333333333</v>
      </c>
      <c r="D63304">
        <v>736.66100000000006</v>
      </c>
      <c r="E63304">
        <v>0.19264755745372253</v>
      </c>
    </row>
    <row r="63305" spans="1:5" x14ac:dyDescent="0.3">
      <c r="A63305" s="1">
        <v>44626.309027777781</v>
      </c>
      <c r="B63305">
        <v>743.93299999999999</v>
      </c>
      <c r="C63305">
        <v>0.8756666666666667</v>
      </c>
      <c r="D63305">
        <v>736.75800000000004</v>
      </c>
      <c r="E63305">
        <v>0.19167843839947066</v>
      </c>
    </row>
    <row r="63306" spans="1:5" x14ac:dyDescent="0.3">
      <c r="A63306" s="1">
        <v>44626.3125</v>
      </c>
      <c r="B63306">
        <v>743.93299999999999</v>
      </c>
      <c r="C63306">
        <v>0.87</v>
      </c>
      <c r="D63306">
        <v>736.75800000000004</v>
      </c>
      <c r="E63306">
        <v>0.19167835304612779</v>
      </c>
    </row>
    <row r="63307" spans="1:5" x14ac:dyDescent="0.3">
      <c r="A63307" s="1">
        <v>44626.315972222219</v>
      </c>
      <c r="B63307">
        <v>743.93299999999999</v>
      </c>
      <c r="C63307">
        <v>0.85</v>
      </c>
      <c r="D63307">
        <v>736.75800000000004</v>
      </c>
      <c r="E63307">
        <v>0.19167805179903527</v>
      </c>
    </row>
    <row r="63308" spans="1:5" x14ac:dyDescent="0.3">
      <c r="A63308" s="1">
        <v>44626.319444444445</v>
      </c>
      <c r="B63308">
        <v>743.93299999999999</v>
      </c>
      <c r="C63308">
        <v>0.83000000000000007</v>
      </c>
      <c r="D63308">
        <v>736.75800000000004</v>
      </c>
      <c r="E63308">
        <v>0.19167775055194275</v>
      </c>
    </row>
    <row r="63309" spans="1:5" x14ac:dyDescent="0.3">
      <c r="A63309" s="1">
        <v>44626.322916666664</v>
      </c>
      <c r="B63309">
        <v>743.93299999999999</v>
      </c>
      <c r="C63309">
        <v>0.81</v>
      </c>
      <c r="D63309">
        <v>736.66100000000006</v>
      </c>
      <c r="E63309">
        <v>0.19264646848012126</v>
      </c>
    </row>
    <row r="63310" spans="1:5" x14ac:dyDescent="0.3">
      <c r="A63310" s="1">
        <v>44626.326388888891</v>
      </c>
      <c r="B63310">
        <v>743.99133333333327</v>
      </c>
      <c r="C63310">
        <v>0.79666666666666675</v>
      </c>
      <c r="D63310">
        <v>736.56399999999996</v>
      </c>
      <c r="E63310">
        <v>0.19419802325136154</v>
      </c>
    </row>
    <row r="63311" spans="1:5" x14ac:dyDescent="0.3">
      <c r="A63311" s="1">
        <v>44626.329861111109</v>
      </c>
      <c r="B63311">
        <v>744.04966666666667</v>
      </c>
      <c r="C63311">
        <v>0.78333333333333333</v>
      </c>
      <c r="D63311">
        <v>736.46699999999998</v>
      </c>
      <c r="E63311">
        <v>0.19574956932690413</v>
      </c>
    </row>
    <row r="63312" spans="1:5" x14ac:dyDescent="0.3">
      <c r="A63312" s="1">
        <v>44626.333333333336</v>
      </c>
      <c r="B63312">
        <v>744.10799999999995</v>
      </c>
      <c r="C63312">
        <v>0.77</v>
      </c>
      <c r="D63312">
        <v>736.56399999999996</v>
      </c>
      <c r="E63312">
        <v>0.19536308464664365</v>
      </c>
    </row>
    <row r="63313" spans="1:5" x14ac:dyDescent="0.3">
      <c r="A63313" s="1">
        <v>44626.336805555555</v>
      </c>
      <c r="B63313">
        <v>744.10799999999995</v>
      </c>
      <c r="C63313">
        <v>0.76766666666666672</v>
      </c>
      <c r="D63313">
        <v>736.66100000000006</v>
      </c>
      <c r="E63313">
        <v>0.19439403713874975</v>
      </c>
    </row>
    <row r="63314" spans="1:5" x14ac:dyDescent="0.3">
      <c r="A63314" s="1">
        <v>44626.340277777781</v>
      </c>
      <c r="B63314">
        <v>744.10799999999995</v>
      </c>
      <c r="C63314">
        <v>0.76533333333333331</v>
      </c>
      <c r="D63314">
        <v>736.75800000000004</v>
      </c>
      <c r="E63314">
        <v>0.19342499058113266</v>
      </c>
    </row>
    <row r="63315" spans="1:5" x14ac:dyDescent="0.3">
      <c r="A63315" s="1">
        <v>44626.34375</v>
      </c>
      <c r="B63315">
        <v>744.10799999999995</v>
      </c>
      <c r="C63315">
        <v>0.76300000000000001</v>
      </c>
      <c r="D63315">
        <v>736.75800000000004</v>
      </c>
      <c r="E63315">
        <v>0.1934249545784314</v>
      </c>
    </row>
    <row r="63316" spans="1:5" x14ac:dyDescent="0.3">
      <c r="A63316" s="1">
        <v>44626.347222222219</v>
      </c>
      <c r="B63316">
        <v>744.16633333333334</v>
      </c>
      <c r="C63316">
        <v>0.76533333333333331</v>
      </c>
      <c r="D63316">
        <v>736.75800000000004</v>
      </c>
      <c r="E63316">
        <v>0.19400772860161791</v>
      </c>
    </row>
    <row r="63317" spans="1:5" x14ac:dyDescent="0.3">
      <c r="A63317" s="1">
        <v>44626.350694444445</v>
      </c>
      <c r="B63317">
        <v>744.22466666666662</v>
      </c>
      <c r="C63317">
        <v>0.76766666666666672</v>
      </c>
      <c r="D63317">
        <v>736.75800000000004</v>
      </c>
      <c r="E63317">
        <v>0.19459050319627588</v>
      </c>
    </row>
    <row r="63318" spans="1:5" x14ac:dyDescent="0.3">
      <c r="A63318" s="1">
        <v>44626.354166666664</v>
      </c>
      <c r="B63318">
        <v>744.28300000000002</v>
      </c>
      <c r="C63318">
        <v>0.77</v>
      </c>
      <c r="D63318">
        <v>736.81633333333332</v>
      </c>
      <c r="E63318">
        <v>0.19459053977044863</v>
      </c>
    </row>
    <row r="63319" spans="1:5" x14ac:dyDescent="0.3">
      <c r="A63319" s="1">
        <v>44626.357638888891</v>
      </c>
      <c r="B63319">
        <v>744.3413333333333</v>
      </c>
      <c r="C63319">
        <v>0.77233333333333332</v>
      </c>
      <c r="D63319">
        <v>736.87466666666671</v>
      </c>
      <c r="E63319">
        <v>0.1945905763446214</v>
      </c>
    </row>
    <row r="63320" spans="1:5" x14ac:dyDescent="0.3">
      <c r="A63320" s="1">
        <v>44626.361111111109</v>
      </c>
      <c r="B63320">
        <v>744.39966666666669</v>
      </c>
      <c r="C63320">
        <v>0.77466666666666673</v>
      </c>
      <c r="D63320">
        <v>736.93299999999999</v>
      </c>
      <c r="E63320">
        <v>0.19459061291879412</v>
      </c>
    </row>
    <row r="63321" spans="1:5" x14ac:dyDescent="0.3">
      <c r="A63321" s="1">
        <v>44626.364583333336</v>
      </c>
      <c r="B63321">
        <v>744.45799999999997</v>
      </c>
      <c r="C63321">
        <v>0.77700000000000002</v>
      </c>
      <c r="D63321">
        <v>736.93299999999999</v>
      </c>
      <c r="E63321">
        <v>0.19517338894213074</v>
      </c>
    </row>
    <row r="63322" spans="1:5" x14ac:dyDescent="0.3">
      <c r="A63322" s="1">
        <v>44626.368055555555</v>
      </c>
      <c r="B63322">
        <v>744.39966666666669</v>
      </c>
      <c r="C63322">
        <v>0.77700000000000002</v>
      </c>
      <c r="D63322">
        <v>736.93299999999999</v>
      </c>
      <c r="E63322">
        <v>0.19459064949296689</v>
      </c>
    </row>
    <row r="63323" spans="1:5" x14ac:dyDescent="0.3">
      <c r="A63323" s="1">
        <v>44626.371527777781</v>
      </c>
      <c r="B63323">
        <v>744.3413333333333</v>
      </c>
      <c r="C63323">
        <v>0.77700000000000002</v>
      </c>
      <c r="D63323">
        <v>736.93299999999999</v>
      </c>
      <c r="E63323">
        <v>0.19400791004380302</v>
      </c>
    </row>
    <row r="63324" spans="1:5" x14ac:dyDescent="0.3">
      <c r="A63324" s="1">
        <v>44626.375</v>
      </c>
      <c r="B63324">
        <v>744.28300000000002</v>
      </c>
      <c r="C63324">
        <v>0.77700000000000002</v>
      </c>
      <c r="D63324">
        <v>736.99133333333327</v>
      </c>
      <c r="E63324">
        <v>0.19284243114547683</v>
      </c>
    </row>
    <row r="63325" spans="1:5" x14ac:dyDescent="0.3">
      <c r="A63325" s="1">
        <v>44626.378472222219</v>
      </c>
      <c r="B63325">
        <v>744.49699999999996</v>
      </c>
      <c r="C63325">
        <v>0.73799999999999999</v>
      </c>
      <c r="D63325">
        <v>737.04966666666667</v>
      </c>
      <c r="E63325">
        <v>0.19439690326150172</v>
      </c>
    </row>
    <row r="63326" spans="1:5" x14ac:dyDescent="0.3">
      <c r="A63326" s="1">
        <v>44626.381944444445</v>
      </c>
      <c r="B63326">
        <v>744.71100000000001</v>
      </c>
      <c r="C63326">
        <v>0.69900000000000007</v>
      </c>
      <c r="D63326">
        <v>737.10799999999995</v>
      </c>
      <c r="E63326">
        <v>0.19595134988803697</v>
      </c>
    </row>
    <row r="63327" spans="1:5" x14ac:dyDescent="0.3">
      <c r="A63327" s="1">
        <v>44626.385416666664</v>
      </c>
      <c r="B63327">
        <v>744.92499999999995</v>
      </c>
      <c r="C63327">
        <v>0.66</v>
      </c>
      <c r="D63327">
        <v>737.20533333333333</v>
      </c>
      <c r="E63327">
        <v>0.19711617765809034</v>
      </c>
    </row>
    <row r="63328" spans="1:5" x14ac:dyDescent="0.3">
      <c r="A63328" s="1">
        <v>44626.388888888891</v>
      </c>
      <c r="B63328">
        <v>744.98333333333335</v>
      </c>
      <c r="C63328">
        <v>0.6343333333333333</v>
      </c>
      <c r="D63328">
        <v>737.3026666666666</v>
      </c>
      <c r="E63328">
        <v>0.19672617044454724</v>
      </c>
    </row>
    <row r="63329" spans="1:5" x14ac:dyDescent="0.3">
      <c r="A63329" s="1">
        <v>44626.392361111109</v>
      </c>
      <c r="B63329">
        <v>745.04166666666663</v>
      </c>
      <c r="C63329">
        <v>0.60866666666666669</v>
      </c>
      <c r="D63329">
        <v>737.4</v>
      </c>
      <c r="E63329">
        <v>0.196336167433764</v>
      </c>
    </row>
    <row r="63330" spans="1:5" x14ac:dyDescent="0.3">
      <c r="A63330" s="1">
        <v>44626.395833333336</v>
      </c>
      <c r="B63330">
        <v>745.1</v>
      </c>
      <c r="C63330">
        <v>0.58299999999999996</v>
      </c>
      <c r="D63330">
        <v>737.4</v>
      </c>
      <c r="E63330">
        <v>0.19691847138086566</v>
      </c>
    </row>
    <row r="63331" spans="1:5" x14ac:dyDescent="0.3">
      <c r="A63331" s="1">
        <v>44626.399305555555</v>
      </c>
      <c r="B63331">
        <v>745.04166666666663</v>
      </c>
      <c r="C63331">
        <v>0.58633333333333326</v>
      </c>
      <c r="D63331">
        <v>737.4</v>
      </c>
      <c r="E63331">
        <v>0.19633580916198473</v>
      </c>
    </row>
    <row r="63332" spans="1:5" x14ac:dyDescent="0.3">
      <c r="A63332" s="1">
        <v>44626.402777777781</v>
      </c>
      <c r="B63332">
        <v>744.98333333333335</v>
      </c>
      <c r="C63332">
        <v>0.58966666666666667</v>
      </c>
      <c r="D63332">
        <v>737.4</v>
      </c>
      <c r="E63332">
        <v>0.19575314612671901</v>
      </c>
    </row>
    <row r="63333" spans="1:5" x14ac:dyDescent="0.3">
      <c r="A63333" s="1">
        <v>44626.40625</v>
      </c>
      <c r="B63333">
        <v>744.92499999999995</v>
      </c>
      <c r="C63333">
        <v>0.59299999999999997</v>
      </c>
      <c r="D63333">
        <v>737.3416666666667</v>
      </c>
      <c r="E63333">
        <v>0.19575319919192202</v>
      </c>
    </row>
    <row r="63334" spans="1:5" x14ac:dyDescent="0.3">
      <c r="A63334" s="1">
        <v>44626.409722222219</v>
      </c>
      <c r="B63334">
        <v>744.86666666666667</v>
      </c>
      <c r="C63334">
        <v>0.60633333333333328</v>
      </c>
      <c r="D63334">
        <v>737.2833333333333</v>
      </c>
      <c r="E63334">
        <v>0.19575341145274899</v>
      </c>
    </row>
    <row r="63335" spans="1:5" x14ac:dyDescent="0.3">
      <c r="A63335" s="1">
        <v>44626.413194444445</v>
      </c>
      <c r="B63335">
        <v>744.80833333333328</v>
      </c>
      <c r="C63335">
        <v>0.6196666666666667</v>
      </c>
      <c r="D63335">
        <v>737.22500000000002</v>
      </c>
      <c r="E63335">
        <v>0.19575362371357002</v>
      </c>
    </row>
    <row r="63336" spans="1:5" x14ac:dyDescent="0.3">
      <c r="A63336" s="1">
        <v>44626.416666666664</v>
      </c>
      <c r="B63336">
        <v>744.75</v>
      </c>
      <c r="C63336">
        <v>0.63300000000000001</v>
      </c>
      <c r="D63336">
        <v>737.2833333333333</v>
      </c>
      <c r="E63336">
        <v>0.19458839234402156</v>
      </c>
    </row>
    <row r="63337" spans="1:5" x14ac:dyDescent="0.3">
      <c r="A63337" s="1">
        <v>44626.420138888891</v>
      </c>
      <c r="B63337">
        <v>744.71100000000001</v>
      </c>
      <c r="C63337">
        <v>0.63966666666666672</v>
      </c>
      <c r="D63337">
        <v>737.3416666666667</v>
      </c>
      <c r="E63337">
        <v>0.19361618250782758</v>
      </c>
    </row>
    <row r="63338" spans="1:5" x14ac:dyDescent="0.3">
      <c r="A63338" s="1">
        <v>44626.423611111109</v>
      </c>
      <c r="B63338">
        <v>744.67200000000003</v>
      </c>
      <c r="C63338">
        <v>0.64633333333333332</v>
      </c>
      <c r="D63338">
        <v>737.4</v>
      </c>
      <c r="E63338">
        <v>0.19264396994723393</v>
      </c>
    </row>
    <row r="63339" spans="1:5" x14ac:dyDescent="0.3">
      <c r="A63339" s="1">
        <v>44626.427083333336</v>
      </c>
      <c r="B63339">
        <v>744.63300000000004</v>
      </c>
      <c r="C63339">
        <v>0.65300000000000002</v>
      </c>
      <c r="D63339">
        <v>737.24433333333332</v>
      </c>
      <c r="E63339">
        <v>0.19380952024916978</v>
      </c>
    </row>
    <row r="63340" spans="1:5" x14ac:dyDescent="0.3">
      <c r="A63340" s="1">
        <v>44626.430555555555</v>
      </c>
      <c r="B63340">
        <v>744.57466666666664</v>
      </c>
      <c r="C63340">
        <v>0.64866666666666672</v>
      </c>
      <c r="D63340">
        <v>737.08866666666665</v>
      </c>
      <c r="E63340">
        <v>0.19478176920806295</v>
      </c>
    </row>
    <row r="63341" spans="1:5" x14ac:dyDescent="0.3">
      <c r="A63341" s="1">
        <v>44626.434027777781</v>
      </c>
      <c r="B63341">
        <v>744.51633333333336</v>
      </c>
      <c r="C63341">
        <v>0.64433333333333331</v>
      </c>
      <c r="D63341">
        <v>736.93299999999999</v>
      </c>
      <c r="E63341">
        <v>0.19575401639609588</v>
      </c>
    </row>
    <row r="63342" spans="1:5" x14ac:dyDescent="0.3">
      <c r="A63342" s="1">
        <v>44626.4375</v>
      </c>
      <c r="B63342">
        <v>744.45799999999997</v>
      </c>
      <c r="C63342">
        <v>0.64</v>
      </c>
      <c r="D63342">
        <v>737.03033333333337</v>
      </c>
      <c r="E63342">
        <v>0.19419891033699421</v>
      </c>
    </row>
    <row r="63343" spans="1:5" x14ac:dyDescent="0.3">
      <c r="A63343" s="1">
        <v>44626.440972222219</v>
      </c>
      <c r="B63343">
        <v>744.51633333333336</v>
      </c>
      <c r="C63343">
        <v>0.64433333333333331</v>
      </c>
      <c r="D63343">
        <v>737.12766666666664</v>
      </c>
      <c r="E63343">
        <v>0.19380938582135765</v>
      </c>
    </row>
    <row r="63344" spans="1:5" x14ac:dyDescent="0.3">
      <c r="A63344" s="1">
        <v>44626.444444444445</v>
      </c>
      <c r="B63344">
        <v>744.57466666666664</v>
      </c>
      <c r="C63344">
        <v>0.64866666666666672</v>
      </c>
      <c r="D63344">
        <v>737.22500000000002</v>
      </c>
      <c r="E63344">
        <v>0.19341986059616051</v>
      </c>
    </row>
    <row r="63345" spans="1:5" x14ac:dyDescent="0.3">
      <c r="A63345" s="1">
        <v>44626.447916666664</v>
      </c>
      <c r="B63345">
        <v>744.63300000000004</v>
      </c>
      <c r="C63345">
        <v>0.65300000000000002</v>
      </c>
      <c r="D63345">
        <v>737.3416666666667</v>
      </c>
      <c r="E63345">
        <v>0.19283720319093672</v>
      </c>
    </row>
    <row r="63346" spans="1:5" x14ac:dyDescent="0.3">
      <c r="A63346" s="1">
        <v>44626.451388888891</v>
      </c>
      <c r="B63346">
        <v>744.67200000000003</v>
      </c>
      <c r="C63346">
        <v>0.67100000000000004</v>
      </c>
      <c r="D63346">
        <v>737.45833333333337</v>
      </c>
      <c r="E63346">
        <v>0.19206162003959926</v>
      </c>
    </row>
    <row r="63347" spans="1:5" x14ac:dyDescent="0.3">
      <c r="A63347" s="1">
        <v>44626.454861111109</v>
      </c>
      <c r="B63347">
        <v>744.71100000000001</v>
      </c>
      <c r="C63347">
        <v>0.68899999999999995</v>
      </c>
      <c r="D63347">
        <v>737.57500000000005</v>
      </c>
      <c r="E63347">
        <v>0.19128603101866692</v>
      </c>
    </row>
    <row r="63348" spans="1:5" x14ac:dyDescent="0.3">
      <c r="A63348" s="1">
        <v>44626.458333333336</v>
      </c>
      <c r="B63348">
        <v>744.75</v>
      </c>
      <c r="C63348">
        <v>0.70699999999999996</v>
      </c>
      <c r="D63348">
        <v>737.51666666666665</v>
      </c>
      <c r="E63348">
        <v>0.19225862875941743</v>
      </c>
    </row>
    <row r="63349" spans="1:5" x14ac:dyDescent="0.3">
      <c r="A63349" s="1">
        <v>44626.461805555555</v>
      </c>
      <c r="B63349">
        <v>744.86666666666667</v>
      </c>
      <c r="C63349">
        <v>0.73033333333333328</v>
      </c>
      <c r="D63349">
        <v>737.45833333333337</v>
      </c>
      <c r="E63349">
        <v>0.19400718427506253</v>
      </c>
    </row>
    <row r="63350" spans="1:5" x14ac:dyDescent="0.3">
      <c r="A63350" s="1">
        <v>44626.465277777781</v>
      </c>
      <c r="B63350">
        <v>744.98333333333335</v>
      </c>
      <c r="C63350">
        <v>0.75366666666666671</v>
      </c>
      <c r="D63350">
        <v>737.4</v>
      </c>
      <c r="E63350">
        <v>0.19575575693485409</v>
      </c>
    </row>
    <row r="63351" spans="1:5" x14ac:dyDescent="0.3">
      <c r="A63351" s="1">
        <v>44626.46875</v>
      </c>
      <c r="B63351">
        <v>745.1</v>
      </c>
      <c r="C63351">
        <v>0.77700000000000002</v>
      </c>
      <c r="D63351">
        <v>737.49733333333336</v>
      </c>
      <c r="E63351">
        <v>0.19594926489444742</v>
      </c>
    </row>
    <row r="63352" spans="1:5" x14ac:dyDescent="0.3">
      <c r="A63352" s="1">
        <v>44626.472222222219</v>
      </c>
      <c r="B63352">
        <v>745.1</v>
      </c>
      <c r="C63352">
        <v>0.76366666666666672</v>
      </c>
      <c r="D63352">
        <v>737.59466666666663</v>
      </c>
      <c r="E63352">
        <v>0.19497671242170123</v>
      </c>
    </row>
    <row r="63353" spans="1:5" x14ac:dyDescent="0.3">
      <c r="A63353" s="1">
        <v>44626.475694444445</v>
      </c>
      <c r="B63353">
        <v>745.1</v>
      </c>
      <c r="C63353">
        <v>0.7503333333333333</v>
      </c>
      <c r="D63353">
        <v>737.69200000000001</v>
      </c>
      <c r="E63353">
        <v>0.19400416539776039</v>
      </c>
    </row>
    <row r="63354" spans="1:5" x14ac:dyDescent="0.3">
      <c r="A63354" s="1">
        <v>44626.479166666664</v>
      </c>
      <c r="B63354">
        <v>745.1</v>
      </c>
      <c r="C63354">
        <v>0.73699999999999999</v>
      </c>
      <c r="D63354">
        <v>737.65300000000002</v>
      </c>
      <c r="E63354">
        <v>0.1943935577157245</v>
      </c>
    </row>
    <row r="63355" spans="1:5" x14ac:dyDescent="0.3">
      <c r="A63355" s="1">
        <v>44626.482638888891</v>
      </c>
      <c r="B63355">
        <v>745.1583333333333</v>
      </c>
      <c r="C63355">
        <v>0.71133333333333337</v>
      </c>
      <c r="D63355">
        <v>737.61400000000003</v>
      </c>
      <c r="E63355">
        <v>0.19536548543698734</v>
      </c>
    </row>
    <row r="63356" spans="1:5" x14ac:dyDescent="0.3">
      <c r="A63356" s="1">
        <v>44626.486111111109</v>
      </c>
      <c r="B63356">
        <v>745.2166666666667</v>
      </c>
      <c r="C63356">
        <v>0.68566666666666665</v>
      </c>
      <c r="D63356">
        <v>737.57500000000005</v>
      </c>
      <c r="E63356">
        <v>0.19633740266930144</v>
      </c>
    </row>
    <row r="63357" spans="1:5" x14ac:dyDescent="0.3">
      <c r="A63357" s="1">
        <v>44626.489583333336</v>
      </c>
      <c r="B63357">
        <v>745.27499999999998</v>
      </c>
      <c r="C63357">
        <v>0.66</v>
      </c>
      <c r="D63357">
        <v>737.67233333333331</v>
      </c>
      <c r="E63357">
        <v>0.19594739755713755</v>
      </c>
    </row>
    <row r="63358" spans="1:5" x14ac:dyDescent="0.3">
      <c r="A63358" s="1">
        <v>44626.493055555555</v>
      </c>
      <c r="B63358">
        <v>745.27499999999998</v>
      </c>
      <c r="C63358">
        <v>0.66233333333333333</v>
      </c>
      <c r="D63358">
        <v>737.76966666666669</v>
      </c>
      <c r="E63358">
        <v>0.19497511583216925</v>
      </c>
    </row>
    <row r="63359" spans="1:5" x14ac:dyDescent="0.3">
      <c r="A63359" s="1">
        <v>44626.496527777781</v>
      </c>
      <c r="B63359">
        <v>745.27499999999998</v>
      </c>
      <c r="C63359">
        <v>0.66466666666666674</v>
      </c>
      <c r="D63359">
        <v>737.86699999999996</v>
      </c>
      <c r="E63359">
        <v>0.19400283315366007</v>
      </c>
    </row>
    <row r="63360" spans="1:5" x14ac:dyDescent="0.3">
      <c r="A63360" s="1">
        <v>44626.5</v>
      </c>
      <c r="B63360">
        <v>745.27499999999998</v>
      </c>
      <c r="C63360">
        <v>0.66700000000000004</v>
      </c>
      <c r="D63360">
        <v>737.80866666666668</v>
      </c>
      <c r="E63360">
        <v>0.19458559541922971</v>
      </c>
    </row>
    <row r="63361" spans="1:5" x14ac:dyDescent="0.3">
      <c r="A63361" s="1">
        <v>44626.503472222219</v>
      </c>
      <c r="B63361">
        <v>745.2166666666667</v>
      </c>
      <c r="C63361">
        <v>0.68233333333333335</v>
      </c>
      <c r="D63361">
        <v>737.75033333333329</v>
      </c>
      <c r="E63361">
        <v>0.19458583575306532</v>
      </c>
    </row>
    <row r="63362" spans="1:5" x14ac:dyDescent="0.3">
      <c r="A63362" s="1">
        <v>44626.506944444445</v>
      </c>
      <c r="B63362">
        <v>745.1583333333333</v>
      </c>
      <c r="C63362">
        <v>0.69766666666666666</v>
      </c>
      <c r="D63362">
        <v>737.69200000000001</v>
      </c>
      <c r="E63362">
        <v>0.19458607608689796</v>
      </c>
    </row>
    <row r="63363" spans="1:5" x14ac:dyDescent="0.3">
      <c r="A63363" s="1">
        <v>44626.510416666664</v>
      </c>
      <c r="B63363">
        <v>745.1</v>
      </c>
      <c r="C63363">
        <v>0.71299999999999997</v>
      </c>
      <c r="D63363">
        <v>737.84733333333338</v>
      </c>
      <c r="E63363">
        <v>0.19245185377393287</v>
      </c>
    </row>
    <row r="63364" spans="1:5" x14ac:dyDescent="0.3">
      <c r="A63364" s="1">
        <v>44626.513888888891</v>
      </c>
      <c r="B63364">
        <v>745.1583333333333</v>
      </c>
      <c r="C63364">
        <v>0.73433333333333328</v>
      </c>
      <c r="D63364">
        <v>738.00266666666664</v>
      </c>
      <c r="E63364">
        <v>0.19148317481520738</v>
      </c>
    </row>
    <row r="63365" spans="1:5" x14ac:dyDescent="0.3">
      <c r="A63365" s="1">
        <v>44626.517361111109</v>
      </c>
      <c r="B63365">
        <v>745.2166666666667</v>
      </c>
      <c r="C63365">
        <v>0.75566666666666671</v>
      </c>
      <c r="D63365">
        <v>738.15800000000002</v>
      </c>
      <c r="E63365">
        <v>0.19051448716825281</v>
      </c>
    </row>
    <row r="63366" spans="1:5" x14ac:dyDescent="0.3">
      <c r="A63366" s="1">
        <v>44626.520833333336</v>
      </c>
      <c r="B63366">
        <v>745.27499999999998</v>
      </c>
      <c r="C63366">
        <v>0.77700000000000002</v>
      </c>
      <c r="D63366">
        <v>738.06100000000004</v>
      </c>
      <c r="E63366">
        <v>0.19206655519316013</v>
      </c>
    </row>
    <row r="63367" spans="1:5" x14ac:dyDescent="0.3">
      <c r="A63367" s="1">
        <v>44626.524305555555</v>
      </c>
      <c r="B63367">
        <v>745.33333333333337</v>
      </c>
      <c r="C63367">
        <v>0.79700000000000004</v>
      </c>
      <c r="D63367">
        <v>737.96399999999994</v>
      </c>
      <c r="E63367">
        <v>0.19361861650409729</v>
      </c>
    </row>
    <row r="63368" spans="1:5" x14ac:dyDescent="0.3">
      <c r="A63368" s="1">
        <v>44626.527777777781</v>
      </c>
      <c r="B63368">
        <v>745.39166666666665</v>
      </c>
      <c r="C63368">
        <v>0.81699999999999995</v>
      </c>
      <c r="D63368">
        <v>737.86699999999996</v>
      </c>
      <c r="E63368">
        <v>0.19517069085857569</v>
      </c>
    </row>
    <row r="63369" spans="1:5" x14ac:dyDescent="0.3">
      <c r="A63369" s="1">
        <v>44626.53125</v>
      </c>
      <c r="B63369">
        <v>745.45</v>
      </c>
      <c r="C63369">
        <v>0.83699999999999997</v>
      </c>
      <c r="D63369">
        <v>738.02233333333334</v>
      </c>
      <c r="E63369">
        <v>0.19420198211336176</v>
      </c>
    </row>
    <row r="63370" spans="1:5" x14ac:dyDescent="0.3">
      <c r="A63370" s="1">
        <v>44626.534722222219</v>
      </c>
      <c r="B63370">
        <v>745.45</v>
      </c>
      <c r="C63370">
        <v>0.86899999999999999</v>
      </c>
      <c r="D63370">
        <v>738.1776666666666</v>
      </c>
      <c r="E63370">
        <v>0.19265069917732938</v>
      </c>
    </row>
    <row r="63371" spans="1:5" x14ac:dyDescent="0.3">
      <c r="A63371" s="1">
        <v>44626.538194444445</v>
      </c>
      <c r="B63371">
        <v>745.45</v>
      </c>
      <c r="C63371">
        <v>0.90100000000000002</v>
      </c>
      <c r="D63371">
        <v>738.33299999999997</v>
      </c>
      <c r="E63371">
        <v>0.19109939537162621</v>
      </c>
    </row>
    <row r="63372" spans="1:5" x14ac:dyDescent="0.3">
      <c r="A63372" s="1">
        <v>44626.541666666664</v>
      </c>
      <c r="B63372">
        <v>745.45</v>
      </c>
      <c r="C63372">
        <v>0.93300000000000005</v>
      </c>
      <c r="D63372">
        <v>738.2163333333333</v>
      </c>
      <c r="E63372">
        <v>0.19226539057598124</v>
      </c>
    </row>
    <row r="63373" spans="1:5" x14ac:dyDescent="0.3">
      <c r="A63373" s="1">
        <v>44626.545138888891</v>
      </c>
      <c r="B63373">
        <v>745.33333333333337</v>
      </c>
      <c r="C63373">
        <v>0.98533333333333339</v>
      </c>
      <c r="D63373">
        <v>738.09966666666662</v>
      </c>
      <c r="E63373">
        <v>0.19226618528447154</v>
      </c>
    </row>
    <row r="63374" spans="1:5" x14ac:dyDescent="0.3">
      <c r="A63374" s="1">
        <v>44626.548611111109</v>
      </c>
      <c r="B63374">
        <v>745.2166666666667</v>
      </c>
      <c r="C63374">
        <v>1.0376666666666667</v>
      </c>
      <c r="D63374">
        <v>737.98299999999995</v>
      </c>
      <c r="E63374">
        <v>0.19226697999296188</v>
      </c>
    </row>
    <row r="63375" spans="1:5" x14ac:dyDescent="0.3">
      <c r="A63375" s="1">
        <v>44626.552083333336</v>
      </c>
      <c r="B63375">
        <v>745.1</v>
      </c>
      <c r="C63375">
        <v>1.0900000000000001</v>
      </c>
      <c r="D63375">
        <v>737.98299999999995</v>
      </c>
      <c r="E63375">
        <v>0.19110221914431152</v>
      </c>
    </row>
    <row r="63376" spans="1:5" x14ac:dyDescent="0.3">
      <c r="A63376" s="1">
        <v>44626.555555555555</v>
      </c>
      <c r="B63376">
        <v>745.1</v>
      </c>
      <c r="C63376">
        <v>1.151</v>
      </c>
      <c r="D63376">
        <v>737.98299999999995</v>
      </c>
      <c r="E63376">
        <v>0.19110313052068087</v>
      </c>
    </row>
    <row r="63377" spans="1:5" x14ac:dyDescent="0.3">
      <c r="A63377" s="1">
        <v>44626.559027777781</v>
      </c>
      <c r="B63377">
        <v>745.1</v>
      </c>
      <c r="C63377">
        <v>1.212</v>
      </c>
      <c r="D63377">
        <v>737.98299999999995</v>
      </c>
      <c r="E63377">
        <v>0.19110404189705021</v>
      </c>
    </row>
    <row r="63378" spans="1:5" x14ac:dyDescent="0.3">
      <c r="A63378" s="1">
        <v>44626.5625</v>
      </c>
      <c r="B63378">
        <v>745.1</v>
      </c>
      <c r="C63378">
        <v>1.2729999999999999</v>
      </c>
      <c r="D63378">
        <v>737.94433333333325</v>
      </c>
      <c r="E63378">
        <v>0.19149126654116871</v>
      </c>
    </row>
    <row r="63379" spans="1:5" x14ac:dyDescent="0.3">
      <c r="A63379" s="1">
        <v>44626.565972222219</v>
      </c>
      <c r="B63379">
        <v>745.1</v>
      </c>
      <c r="C63379">
        <v>1.3296666666666666</v>
      </c>
      <c r="D63379">
        <v>737.90566666666666</v>
      </c>
      <c r="E63379">
        <v>0.19187843564222767</v>
      </c>
    </row>
    <row r="63380" spans="1:5" x14ac:dyDescent="0.3">
      <c r="A63380" s="1">
        <v>44626.569444444445</v>
      </c>
      <c r="B63380">
        <v>745.1</v>
      </c>
      <c r="C63380">
        <v>1.3863333333333334</v>
      </c>
      <c r="D63380">
        <v>737.86699999999996</v>
      </c>
      <c r="E63380">
        <v>0.19226561394281066</v>
      </c>
    </row>
    <row r="63381" spans="1:5" x14ac:dyDescent="0.3">
      <c r="A63381" s="1">
        <v>44626.572916666664</v>
      </c>
      <c r="B63381">
        <v>745.1</v>
      </c>
      <c r="C63381">
        <v>1.4430000000000001</v>
      </c>
      <c r="D63381">
        <v>737.76966666666669</v>
      </c>
      <c r="E63381">
        <v>0.19323895285497195</v>
      </c>
    </row>
    <row r="63382" spans="1:5" x14ac:dyDescent="0.3">
      <c r="A63382" s="1">
        <v>44626.576388888891</v>
      </c>
      <c r="B63382">
        <v>745.1583333333333</v>
      </c>
      <c r="C63382">
        <v>1.462</v>
      </c>
      <c r="D63382">
        <v>737.67233333333331</v>
      </c>
      <c r="E63382">
        <v>0.19479455092976378</v>
      </c>
    </row>
    <row r="63383" spans="1:5" x14ac:dyDescent="0.3">
      <c r="A63383" s="1">
        <v>44626.579861111109</v>
      </c>
      <c r="B63383">
        <v>745.2166666666667</v>
      </c>
      <c r="C63383">
        <v>1.4810000000000001</v>
      </c>
      <c r="D63383">
        <v>737.57500000000005</v>
      </c>
      <c r="E63383">
        <v>0.1963501614225151</v>
      </c>
    </row>
    <row r="63384" spans="1:5" x14ac:dyDescent="0.3">
      <c r="A63384" s="1">
        <v>44626.583333333336</v>
      </c>
      <c r="B63384">
        <v>745.27499999999998</v>
      </c>
      <c r="C63384">
        <v>1.5</v>
      </c>
      <c r="D63384">
        <v>737.67233333333331</v>
      </c>
      <c r="E63384">
        <v>0.19596080408140276</v>
      </c>
    </row>
    <row r="63385" spans="1:5" x14ac:dyDescent="0.3">
      <c r="A63385" s="1">
        <v>44626.586805555555</v>
      </c>
      <c r="B63385">
        <v>745.27499999999998</v>
      </c>
      <c r="C63385">
        <v>1.5023333333333333</v>
      </c>
      <c r="D63385">
        <v>737.76966666666669</v>
      </c>
      <c r="E63385">
        <v>0.19498835071906664</v>
      </c>
    </row>
    <row r="63386" spans="1:5" x14ac:dyDescent="0.3">
      <c r="A63386" s="1">
        <v>44626.590277777781</v>
      </c>
      <c r="B63386">
        <v>745.27499999999998</v>
      </c>
      <c r="C63386">
        <v>1.5046666666666666</v>
      </c>
      <c r="D63386">
        <v>737.86699999999996</v>
      </c>
      <c r="E63386">
        <v>0.19401589640318961</v>
      </c>
    </row>
    <row r="63387" spans="1:5" x14ac:dyDescent="0.3">
      <c r="A63387" s="1">
        <v>44626.59375</v>
      </c>
      <c r="B63387">
        <v>745.27499999999998</v>
      </c>
      <c r="C63387">
        <v>1.5069999999999999</v>
      </c>
      <c r="D63387">
        <v>737.92533333333336</v>
      </c>
      <c r="E63387">
        <v>0.19343310384636758</v>
      </c>
    </row>
    <row r="63388" spans="1:5" x14ac:dyDescent="0.3">
      <c r="A63388" s="1">
        <v>44626.597222222219</v>
      </c>
      <c r="B63388">
        <v>745.27499999999998</v>
      </c>
      <c r="C63388">
        <v>1.5046666666666666</v>
      </c>
      <c r="D63388">
        <v>737.98366666666664</v>
      </c>
      <c r="E63388">
        <v>0.19285023928740855</v>
      </c>
    </row>
    <row r="63389" spans="1:5" x14ac:dyDescent="0.3">
      <c r="A63389" s="1">
        <v>44626.600694444445</v>
      </c>
      <c r="B63389">
        <v>745.27499999999998</v>
      </c>
      <c r="C63389">
        <v>1.5023333333333333</v>
      </c>
      <c r="D63389">
        <v>738.04200000000003</v>
      </c>
      <c r="E63389">
        <v>0.19226737529992094</v>
      </c>
    </row>
    <row r="63390" spans="1:5" x14ac:dyDescent="0.3">
      <c r="A63390" s="1">
        <v>44626.604166666664</v>
      </c>
      <c r="B63390">
        <v>745.27499999999998</v>
      </c>
      <c r="C63390">
        <v>1.5</v>
      </c>
      <c r="D63390">
        <v>737.98366666666664</v>
      </c>
      <c r="E63390">
        <v>0.19285016785674294</v>
      </c>
    </row>
    <row r="63391" spans="1:5" x14ac:dyDescent="0.3">
      <c r="A63391" s="1">
        <v>44626.607638888891</v>
      </c>
      <c r="B63391">
        <v>745.27499999999998</v>
      </c>
      <c r="C63391">
        <v>1.4910000000000001</v>
      </c>
      <c r="D63391">
        <v>737.92533333333336</v>
      </c>
      <c r="E63391">
        <v>0.19343285698189772</v>
      </c>
    </row>
    <row r="63392" spans="1:5" x14ac:dyDescent="0.3">
      <c r="A63392" s="1">
        <v>44626.611111111109</v>
      </c>
      <c r="B63392">
        <v>745.27499999999998</v>
      </c>
      <c r="C63392">
        <v>1.482</v>
      </c>
      <c r="D63392">
        <v>737.86699999999996</v>
      </c>
      <c r="E63392">
        <v>0.19401554390280548</v>
      </c>
    </row>
    <row r="63393" spans="1:5" x14ac:dyDescent="0.3">
      <c r="A63393" s="1">
        <v>44626.614583333336</v>
      </c>
      <c r="B63393">
        <v>745.27499999999998</v>
      </c>
      <c r="C63393">
        <v>1.4730000000000001</v>
      </c>
      <c r="D63393">
        <v>737.92533333333336</v>
      </c>
      <c r="E63393">
        <v>0.19343257925936913</v>
      </c>
    </row>
    <row r="63394" spans="1:5" x14ac:dyDescent="0.3">
      <c r="A63394" s="1">
        <v>44626.618055555555</v>
      </c>
      <c r="B63394">
        <v>745.31399999999996</v>
      </c>
      <c r="C63394">
        <v>1.4496666666666667</v>
      </c>
      <c r="D63394">
        <v>737.98366666666664</v>
      </c>
      <c r="E63394">
        <v>0.193239055444592</v>
      </c>
    </row>
    <row r="63395" spans="1:5" x14ac:dyDescent="0.3">
      <c r="A63395" s="1">
        <v>44626.621527777781</v>
      </c>
      <c r="B63395">
        <v>745.35300000000007</v>
      </c>
      <c r="C63395">
        <v>1.4263333333333335</v>
      </c>
      <c r="D63395">
        <v>738.04200000000003</v>
      </c>
      <c r="E63395">
        <v>0.19304553352383602</v>
      </c>
    </row>
    <row r="63396" spans="1:5" x14ac:dyDescent="0.3">
      <c r="A63396" s="1">
        <v>44626.625</v>
      </c>
      <c r="B63396">
        <v>745.39200000000005</v>
      </c>
      <c r="C63396">
        <v>1.403</v>
      </c>
      <c r="D63396">
        <v>738.04200000000003</v>
      </c>
      <c r="E63396">
        <v>0.19343482960507508</v>
      </c>
    </row>
    <row r="63397" spans="1:5" x14ac:dyDescent="0.3">
      <c r="A63397" s="1">
        <v>44626.628472222219</v>
      </c>
      <c r="B63397">
        <v>745.41133333333335</v>
      </c>
      <c r="C63397">
        <v>1.3643333333333334</v>
      </c>
      <c r="D63397">
        <v>738.04200000000003</v>
      </c>
      <c r="E63397">
        <v>0.19362739332962225</v>
      </c>
    </row>
    <row r="63398" spans="1:5" x14ac:dyDescent="0.3">
      <c r="A63398" s="1">
        <v>44626.631944444445</v>
      </c>
      <c r="B63398">
        <v>745.43066666666675</v>
      </c>
      <c r="C63398">
        <v>1.3256666666666665</v>
      </c>
      <c r="D63398">
        <v>738.04200000000003</v>
      </c>
      <c r="E63398">
        <v>0.19381995391551124</v>
      </c>
    </row>
    <row r="63399" spans="1:5" x14ac:dyDescent="0.3">
      <c r="A63399" s="1">
        <v>44626.635416666664</v>
      </c>
      <c r="B63399">
        <v>745.45</v>
      </c>
      <c r="C63399">
        <v>1.2869999999999999</v>
      </c>
      <c r="D63399">
        <v>738.04200000000003</v>
      </c>
      <c r="E63399">
        <v>0.19401251136273762</v>
      </c>
    </row>
    <row r="63400" spans="1:5" x14ac:dyDescent="0.3">
      <c r="A63400" s="1">
        <v>44626.638888888891</v>
      </c>
      <c r="B63400">
        <v>745.60566666666671</v>
      </c>
      <c r="C63400">
        <v>1.2669999999999999</v>
      </c>
      <c r="D63400">
        <v>738.04200000000003</v>
      </c>
      <c r="E63400">
        <v>0.19556744230362719</v>
      </c>
    </row>
    <row r="63401" spans="1:5" x14ac:dyDescent="0.3">
      <c r="A63401" s="1">
        <v>44626.642361111109</v>
      </c>
      <c r="B63401">
        <v>745.76133333333337</v>
      </c>
      <c r="C63401">
        <v>1.2470000000000001</v>
      </c>
      <c r="D63401">
        <v>738.04200000000003</v>
      </c>
      <c r="E63401">
        <v>0.19712236017298057</v>
      </c>
    </row>
    <row r="63402" spans="1:5" x14ac:dyDescent="0.3">
      <c r="A63402" s="1">
        <v>44626.645833333336</v>
      </c>
      <c r="B63402">
        <v>745.91700000000003</v>
      </c>
      <c r="C63402">
        <v>1.2270000000000001</v>
      </c>
      <c r="D63402">
        <v>738.1973333333334</v>
      </c>
      <c r="E63402">
        <v>0.19712536632629746</v>
      </c>
    </row>
    <row r="63403" spans="1:5" x14ac:dyDescent="0.3">
      <c r="A63403" s="1">
        <v>44626.649305555555</v>
      </c>
      <c r="B63403">
        <v>745.85866666666664</v>
      </c>
      <c r="C63403">
        <v>1.1703333333333334</v>
      </c>
      <c r="D63403">
        <v>738.35266666666666</v>
      </c>
      <c r="E63403">
        <v>0.19498978021747693</v>
      </c>
    </row>
    <row r="63404" spans="1:5" x14ac:dyDescent="0.3">
      <c r="A63404" s="1">
        <v>44626.652777777781</v>
      </c>
      <c r="B63404">
        <v>745.80033333333336</v>
      </c>
      <c r="C63404">
        <v>1.1136666666666666</v>
      </c>
      <c r="D63404">
        <v>738.50800000000004</v>
      </c>
      <c r="E63404">
        <v>0.1928542449439575</v>
      </c>
    </row>
    <row r="63405" spans="1:5" x14ac:dyDescent="0.3">
      <c r="A63405" s="1">
        <v>44626.65625</v>
      </c>
      <c r="B63405">
        <v>745.74199999999996</v>
      </c>
      <c r="C63405">
        <v>1.0569999999999999</v>
      </c>
      <c r="D63405">
        <v>738.70266666666669</v>
      </c>
      <c r="E63405">
        <v>0.19032580449991474</v>
      </c>
    </row>
    <row r="63406" spans="1:5" x14ac:dyDescent="0.3">
      <c r="A63406" s="1">
        <v>44626.659722222219</v>
      </c>
      <c r="B63406">
        <v>745.85866666666664</v>
      </c>
      <c r="C63406">
        <v>1.0446666666666666</v>
      </c>
      <c r="D63406">
        <v>738.89733333333334</v>
      </c>
      <c r="E63406">
        <v>0.18954637252258821</v>
      </c>
    </row>
    <row r="63407" spans="1:5" x14ac:dyDescent="0.3">
      <c r="A63407" s="1">
        <v>44626.663194444445</v>
      </c>
      <c r="B63407">
        <v>745.97533333333331</v>
      </c>
      <c r="C63407">
        <v>1.0323333333333333</v>
      </c>
      <c r="D63407">
        <v>739.09199999999998</v>
      </c>
      <c r="E63407">
        <v>0.18876694458428345</v>
      </c>
    </row>
    <row r="63408" spans="1:5" x14ac:dyDescent="0.3">
      <c r="A63408" s="1">
        <v>44626.666666666664</v>
      </c>
      <c r="B63408">
        <v>746.09199999999998</v>
      </c>
      <c r="C63408">
        <v>1.02</v>
      </c>
      <c r="D63408">
        <v>739.053</v>
      </c>
      <c r="E63408">
        <v>0.19032192762074357</v>
      </c>
    </row>
    <row r="63409" spans="1:5" x14ac:dyDescent="0.3">
      <c r="A63409" s="1">
        <v>44626.670138888891</v>
      </c>
      <c r="B63409">
        <v>746.18899999999996</v>
      </c>
      <c r="C63409">
        <v>1.02</v>
      </c>
      <c r="D63409">
        <v>739.01400000000001</v>
      </c>
      <c r="E63409">
        <v>0.19168061239932158</v>
      </c>
    </row>
    <row r="63410" spans="1:5" x14ac:dyDescent="0.3">
      <c r="A63410" s="1">
        <v>44626.673611111109</v>
      </c>
      <c r="B63410">
        <v>746.28600000000006</v>
      </c>
      <c r="C63410">
        <v>1.02</v>
      </c>
      <c r="D63410">
        <v>738.97500000000002</v>
      </c>
      <c r="E63410">
        <v>0.19303929717790252</v>
      </c>
    </row>
    <row r="63411" spans="1:5" x14ac:dyDescent="0.3">
      <c r="A63411" s="1">
        <v>44626.677083333336</v>
      </c>
      <c r="B63411">
        <v>746.38300000000004</v>
      </c>
      <c r="C63411">
        <v>1.02</v>
      </c>
      <c r="D63411">
        <v>739.01400000000001</v>
      </c>
      <c r="E63411">
        <v>0.1936187362746479</v>
      </c>
    </row>
    <row r="63412" spans="1:5" x14ac:dyDescent="0.3">
      <c r="A63412" s="1">
        <v>44626.680555555555</v>
      </c>
      <c r="B63412">
        <v>746.49966666666671</v>
      </c>
      <c r="C63412">
        <v>1.0133333333333334</v>
      </c>
      <c r="D63412">
        <v>739.053</v>
      </c>
      <c r="E63412">
        <v>0.19439454762899822</v>
      </c>
    </row>
    <row r="63413" spans="1:5" x14ac:dyDescent="0.3">
      <c r="A63413" s="1">
        <v>44626.684027777781</v>
      </c>
      <c r="B63413">
        <v>746.61633333333327</v>
      </c>
      <c r="C63413">
        <v>1.0066666666666666</v>
      </c>
      <c r="D63413">
        <v>739.09199999999998</v>
      </c>
      <c r="E63413">
        <v>0.19517035680942302</v>
      </c>
    </row>
    <row r="63414" spans="1:5" x14ac:dyDescent="0.3">
      <c r="A63414" s="1">
        <v>44626.6875</v>
      </c>
      <c r="B63414">
        <v>746.73299999999995</v>
      </c>
      <c r="C63414">
        <v>1</v>
      </c>
      <c r="D63414">
        <v>739.18899999999996</v>
      </c>
      <c r="E63414">
        <v>0.19536672715434505</v>
      </c>
    </row>
    <row r="63415" spans="1:5" x14ac:dyDescent="0.3">
      <c r="A63415" s="1">
        <v>44626.690972222219</v>
      </c>
      <c r="B63415">
        <v>746.79133333333334</v>
      </c>
      <c r="C63415">
        <v>1.0023333333333333</v>
      </c>
      <c r="D63415">
        <v>739.28600000000006</v>
      </c>
      <c r="E63415">
        <v>0.19498047281019915</v>
      </c>
    </row>
    <row r="63416" spans="1:5" x14ac:dyDescent="0.3">
      <c r="A63416" s="1">
        <v>44626.694444444445</v>
      </c>
      <c r="B63416">
        <v>746.84966666666662</v>
      </c>
      <c r="C63416">
        <v>1.0046666666666666</v>
      </c>
      <c r="D63416">
        <v>739.38300000000004</v>
      </c>
      <c r="E63416">
        <v>0.1945942180872508</v>
      </c>
    </row>
    <row r="63417" spans="1:5" x14ac:dyDescent="0.3">
      <c r="A63417" s="1">
        <v>44626.697916666664</v>
      </c>
      <c r="B63417">
        <v>746.90800000000002</v>
      </c>
      <c r="C63417">
        <v>1.0069999999999999</v>
      </c>
      <c r="D63417">
        <v>739.44133333333332</v>
      </c>
      <c r="E63417">
        <v>0.19459425466142505</v>
      </c>
    </row>
    <row r="63418" spans="1:5" x14ac:dyDescent="0.3">
      <c r="A63418" s="1">
        <v>44626.701388888891</v>
      </c>
      <c r="B63418">
        <v>746.90800000000002</v>
      </c>
      <c r="C63418">
        <v>1.0113333333333332</v>
      </c>
      <c r="D63418">
        <v>739.49966666666671</v>
      </c>
      <c r="E63418">
        <v>0.19401155443969276</v>
      </c>
    </row>
    <row r="63419" spans="1:5" x14ac:dyDescent="0.3">
      <c r="A63419" s="1">
        <v>44626.704861111109</v>
      </c>
      <c r="B63419">
        <v>746.90800000000002</v>
      </c>
      <c r="C63419">
        <v>1.0156666666666667</v>
      </c>
      <c r="D63419">
        <v>739.55799999999999</v>
      </c>
      <c r="E63419">
        <v>0.19342885315665931</v>
      </c>
    </row>
    <row r="63420" spans="1:5" x14ac:dyDescent="0.3">
      <c r="A63420" s="1">
        <v>44626.708333333336</v>
      </c>
      <c r="B63420">
        <v>746.90800000000002</v>
      </c>
      <c r="C63420">
        <v>1.02</v>
      </c>
      <c r="D63420">
        <v>739.61633333333327</v>
      </c>
      <c r="E63420">
        <v>0.19284615081232026</v>
      </c>
    </row>
    <row r="63421" spans="1:5" x14ac:dyDescent="0.3">
      <c r="A63421" s="1">
        <v>44626.711805555555</v>
      </c>
      <c r="B63421">
        <v>746.947</v>
      </c>
      <c r="C63421">
        <v>1.02</v>
      </c>
      <c r="D63421">
        <v>739.67466666666667</v>
      </c>
      <c r="E63421">
        <v>0.192653004446738</v>
      </c>
    </row>
    <row r="63422" spans="1:5" x14ac:dyDescent="0.3">
      <c r="A63422" s="1">
        <v>44626.715277777781</v>
      </c>
      <c r="B63422">
        <v>746.98599999999999</v>
      </c>
      <c r="C63422">
        <v>1.02</v>
      </c>
      <c r="D63422">
        <v>739.73299999999995</v>
      </c>
      <c r="E63422">
        <v>0.19245985808115568</v>
      </c>
    </row>
    <row r="63423" spans="1:5" x14ac:dyDescent="0.3">
      <c r="A63423" s="1">
        <v>44626.71875</v>
      </c>
      <c r="B63423">
        <v>747.02499999999998</v>
      </c>
      <c r="C63423">
        <v>1.02</v>
      </c>
      <c r="D63423">
        <v>739.83033333333333</v>
      </c>
      <c r="E63423">
        <v>0.1918770888746571</v>
      </c>
    </row>
    <row r="63424" spans="1:5" x14ac:dyDescent="0.3">
      <c r="A63424" s="1">
        <v>44626.722222222219</v>
      </c>
      <c r="B63424">
        <v>747.14166666666665</v>
      </c>
      <c r="C63424">
        <v>1.0176666666666667</v>
      </c>
      <c r="D63424">
        <v>739.9276666666666</v>
      </c>
      <c r="E63424">
        <v>0.19207019990371052</v>
      </c>
    </row>
    <row r="63425" spans="1:5" x14ac:dyDescent="0.3">
      <c r="A63425" s="1">
        <v>44626.725694444445</v>
      </c>
      <c r="B63425">
        <v>747.25833333333333</v>
      </c>
      <c r="C63425">
        <v>1.0153333333333332</v>
      </c>
      <c r="D63425">
        <v>740.02499999999998</v>
      </c>
      <c r="E63425">
        <v>0.19226331074336195</v>
      </c>
    </row>
    <row r="63426" spans="1:5" x14ac:dyDescent="0.3">
      <c r="A63426" s="1">
        <v>44626.729166666664</v>
      </c>
      <c r="B63426">
        <v>747.375</v>
      </c>
      <c r="C63426">
        <v>1.0129999999999999</v>
      </c>
      <c r="D63426">
        <v>740.02499999999998</v>
      </c>
      <c r="E63426">
        <v>0.19342881201071496</v>
      </c>
    </row>
    <row r="63427" spans="1:5" x14ac:dyDescent="0.3">
      <c r="A63427" s="1">
        <v>44626.732638888891</v>
      </c>
      <c r="B63427">
        <v>747.49166666666667</v>
      </c>
      <c r="C63427">
        <v>0.99299999999999988</v>
      </c>
      <c r="D63427">
        <v>740.02499999999998</v>
      </c>
      <c r="E63427">
        <v>0.19459403521638854</v>
      </c>
    </row>
    <row r="63428" spans="1:5" x14ac:dyDescent="0.3">
      <c r="A63428" s="1">
        <v>44626.736111111109</v>
      </c>
      <c r="B63428">
        <v>747.60833333333335</v>
      </c>
      <c r="C63428">
        <v>0.97299999999999998</v>
      </c>
      <c r="D63428">
        <v>740.02499999999998</v>
      </c>
      <c r="E63428">
        <v>0.19575924862540872</v>
      </c>
    </row>
    <row r="63429" spans="1:5" x14ac:dyDescent="0.3">
      <c r="A63429" s="1">
        <v>44626.739583333336</v>
      </c>
      <c r="B63429">
        <v>747.72500000000002</v>
      </c>
      <c r="C63429">
        <v>0.95299999999999996</v>
      </c>
      <c r="D63429">
        <v>740.14166666666665</v>
      </c>
      <c r="E63429">
        <v>0.19575893023417273</v>
      </c>
    </row>
    <row r="63430" spans="1:5" x14ac:dyDescent="0.3">
      <c r="A63430" s="1">
        <v>44626.743055555555</v>
      </c>
      <c r="B63430">
        <v>747.70566666666673</v>
      </c>
      <c r="C63430">
        <v>0.93099999999999994</v>
      </c>
      <c r="D63430">
        <v>740.25833333333333</v>
      </c>
      <c r="E63430">
        <v>0.19439992063495357</v>
      </c>
    </row>
    <row r="63431" spans="1:5" x14ac:dyDescent="0.3">
      <c r="A63431" s="1">
        <v>44626.746527777781</v>
      </c>
      <c r="B63431">
        <v>747.68633333333332</v>
      </c>
      <c r="C63431">
        <v>0.90900000000000003</v>
      </c>
      <c r="D63431">
        <v>740.375</v>
      </c>
      <c r="E63431">
        <v>0.19304092359784167</v>
      </c>
    </row>
    <row r="63432" spans="1:5" x14ac:dyDescent="0.3">
      <c r="A63432" s="1">
        <v>44626.75</v>
      </c>
      <c r="B63432">
        <v>747.66700000000003</v>
      </c>
      <c r="C63432">
        <v>0.88700000000000001</v>
      </c>
      <c r="D63432">
        <v>740.47233333333338</v>
      </c>
      <c r="E63432">
        <v>0.19187508009046622</v>
      </c>
    </row>
    <row r="63433" spans="1:5" x14ac:dyDescent="0.3">
      <c r="A63433" s="1">
        <v>44626.753472222219</v>
      </c>
      <c r="B63433">
        <v>747.84199999999998</v>
      </c>
      <c r="C63433">
        <v>0.86799999999999999</v>
      </c>
      <c r="D63433">
        <v>740.56966666666665</v>
      </c>
      <c r="E63433">
        <v>0.19265068391064308</v>
      </c>
    </row>
    <row r="63434" spans="1:5" x14ac:dyDescent="0.3">
      <c r="A63434" s="1">
        <v>44626.756944444445</v>
      </c>
      <c r="B63434">
        <v>748.01700000000005</v>
      </c>
      <c r="C63434">
        <v>0.84899999999999998</v>
      </c>
      <c r="D63434">
        <v>740.66700000000003</v>
      </c>
      <c r="E63434">
        <v>0.19342628153513641</v>
      </c>
    </row>
    <row r="63435" spans="1:5" x14ac:dyDescent="0.3">
      <c r="A63435" s="1">
        <v>44626.760416666664</v>
      </c>
      <c r="B63435">
        <v>748.19200000000001</v>
      </c>
      <c r="C63435">
        <v>0.83</v>
      </c>
      <c r="D63435">
        <v>740.76400000000001</v>
      </c>
      <c r="E63435">
        <v>0.19420520294074339</v>
      </c>
    </row>
    <row r="63436" spans="1:5" x14ac:dyDescent="0.3">
      <c r="A63436" s="1">
        <v>44626.763888888891</v>
      </c>
      <c r="B63436">
        <v>748.28899999999999</v>
      </c>
      <c r="C63436">
        <v>0.80766666666666664</v>
      </c>
      <c r="D63436">
        <v>740.86099999999999</v>
      </c>
      <c r="E63436">
        <v>0.19420485468650878</v>
      </c>
    </row>
    <row r="63437" spans="1:5" x14ac:dyDescent="0.3">
      <c r="A63437" s="1">
        <v>44626.767361111109</v>
      </c>
      <c r="B63437">
        <v>748.38599999999997</v>
      </c>
      <c r="C63437">
        <v>0.78533333333333333</v>
      </c>
      <c r="D63437">
        <v>740.95799999999997</v>
      </c>
      <c r="E63437">
        <v>0.19420450643227416</v>
      </c>
    </row>
    <row r="63438" spans="1:5" x14ac:dyDescent="0.3">
      <c r="A63438" s="1">
        <v>44626.770833333336</v>
      </c>
      <c r="B63438">
        <v>748.48299999999995</v>
      </c>
      <c r="C63438">
        <v>0.76300000000000001</v>
      </c>
      <c r="D63438">
        <v>741.01633333333336</v>
      </c>
      <c r="E63438">
        <v>0.19459043004793036</v>
      </c>
    </row>
    <row r="63439" spans="1:5" x14ac:dyDescent="0.3">
      <c r="A63439" s="1">
        <v>44626.774305555555</v>
      </c>
      <c r="B63439">
        <v>748.59966666666662</v>
      </c>
      <c r="C63439">
        <v>0.74199999999999999</v>
      </c>
      <c r="D63439">
        <v>741.07466666666664</v>
      </c>
      <c r="E63439">
        <v>0.19517283604350361</v>
      </c>
    </row>
    <row r="63440" spans="1:5" x14ac:dyDescent="0.3">
      <c r="A63440" s="1">
        <v>44626.777777777781</v>
      </c>
      <c r="B63440">
        <v>748.7163333333333</v>
      </c>
      <c r="C63440">
        <v>0.72099999999999997</v>
      </c>
      <c r="D63440">
        <v>741.13300000000004</v>
      </c>
      <c r="E63440">
        <v>0.19575523689583382</v>
      </c>
    </row>
    <row r="63441" spans="1:5" x14ac:dyDescent="0.3">
      <c r="A63441" s="1">
        <v>44626.78125</v>
      </c>
      <c r="B63441">
        <v>748.83299999999997</v>
      </c>
      <c r="C63441">
        <v>0.7</v>
      </c>
      <c r="D63441">
        <v>741.19133333333332</v>
      </c>
      <c r="E63441">
        <v>0.19633763260492099</v>
      </c>
    </row>
    <row r="63442" spans="1:5" x14ac:dyDescent="0.3">
      <c r="A63442" s="1">
        <v>44626.784722222219</v>
      </c>
      <c r="B63442">
        <v>748.83299999999997</v>
      </c>
      <c r="C63442">
        <v>0.68666666666666665</v>
      </c>
      <c r="D63442">
        <v>741.24966666666671</v>
      </c>
      <c r="E63442">
        <v>0.19575469032421206</v>
      </c>
    </row>
    <row r="63443" spans="1:5" x14ac:dyDescent="0.3">
      <c r="A63443" s="1">
        <v>44626.788194444445</v>
      </c>
      <c r="B63443">
        <v>748.83299999999997</v>
      </c>
      <c r="C63443">
        <v>0.67333333333333334</v>
      </c>
      <c r="D63443">
        <v>741.30799999999999</v>
      </c>
      <c r="E63443">
        <v>0.19517175130905426</v>
      </c>
    </row>
    <row r="63444" spans="1:5" x14ac:dyDescent="0.3">
      <c r="A63444" s="1">
        <v>44626.791666666664</v>
      </c>
      <c r="B63444">
        <v>748.83299999999997</v>
      </c>
      <c r="C63444">
        <v>0.66</v>
      </c>
      <c r="D63444">
        <v>741.40533333333337</v>
      </c>
      <c r="E63444">
        <v>0.19419922219246286</v>
      </c>
    </row>
    <row r="63445" spans="1:5" x14ac:dyDescent="0.3">
      <c r="A63445" s="1">
        <v>44626.795138888891</v>
      </c>
      <c r="B63445">
        <v>748.94966666666664</v>
      </c>
      <c r="C63445">
        <v>0.64666666666666672</v>
      </c>
      <c r="D63445">
        <v>741.50266666666664</v>
      </c>
      <c r="E63445">
        <v>0.1943921455022436</v>
      </c>
    </row>
    <row r="63446" spans="1:5" x14ac:dyDescent="0.3">
      <c r="A63446" s="1">
        <v>44626.798611111109</v>
      </c>
      <c r="B63446">
        <v>749.06633333333332</v>
      </c>
      <c r="C63446">
        <v>0.6333333333333333</v>
      </c>
      <c r="D63446">
        <v>741.6</v>
      </c>
      <c r="E63446">
        <v>0.19458506772972589</v>
      </c>
    </row>
    <row r="63447" spans="1:5" x14ac:dyDescent="0.3">
      <c r="A63447" s="1">
        <v>44626.802083333336</v>
      </c>
      <c r="B63447">
        <v>749.18299999999999</v>
      </c>
      <c r="C63447">
        <v>0.62</v>
      </c>
      <c r="D63447">
        <v>741.6</v>
      </c>
      <c r="E63447">
        <v>0.19575029919024622</v>
      </c>
    </row>
    <row r="63448" spans="1:5" x14ac:dyDescent="0.3">
      <c r="A63448" s="1">
        <v>44626.805555555555</v>
      </c>
      <c r="B63448">
        <v>749.22199999999998</v>
      </c>
      <c r="C63448">
        <v>0.60099999999999998</v>
      </c>
      <c r="D63448">
        <v>741.6</v>
      </c>
      <c r="E63448">
        <v>0.19613958526840236</v>
      </c>
    </row>
    <row r="63449" spans="1:5" x14ac:dyDescent="0.3">
      <c r="A63449" s="1">
        <v>44626.809027777781</v>
      </c>
      <c r="B63449">
        <v>749.26099999999997</v>
      </c>
      <c r="C63449">
        <v>0.58199999999999996</v>
      </c>
      <c r="D63449">
        <v>741.6</v>
      </c>
      <c r="E63449">
        <v>0.19652886823541976</v>
      </c>
    </row>
    <row r="63450" spans="1:5" x14ac:dyDescent="0.3">
      <c r="A63450" s="1">
        <v>44626.8125</v>
      </c>
      <c r="B63450">
        <v>749.3</v>
      </c>
      <c r="C63450">
        <v>0.56299999999999994</v>
      </c>
      <c r="D63450">
        <v>741.63900000000001</v>
      </c>
      <c r="E63450">
        <v>0.19652856266590385</v>
      </c>
    </row>
    <row r="63451" spans="1:5" x14ac:dyDescent="0.3">
      <c r="A63451" s="1">
        <v>44626.815972222219</v>
      </c>
      <c r="B63451">
        <v>749.3</v>
      </c>
      <c r="C63451">
        <v>0.55866666666666664</v>
      </c>
      <c r="D63451">
        <v>741.678</v>
      </c>
      <c r="E63451">
        <v>0.19613890790399191</v>
      </c>
    </row>
    <row r="63452" spans="1:5" x14ac:dyDescent="0.3">
      <c r="A63452" s="1">
        <v>44626.819444444445</v>
      </c>
      <c r="B63452">
        <v>749.3</v>
      </c>
      <c r="C63452">
        <v>0.55433333333333334</v>
      </c>
      <c r="D63452">
        <v>741.71699999999998</v>
      </c>
      <c r="E63452">
        <v>0.19574925385163755</v>
      </c>
    </row>
    <row r="63453" spans="1:5" x14ac:dyDescent="0.3">
      <c r="A63453" s="1">
        <v>44626.822916666664</v>
      </c>
      <c r="B63453">
        <v>749.3</v>
      </c>
      <c r="C63453">
        <v>0.55000000000000004</v>
      </c>
      <c r="D63453">
        <v>741.73633333333328</v>
      </c>
      <c r="E63453">
        <v>0.19555605757980349</v>
      </c>
    </row>
    <row r="63454" spans="1:5" x14ac:dyDescent="0.3">
      <c r="A63454" s="1">
        <v>44626.826388888891</v>
      </c>
      <c r="B63454">
        <v>749.35833333333335</v>
      </c>
      <c r="C63454">
        <v>0.55000000000000004</v>
      </c>
      <c r="D63454">
        <v>741.75566666666668</v>
      </c>
      <c r="E63454">
        <v>0.19594564194086619</v>
      </c>
    </row>
    <row r="63455" spans="1:5" x14ac:dyDescent="0.3">
      <c r="A63455" s="1">
        <v>44626.829861111109</v>
      </c>
      <c r="B63455">
        <v>749.41666666666663</v>
      </c>
      <c r="C63455">
        <v>0.55000000000000004</v>
      </c>
      <c r="D63455">
        <v>741.77499999999998</v>
      </c>
      <c r="E63455">
        <v>0.19633522630192593</v>
      </c>
    </row>
    <row r="63456" spans="1:5" x14ac:dyDescent="0.3">
      <c r="A63456" s="1">
        <v>44626.833333333336</v>
      </c>
      <c r="B63456">
        <v>749.47500000000002</v>
      </c>
      <c r="C63456">
        <v>0.55000000000000004</v>
      </c>
      <c r="D63456">
        <v>741.77499999999998</v>
      </c>
      <c r="E63456">
        <v>0.19691793795308721</v>
      </c>
    </row>
    <row r="63457" spans="1:5" x14ac:dyDescent="0.3">
      <c r="A63457" s="1">
        <v>44626.836805555555</v>
      </c>
      <c r="B63457">
        <v>749.47500000000002</v>
      </c>
      <c r="C63457">
        <v>0.55000000000000004</v>
      </c>
      <c r="D63457">
        <v>741.77499999999998</v>
      </c>
      <c r="E63457">
        <v>0.19691793795308721</v>
      </c>
    </row>
    <row r="63458" spans="1:5" x14ac:dyDescent="0.3">
      <c r="A63458" s="1">
        <v>44626.840277777781</v>
      </c>
      <c r="B63458">
        <v>749.47500000000002</v>
      </c>
      <c r="C63458">
        <v>0.55000000000000004</v>
      </c>
      <c r="D63458">
        <v>741.77499999999998</v>
      </c>
      <c r="E63458">
        <v>0.19691793795308721</v>
      </c>
    </row>
    <row r="63459" spans="1:5" x14ac:dyDescent="0.3">
      <c r="A63459" s="1">
        <v>44626.84375</v>
      </c>
      <c r="B63459">
        <v>749.47500000000002</v>
      </c>
      <c r="C63459">
        <v>0.55000000000000004</v>
      </c>
      <c r="D63459">
        <v>741.81399999999996</v>
      </c>
      <c r="E63459">
        <v>0.19652835359202597</v>
      </c>
    </row>
    <row r="63460" spans="1:5" x14ac:dyDescent="0.3">
      <c r="A63460" s="1">
        <v>44626.847222222219</v>
      </c>
      <c r="B63460">
        <v>749.5333333333333</v>
      </c>
      <c r="C63460">
        <v>0.55000000000000004</v>
      </c>
      <c r="D63460">
        <v>741.85300000000007</v>
      </c>
      <c r="E63460">
        <v>0.19672148088212305</v>
      </c>
    </row>
    <row r="63461" spans="1:5" x14ac:dyDescent="0.3">
      <c r="A63461" s="1">
        <v>44626.850694444445</v>
      </c>
      <c r="B63461">
        <v>749.5916666666667</v>
      </c>
      <c r="C63461">
        <v>0.55000000000000004</v>
      </c>
      <c r="D63461">
        <v>741.89200000000005</v>
      </c>
      <c r="E63461">
        <v>0.19691460817222312</v>
      </c>
    </row>
    <row r="63462" spans="1:5" x14ac:dyDescent="0.3">
      <c r="A63462" s="1">
        <v>44626.854166666664</v>
      </c>
      <c r="B63462">
        <v>749.65</v>
      </c>
      <c r="C63462">
        <v>0.55000000000000004</v>
      </c>
      <c r="D63462">
        <v>741.95033333333333</v>
      </c>
      <c r="E63462">
        <v>0.19691460817222162</v>
      </c>
    </row>
    <row r="63463" spans="1:5" x14ac:dyDescent="0.3">
      <c r="A63463" s="1">
        <v>44626.857638888891</v>
      </c>
      <c r="B63463">
        <v>749.76666666666665</v>
      </c>
      <c r="C63463">
        <v>0.55000000000000004</v>
      </c>
      <c r="D63463">
        <v>742.00866666666673</v>
      </c>
      <c r="E63463">
        <v>0.19749731982338142</v>
      </c>
    </row>
    <row r="63464" spans="1:5" x14ac:dyDescent="0.3">
      <c r="A63464" s="1">
        <v>44626.861111111109</v>
      </c>
      <c r="B63464">
        <v>749.88333333333333</v>
      </c>
      <c r="C63464">
        <v>0.55000000000000004</v>
      </c>
      <c r="D63464">
        <v>742.06700000000001</v>
      </c>
      <c r="E63464">
        <v>0.19808003147454117</v>
      </c>
    </row>
    <row r="63465" spans="1:5" x14ac:dyDescent="0.3">
      <c r="A63465" s="1">
        <v>44626.864583333336</v>
      </c>
      <c r="B63465">
        <v>750</v>
      </c>
      <c r="C63465">
        <v>0.55000000000000004</v>
      </c>
      <c r="D63465">
        <v>742.12533333333329</v>
      </c>
      <c r="E63465">
        <v>0.19866274312570098</v>
      </c>
    </row>
    <row r="63466" spans="1:5" x14ac:dyDescent="0.3">
      <c r="A63466" s="1">
        <v>44626.868055555555</v>
      </c>
      <c r="B63466">
        <v>750.03899999999999</v>
      </c>
      <c r="C63466">
        <v>0.55000000000000004</v>
      </c>
      <c r="D63466">
        <v>742.18366666666668</v>
      </c>
      <c r="E63466">
        <v>0.19846961583560241</v>
      </c>
    </row>
    <row r="63467" spans="1:5" x14ac:dyDescent="0.3">
      <c r="A63467" s="1">
        <v>44626.871527777781</v>
      </c>
      <c r="B63467">
        <v>750.07799999999997</v>
      </c>
      <c r="C63467">
        <v>0.55000000000000004</v>
      </c>
      <c r="D63467">
        <v>742.24199999999996</v>
      </c>
      <c r="E63467">
        <v>0.19827648854550384</v>
      </c>
    </row>
    <row r="63468" spans="1:5" x14ac:dyDescent="0.3">
      <c r="A63468" s="1">
        <v>44626.875</v>
      </c>
      <c r="B63468">
        <v>750.11699999999996</v>
      </c>
      <c r="C63468">
        <v>0.55000000000000004</v>
      </c>
      <c r="D63468">
        <v>742.28066666666666</v>
      </c>
      <c r="E63468">
        <v>0.19827981832636796</v>
      </c>
    </row>
    <row r="63469" spans="1:5" x14ac:dyDescent="0.3">
      <c r="A63469" s="1">
        <v>44626.878472222219</v>
      </c>
      <c r="B63469">
        <v>750.17533333333336</v>
      </c>
      <c r="C63469">
        <v>0.55000000000000004</v>
      </c>
      <c r="D63469">
        <v>742.31933333333325</v>
      </c>
      <c r="E63469">
        <v>0.19847627539733209</v>
      </c>
    </row>
    <row r="63470" spans="1:5" x14ac:dyDescent="0.3">
      <c r="A63470" s="1">
        <v>44626.881944444445</v>
      </c>
      <c r="B63470">
        <v>750.23366666666664</v>
      </c>
      <c r="C63470">
        <v>0.55000000000000004</v>
      </c>
      <c r="D63470">
        <v>742.35799999999995</v>
      </c>
      <c r="E63470">
        <v>0.19867273246829328</v>
      </c>
    </row>
    <row r="63471" spans="1:5" x14ac:dyDescent="0.3">
      <c r="A63471" s="1">
        <v>44626.885416666664</v>
      </c>
      <c r="B63471">
        <v>750.29200000000003</v>
      </c>
      <c r="C63471">
        <v>0.55000000000000004</v>
      </c>
      <c r="D63471">
        <v>742.35799999999995</v>
      </c>
      <c r="E63471">
        <v>0.19925544411945306</v>
      </c>
    </row>
    <row r="63472" spans="1:5" x14ac:dyDescent="0.3">
      <c r="A63472" s="1">
        <v>44626.888888888891</v>
      </c>
      <c r="B63472">
        <v>750.29200000000003</v>
      </c>
      <c r="C63472">
        <v>0.55000000000000004</v>
      </c>
      <c r="D63472">
        <v>742.35799999999995</v>
      </c>
      <c r="E63472">
        <v>0.19925544411945306</v>
      </c>
    </row>
    <row r="63473" spans="1:5" x14ac:dyDescent="0.3">
      <c r="A63473" s="1">
        <v>44626.892361111109</v>
      </c>
      <c r="B63473">
        <v>750.29200000000003</v>
      </c>
      <c r="C63473">
        <v>0.55000000000000004</v>
      </c>
      <c r="D63473">
        <v>742.35799999999995</v>
      </c>
      <c r="E63473">
        <v>0.19925544411945306</v>
      </c>
    </row>
    <row r="63474" spans="1:5" x14ac:dyDescent="0.3">
      <c r="A63474" s="1">
        <v>44626.895833333336</v>
      </c>
      <c r="B63474">
        <v>750.29200000000003</v>
      </c>
      <c r="C63474">
        <v>0.55000000000000004</v>
      </c>
      <c r="D63474">
        <v>742.47466666666662</v>
      </c>
      <c r="E63474">
        <v>0.19809002081713351</v>
      </c>
    </row>
    <row r="63475" spans="1:5" x14ac:dyDescent="0.3">
      <c r="A63475" s="1">
        <v>44626.899305555555</v>
      </c>
      <c r="B63475">
        <v>750.35033333333331</v>
      </c>
      <c r="C63475">
        <v>0.55000000000000004</v>
      </c>
      <c r="D63475">
        <v>742.5913333333333</v>
      </c>
      <c r="E63475">
        <v>0.1975073091659737</v>
      </c>
    </row>
    <row r="63476" spans="1:5" x14ac:dyDescent="0.3">
      <c r="A63476" s="1">
        <v>44626.902777777781</v>
      </c>
      <c r="B63476">
        <v>750.4086666666667</v>
      </c>
      <c r="C63476">
        <v>0.55000000000000004</v>
      </c>
      <c r="D63476">
        <v>742.70799999999997</v>
      </c>
      <c r="E63476">
        <v>0.19692459751481392</v>
      </c>
    </row>
    <row r="63477" spans="1:5" x14ac:dyDescent="0.3">
      <c r="A63477" s="1">
        <v>44626.90625</v>
      </c>
      <c r="B63477">
        <v>750.46699999999998</v>
      </c>
      <c r="C63477">
        <v>0.55000000000000004</v>
      </c>
      <c r="D63477">
        <v>742.70799999999997</v>
      </c>
      <c r="E63477">
        <v>0.1975073091659737</v>
      </c>
    </row>
    <row r="63478" spans="1:5" x14ac:dyDescent="0.3">
      <c r="A63478" s="1">
        <v>44626.909722222219</v>
      </c>
      <c r="B63478">
        <v>750.56399999999996</v>
      </c>
      <c r="C63478">
        <v>0.55000000000000004</v>
      </c>
      <c r="D63478">
        <v>742.70799999999997</v>
      </c>
      <c r="E63478">
        <v>0.19847627539733062</v>
      </c>
    </row>
    <row r="63479" spans="1:5" x14ac:dyDescent="0.3">
      <c r="A63479" s="1">
        <v>44626.913194444445</v>
      </c>
      <c r="B63479">
        <v>750.66100000000006</v>
      </c>
      <c r="C63479">
        <v>0.55000000000000004</v>
      </c>
      <c r="D63479">
        <v>742.70799999999997</v>
      </c>
      <c r="E63479">
        <v>0.19944524162868754</v>
      </c>
    </row>
    <row r="63480" spans="1:5" x14ac:dyDescent="0.3">
      <c r="A63480" s="1">
        <v>44626.916666666664</v>
      </c>
      <c r="B63480">
        <v>750.75800000000004</v>
      </c>
      <c r="C63480">
        <v>0.55000000000000004</v>
      </c>
      <c r="D63480">
        <v>742.80533333333335</v>
      </c>
      <c r="E63480">
        <v>0.19944191184782342</v>
      </c>
    </row>
    <row r="63481" spans="1:5" x14ac:dyDescent="0.3">
      <c r="A63481" s="1">
        <v>44626.920138888891</v>
      </c>
      <c r="B63481">
        <v>750.71933333333334</v>
      </c>
      <c r="C63481">
        <v>0.54766666666666675</v>
      </c>
      <c r="D63481">
        <v>742.90266666666662</v>
      </c>
      <c r="E63481">
        <v>0.19808332296681969</v>
      </c>
    </row>
    <row r="63482" spans="1:5" x14ac:dyDescent="0.3">
      <c r="A63482" s="1">
        <v>44626.923611111109</v>
      </c>
      <c r="B63482">
        <v>750.68066666666675</v>
      </c>
      <c r="C63482">
        <v>0.54533333333333334</v>
      </c>
      <c r="D63482">
        <v>743</v>
      </c>
      <c r="E63482">
        <v>0.19672473541815785</v>
      </c>
    </row>
    <row r="63483" spans="1:5" x14ac:dyDescent="0.3">
      <c r="A63483" s="1">
        <v>44626.927083333336</v>
      </c>
      <c r="B63483">
        <v>750.64200000000005</v>
      </c>
      <c r="C63483">
        <v>0.54300000000000004</v>
      </c>
      <c r="D63483">
        <v>743.09733333333338</v>
      </c>
      <c r="E63483">
        <v>0.19536614920184237</v>
      </c>
    </row>
    <row r="63484" spans="1:5" x14ac:dyDescent="0.3">
      <c r="A63484" s="1">
        <v>44626.930555555555</v>
      </c>
      <c r="B63484">
        <v>750.68066666666675</v>
      </c>
      <c r="C63484">
        <v>0.54533333333333334</v>
      </c>
      <c r="D63484">
        <v>743.19466666666665</v>
      </c>
      <c r="E63484">
        <v>0.19478014530079918</v>
      </c>
    </row>
    <row r="63485" spans="1:5" x14ac:dyDescent="0.3">
      <c r="A63485" s="1">
        <v>44626.934027777781</v>
      </c>
      <c r="B63485">
        <v>750.71933333333334</v>
      </c>
      <c r="C63485">
        <v>0.54766666666666675</v>
      </c>
      <c r="D63485">
        <v>743.29200000000003</v>
      </c>
      <c r="E63485">
        <v>0.19419414082501751</v>
      </c>
    </row>
    <row r="63486" spans="1:5" x14ac:dyDescent="0.3">
      <c r="A63486" s="1">
        <v>44626.9375</v>
      </c>
      <c r="B63486">
        <v>750.75800000000004</v>
      </c>
      <c r="C63486">
        <v>0.55000000000000004</v>
      </c>
      <c r="D63486">
        <v>743.25300000000004</v>
      </c>
      <c r="E63486">
        <v>0.19497001614777959</v>
      </c>
    </row>
    <row r="63487" spans="1:5" x14ac:dyDescent="0.3">
      <c r="A63487" s="1">
        <v>44626.940972222219</v>
      </c>
      <c r="B63487">
        <v>750.87466666666671</v>
      </c>
      <c r="C63487">
        <v>0.55000000000000004</v>
      </c>
      <c r="D63487">
        <v>743.21399999999994</v>
      </c>
      <c r="E63487">
        <v>0.19652502381116188</v>
      </c>
    </row>
    <row r="63488" spans="1:5" x14ac:dyDescent="0.3">
      <c r="A63488" s="1">
        <v>44626.944444444445</v>
      </c>
      <c r="B63488">
        <v>750.99133333333327</v>
      </c>
      <c r="C63488">
        <v>0.55000000000000004</v>
      </c>
      <c r="D63488">
        <v>743.17499999999995</v>
      </c>
      <c r="E63488">
        <v>0.19808003147454267</v>
      </c>
    </row>
    <row r="63489" spans="1:5" x14ac:dyDescent="0.3">
      <c r="A63489" s="1">
        <v>44626.947916666664</v>
      </c>
      <c r="B63489">
        <v>751.10799999999995</v>
      </c>
      <c r="C63489">
        <v>0.55000000000000004</v>
      </c>
      <c r="D63489">
        <v>743.17499999999995</v>
      </c>
      <c r="E63489">
        <v>0.19924545477686223</v>
      </c>
    </row>
    <row r="63490" spans="1:5" x14ac:dyDescent="0.3">
      <c r="A63490" s="1">
        <v>44626.951388888891</v>
      </c>
      <c r="B63490">
        <v>751.10799999999995</v>
      </c>
      <c r="C63490">
        <v>0.54766666666666675</v>
      </c>
      <c r="D63490">
        <v>743.17499999999995</v>
      </c>
      <c r="E63490">
        <v>0.19924541591843647</v>
      </c>
    </row>
    <row r="63491" spans="1:5" x14ac:dyDescent="0.3">
      <c r="A63491" s="1">
        <v>44626.954861111109</v>
      </c>
      <c r="B63491">
        <v>751.10799999999995</v>
      </c>
      <c r="C63491">
        <v>0.54533333333333334</v>
      </c>
      <c r="D63491">
        <v>743.17499999999995</v>
      </c>
      <c r="E63491">
        <v>0.19924537706001072</v>
      </c>
    </row>
    <row r="63492" spans="1:5" x14ac:dyDescent="0.3">
      <c r="A63492" s="1">
        <v>44626.958333333336</v>
      </c>
      <c r="B63492">
        <v>751.10799999999995</v>
      </c>
      <c r="C63492">
        <v>0.54300000000000004</v>
      </c>
      <c r="D63492">
        <v>743.17499999999995</v>
      </c>
      <c r="E63492">
        <v>0.19924533820158496</v>
      </c>
    </row>
    <row r="63493" spans="1:5" x14ac:dyDescent="0.3">
      <c r="A63493" s="1">
        <v>44626.961805555555</v>
      </c>
      <c r="B63493">
        <v>751.16633333333334</v>
      </c>
      <c r="C63493">
        <v>0.54533333333333334</v>
      </c>
      <c r="D63493">
        <v>743.17499999999995</v>
      </c>
      <c r="E63493">
        <v>0.19982808813969904</v>
      </c>
    </row>
    <row r="63494" spans="1:5" x14ac:dyDescent="0.3">
      <c r="A63494" s="1">
        <v>44626.965277777781</v>
      </c>
      <c r="B63494">
        <v>751.22466666666662</v>
      </c>
      <c r="C63494">
        <v>0.54766666666666675</v>
      </c>
      <c r="D63494">
        <v>743.17499999999995</v>
      </c>
      <c r="E63494">
        <v>0.20041083864928461</v>
      </c>
    </row>
    <row r="63495" spans="1:5" x14ac:dyDescent="0.3">
      <c r="A63495" s="1">
        <v>44626.96875</v>
      </c>
      <c r="B63495">
        <v>751.28300000000002</v>
      </c>
      <c r="C63495">
        <v>0.55000000000000004</v>
      </c>
      <c r="D63495">
        <v>743.21399999999994</v>
      </c>
      <c r="E63495">
        <v>0.20060400536928036</v>
      </c>
    </row>
    <row r="63496" spans="1:5" x14ac:dyDescent="0.3">
      <c r="A63496" s="1">
        <v>44626.972222222219</v>
      </c>
      <c r="B63496">
        <v>751.22466666666662</v>
      </c>
      <c r="C63496">
        <v>0.55000000000000004</v>
      </c>
      <c r="D63496">
        <v>743.25300000000004</v>
      </c>
      <c r="E63496">
        <v>0.19963170935705787</v>
      </c>
    </row>
    <row r="63497" spans="1:5" x14ac:dyDescent="0.3">
      <c r="A63497" s="1">
        <v>44626.975694444445</v>
      </c>
      <c r="B63497">
        <v>751.16633333333334</v>
      </c>
      <c r="C63497">
        <v>0.55000000000000004</v>
      </c>
      <c r="D63497">
        <v>743.29200000000003</v>
      </c>
      <c r="E63497">
        <v>0.19865941334483836</v>
      </c>
    </row>
    <row r="63498" spans="1:5" x14ac:dyDescent="0.3">
      <c r="A63498" s="1">
        <v>44626.979166666664</v>
      </c>
      <c r="B63498">
        <v>751.10799999999995</v>
      </c>
      <c r="C63498">
        <v>0.55000000000000004</v>
      </c>
      <c r="D63498">
        <v>743.35033333333331</v>
      </c>
      <c r="E63498">
        <v>0.19749399004251877</v>
      </c>
    </row>
    <row r="63499" spans="1:5" x14ac:dyDescent="0.3">
      <c r="A63499" s="1">
        <v>44626.982638888891</v>
      </c>
      <c r="B63499">
        <v>751.10799999999995</v>
      </c>
      <c r="C63499">
        <v>0.55000000000000004</v>
      </c>
      <c r="D63499">
        <v>743.4086666666667</v>
      </c>
      <c r="E63499">
        <v>0.196911278391359</v>
      </c>
    </row>
    <row r="63500" spans="1:5" x14ac:dyDescent="0.3">
      <c r="A63500" s="1">
        <v>44626.986111111109</v>
      </c>
      <c r="B63500">
        <v>751.10799999999995</v>
      </c>
      <c r="C63500">
        <v>0.55000000000000004</v>
      </c>
      <c r="D63500">
        <v>743.46699999999998</v>
      </c>
      <c r="E63500">
        <v>0.19632856674019922</v>
      </c>
    </row>
    <row r="63501" spans="1:5" x14ac:dyDescent="0.3">
      <c r="A63501" s="1">
        <v>44626.989583333336</v>
      </c>
      <c r="B63501">
        <v>751.10799999999995</v>
      </c>
      <c r="C63501">
        <v>0.55000000000000004</v>
      </c>
      <c r="D63501">
        <v>743.4086666666667</v>
      </c>
      <c r="E63501">
        <v>0.196911278391359</v>
      </c>
    </row>
    <row r="63502" spans="1:5" x14ac:dyDescent="0.3">
      <c r="A63502" s="1">
        <v>44626.993055555555</v>
      </c>
      <c r="B63502">
        <v>750.99133333333327</v>
      </c>
      <c r="C63502">
        <v>0.55000000000000004</v>
      </c>
      <c r="D63502">
        <v>743.35033333333331</v>
      </c>
      <c r="E63502">
        <v>0.19632856674019922</v>
      </c>
    </row>
    <row r="63503" spans="1:5" x14ac:dyDescent="0.3">
      <c r="A63503" s="1">
        <v>44626.996527777781</v>
      </c>
      <c r="B63503">
        <v>750.87466666666671</v>
      </c>
      <c r="C63503">
        <v>0.55000000000000004</v>
      </c>
      <c r="D63503">
        <v>743.29200000000003</v>
      </c>
      <c r="E63503">
        <v>0.19574585508903941</v>
      </c>
    </row>
    <row r="63504" spans="1:5" x14ac:dyDescent="0.3">
      <c r="A63504" s="1">
        <v>44627</v>
      </c>
      <c r="B63504">
        <v>750.75800000000004</v>
      </c>
      <c r="C63504">
        <v>0.55000000000000004</v>
      </c>
      <c r="D63504">
        <v>743.29200000000003</v>
      </c>
      <c r="E63504">
        <v>0.19458043178671985</v>
      </c>
    </row>
    <row r="63505" spans="1:5" x14ac:dyDescent="0.3">
      <c r="A63505" s="1">
        <v>44627.003472222219</v>
      </c>
      <c r="B63505">
        <v>750.71933333333334</v>
      </c>
      <c r="C63505">
        <v>0.55000000000000004</v>
      </c>
      <c r="D63505">
        <v>743.29200000000003</v>
      </c>
      <c r="E63505">
        <v>0.19419417720652274</v>
      </c>
    </row>
    <row r="63506" spans="1:5" x14ac:dyDescent="0.3">
      <c r="A63506" s="1">
        <v>44627.006944444445</v>
      </c>
      <c r="B63506">
        <v>750.68066666666675</v>
      </c>
      <c r="C63506">
        <v>0.55000000000000004</v>
      </c>
      <c r="D63506">
        <v>743.29200000000003</v>
      </c>
      <c r="E63506">
        <v>0.19380792262632562</v>
      </c>
    </row>
    <row r="63507" spans="1:5" x14ac:dyDescent="0.3">
      <c r="A63507" s="1">
        <v>44627.010416666664</v>
      </c>
      <c r="B63507">
        <v>750.64200000000005</v>
      </c>
      <c r="C63507">
        <v>0.55000000000000004</v>
      </c>
      <c r="D63507">
        <v>743.25300000000004</v>
      </c>
      <c r="E63507">
        <v>0.19381125240718822</v>
      </c>
    </row>
    <row r="63508" spans="1:5" x14ac:dyDescent="0.3">
      <c r="A63508" s="1">
        <v>44627.013888888891</v>
      </c>
      <c r="B63508">
        <v>750.64200000000005</v>
      </c>
      <c r="C63508">
        <v>0.55000000000000004</v>
      </c>
      <c r="D63508">
        <v>743.21399999999994</v>
      </c>
      <c r="E63508">
        <v>0.19420083676825095</v>
      </c>
    </row>
    <row r="63509" spans="1:5" x14ac:dyDescent="0.3">
      <c r="A63509" s="1">
        <v>44627.017361111109</v>
      </c>
      <c r="B63509">
        <v>750.64200000000005</v>
      </c>
      <c r="C63509">
        <v>0.55000000000000004</v>
      </c>
      <c r="D63509">
        <v>743.17499999999995</v>
      </c>
      <c r="E63509">
        <v>0.19459042112931216</v>
      </c>
    </row>
    <row r="63510" spans="1:5" x14ac:dyDescent="0.3">
      <c r="A63510" s="1">
        <v>44627.020833333336</v>
      </c>
      <c r="B63510">
        <v>750.64200000000005</v>
      </c>
      <c r="C63510">
        <v>0.55000000000000004</v>
      </c>
      <c r="D63510">
        <v>743.05833333333328</v>
      </c>
      <c r="E63510">
        <v>0.19575584443163174</v>
      </c>
    </row>
    <row r="63511" spans="1:5" x14ac:dyDescent="0.3">
      <c r="A63511" s="1">
        <v>44627.024305555555</v>
      </c>
      <c r="B63511">
        <v>750.52533333333338</v>
      </c>
      <c r="C63511">
        <v>0.55000000000000004</v>
      </c>
      <c r="D63511">
        <v>742.94166666666672</v>
      </c>
      <c r="E63511">
        <v>0.19575584443163024</v>
      </c>
    </row>
    <row r="63512" spans="1:5" x14ac:dyDescent="0.3">
      <c r="A63512" s="1">
        <v>44627.027777777781</v>
      </c>
      <c r="B63512">
        <v>750.4086666666667</v>
      </c>
      <c r="C63512">
        <v>0.55000000000000004</v>
      </c>
      <c r="D63512">
        <v>742.82500000000005</v>
      </c>
      <c r="E63512">
        <v>0.19575584443163024</v>
      </c>
    </row>
    <row r="63513" spans="1:5" x14ac:dyDescent="0.3">
      <c r="A63513" s="1">
        <v>44627.03125</v>
      </c>
      <c r="B63513">
        <v>750.29200000000003</v>
      </c>
      <c r="C63513">
        <v>0.55000000000000004</v>
      </c>
      <c r="D63513">
        <v>742.88333333333333</v>
      </c>
      <c r="E63513">
        <v>0.19400770947815088</v>
      </c>
    </row>
    <row r="63514" spans="1:5" x14ac:dyDescent="0.3">
      <c r="A63514" s="1">
        <v>44627.034722222219</v>
      </c>
      <c r="B63514">
        <v>750.29200000000003</v>
      </c>
      <c r="C63514">
        <v>0.55000000000000004</v>
      </c>
      <c r="D63514">
        <v>742.94166666666672</v>
      </c>
      <c r="E63514">
        <v>0.19342499782699113</v>
      </c>
    </row>
    <row r="63515" spans="1:5" x14ac:dyDescent="0.3">
      <c r="A63515" s="1">
        <v>44627.038194444445</v>
      </c>
      <c r="B63515">
        <v>750.29200000000003</v>
      </c>
      <c r="C63515">
        <v>0.55000000000000004</v>
      </c>
      <c r="D63515">
        <v>743</v>
      </c>
      <c r="E63515">
        <v>0.19284228617583132</v>
      </c>
    </row>
    <row r="63516" spans="1:5" x14ac:dyDescent="0.3">
      <c r="A63516" s="1">
        <v>44627.041666666664</v>
      </c>
      <c r="B63516">
        <v>750.29200000000003</v>
      </c>
      <c r="C63516">
        <v>0.55000000000000004</v>
      </c>
      <c r="D63516">
        <v>742.90266666666662</v>
      </c>
      <c r="E63516">
        <v>0.19381458218805381</v>
      </c>
    </row>
    <row r="63517" spans="1:5" x14ac:dyDescent="0.3">
      <c r="A63517" s="1">
        <v>44627.045138888891</v>
      </c>
      <c r="B63517">
        <v>750.29200000000003</v>
      </c>
      <c r="C63517">
        <v>0.54766666666666675</v>
      </c>
      <c r="D63517">
        <v>742.80533333333335</v>
      </c>
      <c r="E63517">
        <v>0.19478684152813405</v>
      </c>
    </row>
    <row r="63518" spans="1:5" x14ac:dyDescent="0.3">
      <c r="A63518" s="1">
        <v>44627.048611111109</v>
      </c>
      <c r="B63518">
        <v>750.29200000000003</v>
      </c>
      <c r="C63518">
        <v>0.54533333333333334</v>
      </c>
      <c r="D63518">
        <v>742.70799999999997</v>
      </c>
      <c r="E63518">
        <v>0.19575909991467488</v>
      </c>
    </row>
    <row r="63519" spans="1:5" x14ac:dyDescent="0.3">
      <c r="A63519" s="1">
        <v>44627.052083333336</v>
      </c>
      <c r="B63519">
        <v>750.29200000000003</v>
      </c>
      <c r="C63519">
        <v>0.54300000000000004</v>
      </c>
      <c r="D63519">
        <v>742.74699999999996</v>
      </c>
      <c r="E63519">
        <v>0.19536947897780813</v>
      </c>
    </row>
    <row r="63520" spans="1:5" x14ac:dyDescent="0.3">
      <c r="A63520" s="1">
        <v>44627.055555555555</v>
      </c>
      <c r="B63520">
        <v>750.29200000000003</v>
      </c>
      <c r="C63520">
        <v>0.54533333333333334</v>
      </c>
      <c r="D63520">
        <v>742.78600000000006</v>
      </c>
      <c r="E63520">
        <v>0.19497993195669139</v>
      </c>
    </row>
    <row r="63521" spans="1:5" x14ac:dyDescent="0.3">
      <c r="A63521" s="1">
        <v>44627.059027777781</v>
      </c>
      <c r="B63521">
        <v>750.29200000000003</v>
      </c>
      <c r="C63521">
        <v>0.54766666666666675</v>
      </c>
      <c r="D63521">
        <v>742.82500000000005</v>
      </c>
      <c r="E63521">
        <v>0.19459038455350514</v>
      </c>
    </row>
    <row r="63522" spans="1:5" x14ac:dyDescent="0.3">
      <c r="A63522" s="1">
        <v>44627.0625</v>
      </c>
      <c r="B63522">
        <v>750.29200000000003</v>
      </c>
      <c r="C63522">
        <v>0.55000000000000004</v>
      </c>
      <c r="D63522">
        <v>742.88333333333333</v>
      </c>
      <c r="E63522">
        <v>0.19400770947815088</v>
      </c>
    </row>
    <row r="63523" spans="1:5" x14ac:dyDescent="0.3">
      <c r="A63523" s="1">
        <v>44627.065972222219</v>
      </c>
      <c r="B63523">
        <v>750.35033333333331</v>
      </c>
      <c r="C63523">
        <v>0.54766666666666675</v>
      </c>
      <c r="D63523">
        <v>742.94166666666672</v>
      </c>
      <c r="E63523">
        <v>0.1940076731880811</v>
      </c>
    </row>
    <row r="63524" spans="1:5" x14ac:dyDescent="0.3">
      <c r="A63524" s="1">
        <v>44627.069444444445</v>
      </c>
      <c r="B63524">
        <v>750.4086666666667</v>
      </c>
      <c r="C63524">
        <v>0.54533333333333334</v>
      </c>
      <c r="D63524">
        <v>743</v>
      </c>
      <c r="E63524">
        <v>0.19400763689801132</v>
      </c>
    </row>
    <row r="63525" spans="1:5" x14ac:dyDescent="0.3">
      <c r="A63525" s="1">
        <v>44627.072916666664</v>
      </c>
      <c r="B63525">
        <v>750.46699999999998</v>
      </c>
      <c r="C63525">
        <v>0.54300000000000004</v>
      </c>
      <c r="D63525">
        <v>742.94166666666672</v>
      </c>
      <c r="E63525">
        <v>0.19517302219584673</v>
      </c>
    </row>
    <row r="63526" spans="1:5" x14ac:dyDescent="0.3">
      <c r="A63526" s="1">
        <v>44627.076388888891</v>
      </c>
      <c r="B63526">
        <v>750.52533333333338</v>
      </c>
      <c r="C63526">
        <v>0.54300000000000004</v>
      </c>
      <c r="D63526">
        <v>742.88333333333333</v>
      </c>
      <c r="E63526">
        <v>0.19633844378375195</v>
      </c>
    </row>
    <row r="63527" spans="1:5" x14ac:dyDescent="0.3">
      <c r="A63527" s="1">
        <v>44627.079861111109</v>
      </c>
      <c r="B63527">
        <v>750.58366666666666</v>
      </c>
      <c r="C63527">
        <v>0.54300000000000004</v>
      </c>
      <c r="D63527">
        <v>742.82500000000005</v>
      </c>
      <c r="E63527">
        <v>0.19750386537165718</v>
      </c>
    </row>
    <row r="63528" spans="1:5" x14ac:dyDescent="0.3">
      <c r="A63528" s="1">
        <v>44627.083333333336</v>
      </c>
      <c r="B63528">
        <v>750.64200000000005</v>
      </c>
      <c r="C63528">
        <v>0.54300000000000004</v>
      </c>
      <c r="D63528">
        <v>742.88333333333333</v>
      </c>
      <c r="E63528">
        <v>0.19750386537165718</v>
      </c>
    </row>
    <row r="63529" spans="1:5" x14ac:dyDescent="0.3">
      <c r="A63529" s="1">
        <v>44627.086805555555</v>
      </c>
      <c r="B63529">
        <v>750.58366666666666</v>
      </c>
      <c r="C63529">
        <v>0.54533333333333334</v>
      </c>
      <c r="D63529">
        <v>742.94166666666672</v>
      </c>
      <c r="E63529">
        <v>0.19633848121676467</v>
      </c>
    </row>
    <row r="63530" spans="1:5" x14ac:dyDescent="0.3">
      <c r="A63530" s="1">
        <v>44627.090277777781</v>
      </c>
      <c r="B63530">
        <v>750.52533333333338</v>
      </c>
      <c r="C63530">
        <v>0.54766666666666675</v>
      </c>
      <c r="D63530">
        <v>743</v>
      </c>
      <c r="E63530">
        <v>0.19517309591892923</v>
      </c>
    </row>
    <row r="63531" spans="1:5" x14ac:dyDescent="0.3">
      <c r="A63531" s="1">
        <v>44627.09375</v>
      </c>
      <c r="B63531">
        <v>750.46699999999998</v>
      </c>
      <c r="C63531">
        <v>0.55000000000000004</v>
      </c>
      <c r="D63531">
        <v>743</v>
      </c>
      <c r="E63531">
        <v>0.19459042112931069</v>
      </c>
    </row>
    <row r="63532" spans="1:5" x14ac:dyDescent="0.3">
      <c r="A63532" s="1">
        <v>44627.097222222219</v>
      </c>
      <c r="B63532">
        <v>750.46699999999998</v>
      </c>
      <c r="C63532">
        <v>0.54766666666666675</v>
      </c>
      <c r="D63532">
        <v>743</v>
      </c>
      <c r="E63532">
        <v>0.19459038455350514</v>
      </c>
    </row>
    <row r="63533" spans="1:5" x14ac:dyDescent="0.3">
      <c r="A63533" s="1">
        <v>44627.100694444445</v>
      </c>
      <c r="B63533">
        <v>750.46699999999998</v>
      </c>
      <c r="C63533">
        <v>0.54533333333333334</v>
      </c>
      <c r="D63533">
        <v>743</v>
      </c>
      <c r="E63533">
        <v>0.19459034797769964</v>
      </c>
    </row>
    <row r="63534" spans="1:5" x14ac:dyDescent="0.3">
      <c r="A63534" s="1">
        <v>44627.104166666664</v>
      </c>
      <c r="B63534">
        <v>750.46699999999998</v>
      </c>
      <c r="C63534">
        <v>0.54300000000000004</v>
      </c>
      <c r="D63534">
        <v>742.94166666666672</v>
      </c>
      <c r="E63534">
        <v>0.19517302219584673</v>
      </c>
    </row>
    <row r="63535" spans="1:5" x14ac:dyDescent="0.3">
      <c r="A63535" s="1">
        <v>44627.107638888891</v>
      </c>
      <c r="B63535">
        <v>750.52533333333338</v>
      </c>
      <c r="C63535">
        <v>0.54300000000000004</v>
      </c>
      <c r="D63535">
        <v>742.88333333333333</v>
      </c>
      <c r="E63535">
        <v>0.19633844378375195</v>
      </c>
    </row>
    <row r="63536" spans="1:5" x14ac:dyDescent="0.3">
      <c r="A63536" s="1">
        <v>44627.111111111109</v>
      </c>
      <c r="B63536">
        <v>750.58366666666666</v>
      </c>
      <c r="C63536">
        <v>0.54300000000000004</v>
      </c>
      <c r="D63536">
        <v>742.82500000000005</v>
      </c>
      <c r="E63536">
        <v>0.19750386537165718</v>
      </c>
    </row>
    <row r="63537" spans="1:5" x14ac:dyDescent="0.3">
      <c r="A63537" s="1">
        <v>44627.114583333336</v>
      </c>
      <c r="B63537">
        <v>750.64200000000005</v>
      </c>
      <c r="C63537">
        <v>0.54300000000000004</v>
      </c>
      <c r="D63537">
        <v>742.82500000000005</v>
      </c>
      <c r="E63537">
        <v>0.19808657616560979</v>
      </c>
    </row>
    <row r="63538" spans="1:5" x14ac:dyDescent="0.3">
      <c r="A63538" s="1">
        <v>44627.118055555555</v>
      </c>
      <c r="B63538">
        <v>750.58366666666666</v>
      </c>
      <c r="C63538">
        <v>0.54300000000000004</v>
      </c>
      <c r="D63538">
        <v>742.82500000000005</v>
      </c>
      <c r="E63538">
        <v>0.19750386537165718</v>
      </c>
    </row>
    <row r="63539" spans="1:5" x14ac:dyDescent="0.3">
      <c r="A63539" s="1">
        <v>44627.121527777781</v>
      </c>
      <c r="B63539">
        <v>750.52533333333338</v>
      </c>
      <c r="C63539">
        <v>0.54300000000000004</v>
      </c>
      <c r="D63539">
        <v>742.82500000000005</v>
      </c>
      <c r="E63539">
        <v>0.19692115457770457</v>
      </c>
    </row>
    <row r="63540" spans="1:5" x14ac:dyDescent="0.3">
      <c r="A63540" s="1">
        <v>44627.125</v>
      </c>
      <c r="B63540">
        <v>750.46699999999998</v>
      </c>
      <c r="C63540">
        <v>0.54300000000000004</v>
      </c>
      <c r="D63540">
        <v>742.78600000000006</v>
      </c>
      <c r="E63540">
        <v>0.19672802757170896</v>
      </c>
    </row>
    <row r="63541" spans="1:5" x14ac:dyDescent="0.3">
      <c r="A63541" s="1">
        <v>44627.128472222219</v>
      </c>
      <c r="B63541">
        <v>750.52533333333338</v>
      </c>
      <c r="C63541">
        <v>0.54300000000000004</v>
      </c>
      <c r="D63541">
        <v>742.74699999999996</v>
      </c>
      <c r="E63541">
        <v>0.19770032215361857</v>
      </c>
    </row>
    <row r="63542" spans="1:5" x14ac:dyDescent="0.3">
      <c r="A63542" s="1">
        <v>44627.131944444445</v>
      </c>
      <c r="B63542">
        <v>750.58366666666666</v>
      </c>
      <c r="C63542">
        <v>0.54300000000000004</v>
      </c>
      <c r="D63542">
        <v>742.70799999999997</v>
      </c>
      <c r="E63542">
        <v>0.19867261673552816</v>
      </c>
    </row>
    <row r="63543" spans="1:5" x14ac:dyDescent="0.3">
      <c r="A63543" s="1">
        <v>44627.135416666664</v>
      </c>
      <c r="B63543">
        <v>750.64200000000005</v>
      </c>
      <c r="C63543">
        <v>0.54300000000000004</v>
      </c>
      <c r="D63543">
        <v>742.74699999999996</v>
      </c>
      <c r="E63543">
        <v>0.19886574374152377</v>
      </c>
    </row>
    <row r="63544" spans="1:5" x14ac:dyDescent="0.3">
      <c r="A63544" s="1">
        <v>44627.138888888891</v>
      </c>
      <c r="B63544">
        <v>750.58366666666666</v>
      </c>
      <c r="C63544">
        <v>0.54300000000000004</v>
      </c>
      <c r="D63544">
        <v>742.78600000000006</v>
      </c>
      <c r="E63544">
        <v>0.19789344915961418</v>
      </c>
    </row>
    <row r="63545" spans="1:5" x14ac:dyDescent="0.3">
      <c r="A63545" s="1">
        <v>44627.142361111109</v>
      </c>
      <c r="B63545">
        <v>750.52533333333338</v>
      </c>
      <c r="C63545">
        <v>0.54300000000000004</v>
      </c>
      <c r="D63545">
        <v>742.82500000000005</v>
      </c>
      <c r="E63545">
        <v>0.19692115457770457</v>
      </c>
    </row>
    <row r="63546" spans="1:5" x14ac:dyDescent="0.3">
      <c r="A63546" s="1">
        <v>44627.145833333336</v>
      </c>
      <c r="B63546">
        <v>750.46699999999998</v>
      </c>
      <c r="C63546">
        <v>0.54300000000000004</v>
      </c>
      <c r="D63546">
        <v>742.72766666666666</v>
      </c>
      <c r="E63546">
        <v>0.19731073836566157</v>
      </c>
    </row>
    <row r="63547" spans="1:5" x14ac:dyDescent="0.3">
      <c r="A63547" s="1">
        <v>44627.149305555555</v>
      </c>
      <c r="B63547">
        <v>750.46699999999998</v>
      </c>
      <c r="C63547">
        <v>0.54300000000000004</v>
      </c>
      <c r="D63547">
        <v>742.6303333333334</v>
      </c>
      <c r="E63547">
        <v>0.19828303294757116</v>
      </c>
    </row>
    <row r="63548" spans="1:5" x14ac:dyDescent="0.3">
      <c r="A63548" s="1">
        <v>44627.152777777781</v>
      </c>
      <c r="B63548">
        <v>750.46699999999998</v>
      </c>
      <c r="C63548">
        <v>0.54300000000000004</v>
      </c>
      <c r="D63548">
        <v>742.53300000000002</v>
      </c>
      <c r="E63548">
        <v>0.19925532752948077</v>
      </c>
    </row>
    <row r="63549" spans="1:5" x14ac:dyDescent="0.3">
      <c r="A63549" s="1">
        <v>44627.15625</v>
      </c>
      <c r="B63549">
        <v>750.46699999999998</v>
      </c>
      <c r="C63549">
        <v>0.54300000000000004</v>
      </c>
      <c r="D63549">
        <v>742.53300000000002</v>
      </c>
      <c r="E63549">
        <v>0.19925532752948077</v>
      </c>
    </row>
    <row r="63550" spans="1:5" x14ac:dyDescent="0.3">
      <c r="A63550" s="1">
        <v>44627.159722222219</v>
      </c>
      <c r="B63550">
        <v>750.52533333333338</v>
      </c>
      <c r="C63550">
        <v>0.54300000000000004</v>
      </c>
      <c r="D63550">
        <v>742.53300000000002</v>
      </c>
      <c r="E63550">
        <v>0.19983803832343339</v>
      </c>
    </row>
    <row r="63551" spans="1:5" x14ac:dyDescent="0.3">
      <c r="A63551" s="1">
        <v>44627.163194444445</v>
      </c>
      <c r="B63551">
        <v>750.58366666666666</v>
      </c>
      <c r="C63551">
        <v>0.54300000000000004</v>
      </c>
      <c r="D63551">
        <v>742.53300000000002</v>
      </c>
      <c r="E63551">
        <v>0.200420749117386</v>
      </c>
    </row>
    <row r="63552" spans="1:5" x14ac:dyDescent="0.3">
      <c r="A63552" s="1">
        <v>44627.166666666664</v>
      </c>
      <c r="B63552">
        <v>750.64200000000005</v>
      </c>
      <c r="C63552">
        <v>0.54300000000000004</v>
      </c>
      <c r="D63552">
        <v>742.47466666666662</v>
      </c>
      <c r="E63552">
        <v>0.20158617070529122</v>
      </c>
    </row>
    <row r="63553" spans="1:5" x14ac:dyDescent="0.3">
      <c r="A63553" s="1">
        <v>44627.170138888891</v>
      </c>
      <c r="B63553">
        <v>750.64200000000005</v>
      </c>
      <c r="C63553">
        <v>0.54300000000000004</v>
      </c>
      <c r="D63553">
        <v>742.41633333333334</v>
      </c>
      <c r="E63553">
        <v>0.20216888149924384</v>
      </c>
    </row>
    <row r="63554" spans="1:5" x14ac:dyDescent="0.3">
      <c r="A63554" s="1">
        <v>44627.173611111109</v>
      </c>
      <c r="B63554">
        <v>750.64200000000005</v>
      </c>
      <c r="C63554">
        <v>0.54300000000000004</v>
      </c>
      <c r="D63554">
        <v>742.35799999999995</v>
      </c>
      <c r="E63554">
        <v>0.20275159229319645</v>
      </c>
    </row>
    <row r="63555" spans="1:5" x14ac:dyDescent="0.3">
      <c r="A63555" s="1">
        <v>44627.177083333336</v>
      </c>
      <c r="B63555">
        <v>750.64200000000005</v>
      </c>
      <c r="C63555">
        <v>0.54300000000000004</v>
      </c>
      <c r="D63555">
        <v>742.31933333333325</v>
      </c>
      <c r="E63555">
        <v>0.20313784630518916</v>
      </c>
    </row>
    <row r="63556" spans="1:5" x14ac:dyDescent="0.3">
      <c r="A63556" s="1">
        <v>44627.180555555555</v>
      </c>
      <c r="B63556">
        <v>750.68066666666675</v>
      </c>
      <c r="C63556">
        <v>0.54300000000000004</v>
      </c>
      <c r="D63556">
        <v>742.28066666666666</v>
      </c>
      <c r="E63556">
        <v>0.20391035432917015</v>
      </c>
    </row>
    <row r="63557" spans="1:5" x14ac:dyDescent="0.3">
      <c r="A63557" s="1">
        <v>44627.184027777781</v>
      </c>
      <c r="B63557">
        <v>750.71933333333334</v>
      </c>
      <c r="C63557">
        <v>0.54300000000000004</v>
      </c>
      <c r="D63557">
        <v>742.24199999999996</v>
      </c>
      <c r="E63557">
        <v>0.20468286235315258</v>
      </c>
    </row>
    <row r="63558" spans="1:5" x14ac:dyDescent="0.3">
      <c r="A63558" s="1">
        <v>44627.1875</v>
      </c>
      <c r="B63558">
        <v>750.75800000000004</v>
      </c>
      <c r="C63558">
        <v>0.54300000000000004</v>
      </c>
      <c r="D63558">
        <v>742.18366666666668</v>
      </c>
      <c r="E63558">
        <v>0.20565182715909641</v>
      </c>
    </row>
    <row r="63559" spans="1:5" x14ac:dyDescent="0.3">
      <c r="A63559" s="1">
        <v>44627.190972222219</v>
      </c>
      <c r="B63559">
        <v>750.75800000000004</v>
      </c>
      <c r="C63559">
        <v>0.54300000000000004</v>
      </c>
      <c r="D63559">
        <v>742.12533333333329</v>
      </c>
      <c r="E63559">
        <v>0.20623453795304902</v>
      </c>
    </row>
    <row r="63560" spans="1:5" x14ac:dyDescent="0.3">
      <c r="A63560" s="1">
        <v>44627.194444444445</v>
      </c>
      <c r="B63560">
        <v>750.75800000000004</v>
      </c>
      <c r="C63560">
        <v>0.54300000000000004</v>
      </c>
      <c r="D63560">
        <v>742.06700000000001</v>
      </c>
      <c r="E63560">
        <v>0.20681724874700164</v>
      </c>
    </row>
    <row r="63561" spans="1:5" x14ac:dyDescent="0.3">
      <c r="A63561" s="1">
        <v>44627.197916666664</v>
      </c>
      <c r="B63561">
        <v>750.75800000000004</v>
      </c>
      <c r="C63561">
        <v>0.54300000000000004</v>
      </c>
      <c r="D63561">
        <v>742.12533333333329</v>
      </c>
      <c r="E63561">
        <v>0.20623453795304902</v>
      </c>
    </row>
    <row r="63562" spans="1:5" x14ac:dyDescent="0.3">
      <c r="A63562" s="1">
        <v>44627.201388888891</v>
      </c>
      <c r="B63562">
        <v>750.75800000000004</v>
      </c>
      <c r="C63562">
        <v>0.54300000000000004</v>
      </c>
      <c r="D63562">
        <v>742.18366666666668</v>
      </c>
      <c r="E63562">
        <v>0.20565182715909641</v>
      </c>
    </row>
    <row r="63563" spans="1:5" x14ac:dyDescent="0.3">
      <c r="A63563" s="1">
        <v>44627.204861111109</v>
      </c>
      <c r="B63563">
        <v>750.75800000000004</v>
      </c>
      <c r="C63563">
        <v>0.54300000000000004</v>
      </c>
      <c r="D63563">
        <v>742.24199999999996</v>
      </c>
      <c r="E63563">
        <v>0.2050691163651438</v>
      </c>
    </row>
    <row r="63564" spans="1:5" x14ac:dyDescent="0.3">
      <c r="A63564" s="1">
        <v>44627.208333333336</v>
      </c>
      <c r="B63564">
        <v>750.75800000000004</v>
      </c>
      <c r="C63564">
        <v>0.54300000000000004</v>
      </c>
      <c r="D63564">
        <v>742.24199999999996</v>
      </c>
      <c r="E63564">
        <v>0.2050691163651438</v>
      </c>
    </row>
    <row r="63565" spans="1:5" x14ac:dyDescent="0.3">
      <c r="A63565" s="1">
        <v>44627.211805555555</v>
      </c>
      <c r="B63565">
        <v>750.75800000000004</v>
      </c>
      <c r="C63565">
        <v>0.54300000000000004</v>
      </c>
      <c r="D63565">
        <v>742.24199999999996</v>
      </c>
      <c r="E63565">
        <v>0.2050691163651438</v>
      </c>
    </row>
    <row r="63566" spans="1:5" x14ac:dyDescent="0.3">
      <c r="A63566" s="1">
        <v>44627.215277777781</v>
      </c>
      <c r="B63566">
        <v>750.75800000000004</v>
      </c>
      <c r="C63566">
        <v>0.54300000000000004</v>
      </c>
      <c r="D63566">
        <v>742.24199999999996</v>
      </c>
      <c r="E63566">
        <v>0.2050691163651438</v>
      </c>
    </row>
    <row r="63567" spans="1:5" x14ac:dyDescent="0.3">
      <c r="A63567" s="1">
        <v>44627.21875</v>
      </c>
      <c r="B63567">
        <v>750.75800000000004</v>
      </c>
      <c r="C63567">
        <v>0.54300000000000004</v>
      </c>
      <c r="D63567">
        <v>742.33899999999994</v>
      </c>
      <c r="E63567">
        <v>0.20410015155920147</v>
      </c>
    </row>
    <row r="63568" spans="1:5" x14ac:dyDescent="0.3">
      <c r="A63568" s="1">
        <v>44627.222222222219</v>
      </c>
      <c r="B63568">
        <v>750.81633333333332</v>
      </c>
      <c r="C63568">
        <v>0.54300000000000004</v>
      </c>
      <c r="D63568">
        <v>742.43600000000004</v>
      </c>
      <c r="E63568">
        <v>0.20371389754720876</v>
      </c>
    </row>
    <row r="63569" spans="1:5" x14ac:dyDescent="0.3">
      <c r="A63569" s="1">
        <v>44627.225694444445</v>
      </c>
      <c r="B63569">
        <v>750.87466666666671</v>
      </c>
      <c r="C63569">
        <v>0.54300000000000004</v>
      </c>
      <c r="D63569">
        <v>742.53300000000002</v>
      </c>
      <c r="E63569">
        <v>0.20332764353521754</v>
      </c>
    </row>
    <row r="63570" spans="1:5" x14ac:dyDescent="0.3">
      <c r="A63570" s="1">
        <v>44627.229166666664</v>
      </c>
      <c r="B63570">
        <v>750.93299999999999</v>
      </c>
      <c r="C63570">
        <v>0.54300000000000004</v>
      </c>
      <c r="D63570">
        <v>742.53300000000002</v>
      </c>
      <c r="E63570">
        <v>0.20391035432917015</v>
      </c>
    </row>
    <row r="63571" spans="1:5" x14ac:dyDescent="0.3">
      <c r="A63571" s="1">
        <v>44627.232638888891</v>
      </c>
      <c r="B63571">
        <v>750.93299999999999</v>
      </c>
      <c r="C63571">
        <v>0.54300000000000004</v>
      </c>
      <c r="D63571">
        <v>742.53300000000002</v>
      </c>
      <c r="E63571">
        <v>0.20391035432917015</v>
      </c>
    </row>
    <row r="63572" spans="1:5" x14ac:dyDescent="0.3">
      <c r="A63572" s="1">
        <v>44627.236111111109</v>
      </c>
      <c r="B63572">
        <v>750.93299999999999</v>
      </c>
      <c r="C63572">
        <v>0.54300000000000004</v>
      </c>
      <c r="D63572">
        <v>742.53300000000002</v>
      </c>
      <c r="E63572">
        <v>0.20391035432917015</v>
      </c>
    </row>
    <row r="63573" spans="1:5" x14ac:dyDescent="0.3">
      <c r="A63573" s="1">
        <v>44627.239583333336</v>
      </c>
      <c r="B63573">
        <v>750.93299999999999</v>
      </c>
      <c r="C63573">
        <v>0.54300000000000004</v>
      </c>
      <c r="D63573">
        <v>742.47466666666662</v>
      </c>
      <c r="E63573">
        <v>0.20449306512312276</v>
      </c>
    </row>
    <row r="63574" spans="1:5" x14ac:dyDescent="0.3">
      <c r="A63574" s="1">
        <v>44627.243055555555</v>
      </c>
      <c r="B63574">
        <v>750.99133333333327</v>
      </c>
      <c r="C63574">
        <v>0.54100000000000004</v>
      </c>
      <c r="D63574">
        <v>742.41633333333334</v>
      </c>
      <c r="E63574">
        <v>0.20565845070832667</v>
      </c>
    </row>
    <row r="63575" spans="1:5" x14ac:dyDescent="0.3">
      <c r="A63575" s="1">
        <v>44627.246527777781</v>
      </c>
      <c r="B63575">
        <v>751.04966666666667</v>
      </c>
      <c r="C63575">
        <v>0.53900000000000003</v>
      </c>
      <c r="D63575">
        <v>742.35799999999995</v>
      </c>
      <c r="E63575">
        <v>0.20682383531386522</v>
      </c>
    </row>
    <row r="63576" spans="1:5" x14ac:dyDescent="0.3">
      <c r="A63576" s="1">
        <v>44627.25</v>
      </c>
      <c r="B63576">
        <v>751.10799999999995</v>
      </c>
      <c r="C63576">
        <v>0.53700000000000003</v>
      </c>
      <c r="D63576">
        <v>742.41633333333334</v>
      </c>
      <c r="E63576">
        <v>0.20682379882133128</v>
      </c>
    </row>
    <row r="63577" spans="1:5" x14ac:dyDescent="0.3">
      <c r="A63577" s="1">
        <v>44627.253472222219</v>
      </c>
      <c r="B63577">
        <v>751.04966666666667</v>
      </c>
      <c r="C63577">
        <v>0.53900000000000003</v>
      </c>
      <c r="D63577">
        <v>742.47466666666662</v>
      </c>
      <c r="E63577">
        <v>0.20565841470562535</v>
      </c>
    </row>
    <row r="63578" spans="1:5" x14ac:dyDescent="0.3">
      <c r="A63578" s="1">
        <v>44627.256944444445</v>
      </c>
      <c r="B63578">
        <v>750.99133333333327</v>
      </c>
      <c r="C63578">
        <v>0.54100000000000004</v>
      </c>
      <c r="D63578">
        <v>742.53300000000002</v>
      </c>
      <c r="E63578">
        <v>0.20449302961025412</v>
      </c>
    </row>
    <row r="63579" spans="1:5" x14ac:dyDescent="0.3">
      <c r="A63579" s="1">
        <v>44627.260416666664</v>
      </c>
      <c r="B63579">
        <v>750.93299999999999</v>
      </c>
      <c r="C63579">
        <v>0.54300000000000004</v>
      </c>
      <c r="D63579">
        <v>742.53300000000002</v>
      </c>
      <c r="E63579">
        <v>0.20391035432917015</v>
      </c>
    </row>
    <row r="63580" spans="1:5" x14ac:dyDescent="0.3">
      <c r="A63580" s="1">
        <v>44627.263888888891</v>
      </c>
      <c r="B63580">
        <v>750.99133333333327</v>
      </c>
      <c r="C63580">
        <v>0.54300000000000004</v>
      </c>
      <c r="D63580">
        <v>742.53300000000002</v>
      </c>
      <c r="E63580">
        <v>0.20449306512312276</v>
      </c>
    </row>
    <row r="63581" spans="1:5" x14ac:dyDescent="0.3">
      <c r="A63581" s="1">
        <v>44627.267361111109</v>
      </c>
      <c r="B63581">
        <v>751.04966666666667</v>
      </c>
      <c r="C63581">
        <v>0.54300000000000004</v>
      </c>
      <c r="D63581">
        <v>742.53300000000002</v>
      </c>
      <c r="E63581">
        <v>0.20507577591707538</v>
      </c>
    </row>
    <row r="63582" spans="1:5" x14ac:dyDescent="0.3">
      <c r="A63582" s="1">
        <v>44627.270833333336</v>
      </c>
      <c r="B63582">
        <v>751.10799999999995</v>
      </c>
      <c r="C63582">
        <v>0.54300000000000004</v>
      </c>
      <c r="D63582">
        <v>742.53300000000002</v>
      </c>
      <c r="E63582">
        <v>0.20565848671102799</v>
      </c>
    </row>
    <row r="63583" spans="1:5" x14ac:dyDescent="0.3">
      <c r="A63583" s="1">
        <v>44627.274305555555</v>
      </c>
      <c r="B63583">
        <v>751.10799999999995</v>
      </c>
      <c r="C63583">
        <v>0.54300000000000004</v>
      </c>
      <c r="D63583">
        <v>742.53300000000002</v>
      </c>
      <c r="E63583">
        <v>0.20565848671102799</v>
      </c>
    </row>
    <row r="63584" spans="1:5" x14ac:dyDescent="0.3">
      <c r="A63584" s="1">
        <v>44627.277777777781</v>
      </c>
      <c r="B63584">
        <v>751.10799999999995</v>
      </c>
      <c r="C63584">
        <v>0.54300000000000004</v>
      </c>
      <c r="D63584">
        <v>742.53300000000002</v>
      </c>
      <c r="E63584">
        <v>0.20565848671102799</v>
      </c>
    </row>
    <row r="63585" spans="1:5" x14ac:dyDescent="0.3">
      <c r="A63585" s="1">
        <v>44627.28125</v>
      </c>
      <c r="B63585">
        <v>751.10799999999995</v>
      </c>
      <c r="C63585">
        <v>0.54300000000000004</v>
      </c>
      <c r="D63585">
        <v>742.47466666666662</v>
      </c>
      <c r="E63585">
        <v>0.2062411975049806</v>
      </c>
    </row>
    <row r="63586" spans="1:5" x14ac:dyDescent="0.3">
      <c r="A63586" s="1">
        <v>44627.284722222219</v>
      </c>
      <c r="B63586">
        <v>751.10799999999995</v>
      </c>
      <c r="C63586">
        <v>0.54300000000000004</v>
      </c>
      <c r="D63586">
        <v>742.41633333333334</v>
      </c>
      <c r="E63586">
        <v>0.20682390829893321</v>
      </c>
    </row>
    <row r="63587" spans="1:5" x14ac:dyDescent="0.3">
      <c r="A63587" s="1">
        <v>44627.288194444445</v>
      </c>
      <c r="B63587">
        <v>751.10799999999995</v>
      </c>
      <c r="C63587">
        <v>0.54300000000000004</v>
      </c>
      <c r="D63587">
        <v>742.35799999999995</v>
      </c>
      <c r="E63587">
        <v>0.20740661909288582</v>
      </c>
    </row>
    <row r="63588" spans="1:5" x14ac:dyDescent="0.3">
      <c r="A63588" s="1">
        <v>44627.291666666664</v>
      </c>
      <c r="B63588">
        <v>751.10799999999995</v>
      </c>
      <c r="C63588">
        <v>0.54300000000000004</v>
      </c>
      <c r="D63588">
        <v>742.41633333333334</v>
      </c>
      <c r="E63588">
        <v>0.20682390829893321</v>
      </c>
    </row>
    <row r="63589" spans="1:5" x14ac:dyDescent="0.3">
      <c r="A63589" s="1">
        <v>44627.295138888891</v>
      </c>
      <c r="B63589">
        <v>751.10799999999995</v>
      </c>
      <c r="C63589">
        <v>0.54300000000000004</v>
      </c>
      <c r="D63589">
        <v>742.47466666666662</v>
      </c>
      <c r="E63589">
        <v>0.2062411975049806</v>
      </c>
    </row>
    <row r="63590" spans="1:5" x14ac:dyDescent="0.3">
      <c r="A63590" s="1">
        <v>44627.298611111109</v>
      </c>
      <c r="B63590">
        <v>751.10799999999995</v>
      </c>
      <c r="C63590">
        <v>0.54300000000000004</v>
      </c>
      <c r="D63590">
        <v>742.53300000000002</v>
      </c>
      <c r="E63590">
        <v>0.20565848671102799</v>
      </c>
    </row>
    <row r="63591" spans="1:5" x14ac:dyDescent="0.3">
      <c r="A63591" s="1">
        <v>44627.302083333336</v>
      </c>
      <c r="B63591">
        <v>751.10799999999995</v>
      </c>
      <c r="C63591">
        <v>0.54300000000000004</v>
      </c>
      <c r="D63591">
        <v>742.53300000000002</v>
      </c>
      <c r="E63591">
        <v>0.20565848671102799</v>
      </c>
    </row>
    <row r="63592" spans="1:5" x14ac:dyDescent="0.3">
      <c r="A63592" s="1">
        <v>44627.305555555555</v>
      </c>
      <c r="B63592">
        <v>751.10799999999995</v>
      </c>
      <c r="C63592">
        <v>0.54300000000000004</v>
      </c>
      <c r="D63592">
        <v>742.53300000000002</v>
      </c>
      <c r="E63592">
        <v>0.20565848671102799</v>
      </c>
    </row>
    <row r="63593" spans="1:5" x14ac:dyDescent="0.3">
      <c r="A63593" s="1">
        <v>44627.309027777781</v>
      </c>
      <c r="B63593">
        <v>751.10799999999995</v>
      </c>
      <c r="C63593">
        <v>0.54300000000000004</v>
      </c>
      <c r="D63593">
        <v>742.53300000000002</v>
      </c>
      <c r="E63593">
        <v>0.20565848671102799</v>
      </c>
    </row>
    <row r="63594" spans="1:5" x14ac:dyDescent="0.3">
      <c r="A63594" s="1">
        <v>44627.3125</v>
      </c>
      <c r="B63594">
        <v>751.10799999999995</v>
      </c>
      <c r="C63594">
        <v>0.54300000000000004</v>
      </c>
      <c r="D63594">
        <v>742.5913333333333</v>
      </c>
      <c r="E63594">
        <v>0.20507577591707538</v>
      </c>
    </row>
    <row r="63595" spans="1:5" x14ac:dyDescent="0.3">
      <c r="A63595" s="1">
        <v>44627.315972222219</v>
      </c>
      <c r="B63595">
        <v>751.16633333333334</v>
      </c>
      <c r="C63595">
        <v>0.54300000000000004</v>
      </c>
      <c r="D63595">
        <v>742.64966666666669</v>
      </c>
      <c r="E63595">
        <v>0.20507577591707538</v>
      </c>
    </row>
    <row r="63596" spans="1:5" x14ac:dyDescent="0.3">
      <c r="A63596" s="1">
        <v>44627.319444444445</v>
      </c>
      <c r="B63596">
        <v>751.22466666666662</v>
      </c>
      <c r="C63596">
        <v>0.54300000000000004</v>
      </c>
      <c r="D63596">
        <v>742.70799999999997</v>
      </c>
      <c r="E63596">
        <v>0.20507577591707538</v>
      </c>
    </row>
    <row r="63597" spans="1:5" x14ac:dyDescent="0.3">
      <c r="A63597" s="1">
        <v>44627.322916666664</v>
      </c>
      <c r="B63597">
        <v>751.28300000000002</v>
      </c>
      <c r="C63597">
        <v>0.54300000000000004</v>
      </c>
      <c r="D63597">
        <v>742.64966666666669</v>
      </c>
      <c r="E63597">
        <v>0.2062411975049806</v>
      </c>
    </row>
    <row r="63598" spans="1:5" x14ac:dyDescent="0.3">
      <c r="A63598" s="1">
        <v>44627.326388888891</v>
      </c>
      <c r="B63598">
        <v>751.3803333333334</v>
      </c>
      <c r="C63598">
        <v>0.54300000000000004</v>
      </c>
      <c r="D63598">
        <v>742.5913333333333</v>
      </c>
      <c r="E63598">
        <v>0.2077962028808428</v>
      </c>
    </row>
    <row r="63599" spans="1:5" x14ac:dyDescent="0.3">
      <c r="A63599" s="1">
        <v>44627.329861111109</v>
      </c>
      <c r="B63599">
        <v>751.47766666666666</v>
      </c>
      <c r="C63599">
        <v>0.54300000000000004</v>
      </c>
      <c r="D63599">
        <v>742.53300000000002</v>
      </c>
      <c r="E63599">
        <v>0.20935120825670503</v>
      </c>
    </row>
    <row r="63600" spans="1:5" x14ac:dyDescent="0.3">
      <c r="A63600" s="1">
        <v>44627.333333333336</v>
      </c>
      <c r="B63600">
        <v>751.57500000000005</v>
      </c>
      <c r="C63600">
        <v>0.54300000000000004</v>
      </c>
      <c r="D63600">
        <v>742.68866666666668</v>
      </c>
      <c r="E63600">
        <v>0.20876849746275242</v>
      </c>
    </row>
    <row r="63601" spans="1:5" x14ac:dyDescent="0.3">
      <c r="A63601" s="1">
        <v>44627.336805555555</v>
      </c>
      <c r="B63601">
        <v>751.57500000000005</v>
      </c>
      <c r="C63601">
        <v>0.54300000000000004</v>
      </c>
      <c r="D63601">
        <v>742.84433333333334</v>
      </c>
      <c r="E63601">
        <v>0.20721349208689019</v>
      </c>
    </row>
    <row r="63602" spans="1:5" x14ac:dyDescent="0.3">
      <c r="A63602" s="1">
        <v>44627.340277777781</v>
      </c>
      <c r="B63602">
        <v>751.57500000000005</v>
      </c>
      <c r="C63602">
        <v>0.54300000000000004</v>
      </c>
      <c r="D63602">
        <v>743</v>
      </c>
      <c r="E63602">
        <v>0.20565848671102799</v>
      </c>
    </row>
    <row r="63603" spans="1:5" x14ac:dyDescent="0.3">
      <c r="A63603" s="1">
        <v>44627.34375</v>
      </c>
      <c r="B63603">
        <v>751.57500000000005</v>
      </c>
      <c r="C63603">
        <v>0.54300000000000004</v>
      </c>
      <c r="D63603">
        <v>743.05833333333328</v>
      </c>
      <c r="E63603">
        <v>0.20507577591707685</v>
      </c>
    </row>
    <row r="63604" spans="1:5" x14ac:dyDescent="0.3">
      <c r="A63604" s="1">
        <v>44627.347222222219</v>
      </c>
      <c r="B63604">
        <v>751.75</v>
      </c>
      <c r="C63604">
        <v>0.54533333333333334</v>
      </c>
      <c r="D63604">
        <v>743.11666666666667</v>
      </c>
      <c r="E63604">
        <v>0.20624123979386633</v>
      </c>
    </row>
    <row r="63605" spans="1:5" x14ac:dyDescent="0.3">
      <c r="A63605" s="1">
        <v>44627.350694444445</v>
      </c>
      <c r="B63605">
        <v>751.92500000000007</v>
      </c>
      <c r="C63605">
        <v>0.54766666666666675</v>
      </c>
      <c r="D63605">
        <v>743.17499999999995</v>
      </c>
      <c r="E63605">
        <v>0.20740670481360465</v>
      </c>
    </row>
    <row r="63606" spans="1:5" x14ac:dyDescent="0.3">
      <c r="A63606" s="1">
        <v>44627.354166666664</v>
      </c>
      <c r="B63606">
        <v>752.1</v>
      </c>
      <c r="C63606">
        <v>0.55000000000000004</v>
      </c>
      <c r="D63606">
        <v>743.21399999999994</v>
      </c>
      <c r="E63606">
        <v>0.20876529826637999</v>
      </c>
    </row>
    <row r="63607" spans="1:5" x14ac:dyDescent="0.3">
      <c r="A63607" s="1">
        <v>44627.357638888891</v>
      </c>
      <c r="B63607">
        <v>752.1583333333333</v>
      </c>
      <c r="C63607">
        <v>0.54766666666666675</v>
      </c>
      <c r="D63607">
        <v>743.25300000000004</v>
      </c>
      <c r="E63607">
        <v>0.20895838193524496</v>
      </c>
    </row>
    <row r="63608" spans="1:5" x14ac:dyDescent="0.3">
      <c r="A63608" s="1">
        <v>44627.361111111109</v>
      </c>
      <c r="B63608">
        <v>752.2166666666667</v>
      </c>
      <c r="C63608">
        <v>0.54533333333333334</v>
      </c>
      <c r="D63608">
        <v>743.29200000000003</v>
      </c>
      <c r="E63608">
        <v>0.20915146541471097</v>
      </c>
    </row>
    <row r="63609" spans="1:5" x14ac:dyDescent="0.3">
      <c r="A63609" s="1">
        <v>44627.364583333336</v>
      </c>
      <c r="B63609">
        <v>752.27499999999998</v>
      </c>
      <c r="C63609">
        <v>0.54300000000000004</v>
      </c>
      <c r="D63609">
        <v>743.35033333333331</v>
      </c>
      <c r="E63609">
        <v>0.20915142169877787</v>
      </c>
    </row>
    <row r="63610" spans="1:5" x14ac:dyDescent="0.3">
      <c r="A63610" s="1">
        <v>44627.368055555555</v>
      </c>
      <c r="B63610">
        <v>752.37233333333336</v>
      </c>
      <c r="C63610">
        <v>0.54533333333333334</v>
      </c>
      <c r="D63610">
        <v>743.4086666666667</v>
      </c>
      <c r="E63610">
        <v>0.20954104939370272</v>
      </c>
    </row>
    <row r="63611" spans="1:5" x14ac:dyDescent="0.3">
      <c r="A63611" s="1">
        <v>44627.371527777781</v>
      </c>
      <c r="B63611">
        <v>752.46966666666663</v>
      </c>
      <c r="C63611">
        <v>0.54766666666666675</v>
      </c>
      <c r="D63611">
        <v>743.46699999999998</v>
      </c>
      <c r="E63611">
        <v>0.20993067747069699</v>
      </c>
    </row>
    <row r="63612" spans="1:5" x14ac:dyDescent="0.3">
      <c r="A63612" s="1">
        <v>44627.375</v>
      </c>
      <c r="B63612">
        <v>752.56700000000001</v>
      </c>
      <c r="C63612">
        <v>0.55000000000000004</v>
      </c>
      <c r="D63612">
        <v>743.62233333333336</v>
      </c>
      <c r="E63612">
        <v>0.20935133969840386</v>
      </c>
    </row>
    <row r="63613" spans="1:5" x14ac:dyDescent="0.3">
      <c r="A63613" s="1">
        <v>44627.378472222219</v>
      </c>
      <c r="B63613">
        <v>752.68366666666668</v>
      </c>
      <c r="C63613">
        <v>0.55000000000000004</v>
      </c>
      <c r="D63613">
        <v>743.77766666666662</v>
      </c>
      <c r="E63613">
        <v>0.20896508511820674</v>
      </c>
    </row>
    <row r="63614" spans="1:5" x14ac:dyDescent="0.3">
      <c r="A63614" s="1">
        <v>44627.381944444445</v>
      </c>
      <c r="B63614">
        <v>752.80033333333336</v>
      </c>
      <c r="C63614">
        <v>0.55000000000000004</v>
      </c>
      <c r="D63614">
        <v>743.93299999999999</v>
      </c>
      <c r="E63614">
        <v>0.20857883053800963</v>
      </c>
    </row>
    <row r="63615" spans="1:5" x14ac:dyDescent="0.3">
      <c r="A63615" s="1">
        <v>44627.385416666664</v>
      </c>
      <c r="B63615">
        <v>752.91700000000003</v>
      </c>
      <c r="C63615">
        <v>0.55000000000000004</v>
      </c>
      <c r="D63615">
        <v>743.97199999999998</v>
      </c>
      <c r="E63615">
        <v>0.20935466947926798</v>
      </c>
    </row>
    <row r="63616" spans="1:5" x14ac:dyDescent="0.3">
      <c r="A63616" s="1">
        <v>44627.388888888891</v>
      </c>
      <c r="B63616">
        <v>753.18899999999996</v>
      </c>
      <c r="C63616">
        <v>0.55233333333333334</v>
      </c>
      <c r="D63616">
        <v>744.01099999999997</v>
      </c>
      <c r="E63616">
        <v>0.21168223125988406</v>
      </c>
    </row>
    <row r="63617" spans="1:5" x14ac:dyDescent="0.3">
      <c r="A63617" s="1">
        <v>44627.392361111109</v>
      </c>
      <c r="B63617">
        <v>753.46100000000001</v>
      </c>
      <c r="C63617">
        <v>0.55466666666666675</v>
      </c>
      <c r="D63617">
        <v>744.05</v>
      </c>
      <c r="E63617">
        <v>0.21400979532312336</v>
      </c>
    </row>
    <row r="63618" spans="1:5" x14ac:dyDescent="0.3">
      <c r="A63618" s="1">
        <v>44627.395833333336</v>
      </c>
      <c r="B63618">
        <v>753.73299999999995</v>
      </c>
      <c r="C63618">
        <v>0.55700000000000005</v>
      </c>
      <c r="D63618">
        <v>744.10833333333335</v>
      </c>
      <c r="E63618">
        <v>0.21614423409477843</v>
      </c>
    </row>
    <row r="63619" spans="1:5" x14ac:dyDescent="0.3">
      <c r="A63619" s="1">
        <v>44627.399305555555</v>
      </c>
      <c r="B63619">
        <v>753.947</v>
      </c>
      <c r="C63619">
        <v>0.55700000000000005</v>
      </c>
      <c r="D63619">
        <v>744.16666666666663</v>
      </c>
      <c r="E63619">
        <v>0.21769924404567928</v>
      </c>
    </row>
    <row r="63620" spans="1:5" x14ac:dyDescent="0.3">
      <c r="A63620" s="1">
        <v>44627.402777777781</v>
      </c>
      <c r="B63620">
        <v>754.16099999999994</v>
      </c>
      <c r="C63620">
        <v>0.55700000000000005</v>
      </c>
      <c r="D63620">
        <v>744.22500000000002</v>
      </c>
      <c r="E63620">
        <v>0.21925425399657716</v>
      </c>
    </row>
    <row r="63621" spans="1:5" x14ac:dyDescent="0.3">
      <c r="A63621" s="1">
        <v>44627.40625</v>
      </c>
      <c r="B63621">
        <v>754.375</v>
      </c>
      <c r="C63621">
        <v>0.55700000000000005</v>
      </c>
      <c r="D63621">
        <v>744.2833333333333</v>
      </c>
      <c r="E63621">
        <v>0.22080926394747652</v>
      </c>
    </row>
    <row r="63622" spans="1:5" x14ac:dyDescent="0.3">
      <c r="A63622" s="1">
        <v>44627.409722222219</v>
      </c>
      <c r="B63622">
        <v>754.53066666666666</v>
      </c>
      <c r="C63622">
        <v>0.55700000000000005</v>
      </c>
      <c r="D63622">
        <v>744.3416666666667</v>
      </c>
      <c r="E63622">
        <v>0.22178156139000893</v>
      </c>
    </row>
    <row r="63623" spans="1:5" x14ac:dyDescent="0.3">
      <c r="A63623" s="1">
        <v>44627.413194444445</v>
      </c>
      <c r="B63623">
        <v>754.68633333333332</v>
      </c>
      <c r="C63623">
        <v>0.55700000000000005</v>
      </c>
      <c r="D63623">
        <v>744.4</v>
      </c>
      <c r="E63623">
        <v>0.22275385883254134</v>
      </c>
    </row>
    <row r="63624" spans="1:5" x14ac:dyDescent="0.3">
      <c r="A63624" s="1">
        <v>44627.416666666664</v>
      </c>
      <c r="B63624">
        <v>754.84199999999998</v>
      </c>
      <c r="C63624">
        <v>0.55700000000000005</v>
      </c>
      <c r="D63624">
        <v>744.43899999999996</v>
      </c>
      <c r="E63624">
        <v>0.22391928384927526</v>
      </c>
    </row>
    <row r="63625" spans="1:5" x14ac:dyDescent="0.3">
      <c r="A63625" s="1">
        <v>44627.420138888891</v>
      </c>
      <c r="B63625">
        <v>754.95866666666666</v>
      </c>
      <c r="C63625">
        <v>0.56133333333333335</v>
      </c>
      <c r="D63625">
        <v>744.47800000000007</v>
      </c>
      <c r="E63625">
        <v>0.22469521927334124</v>
      </c>
    </row>
    <row r="63626" spans="1:5" x14ac:dyDescent="0.3">
      <c r="A63626" s="1">
        <v>44627.423611111109</v>
      </c>
      <c r="B63626">
        <v>755.07533333333333</v>
      </c>
      <c r="C63626">
        <v>0.56566666666666665</v>
      </c>
      <c r="D63626">
        <v>744.51700000000005</v>
      </c>
      <c r="E63626">
        <v>0.2254711561104579</v>
      </c>
    </row>
    <row r="63627" spans="1:5" x14ac:dyDescent="0.3">
      <c r="A63627" s="1">
        <v>44627.427083333336</v>
      </c>
      <c r="B63627">
        <v>755.19200000000001</v>
      </c>
      <c r="C63627">
        <v>0.56999999999999995</v>
      </c>
      <c r="D63627">
        <v>744.47800000000007</v>
      </c>
      <c r="E63627">
        <v>0.2270262663576289</v>
      </c>
    </row>
    <row r="63628" spans="1:5" x14ac:dyDescent="0.3">
      <c r="A63628" s="1">
        <v>44627.430555555555</v>
      </c>
      <c r="B63628">
        <v>755.19200000000001</v>
      </c>
      <c r="C63628">
        <v>0.56999999999999995</v>
      </c>
      <c r="D63628">
        <v>744.43899999999996</v>
      </c>
      <c r="E63628">
        <v>0.22741585235613077</v>
      </c>
    </row>
    <row r="63629" spans="1:5" x14ac:dyDescent="0.3">
      <c r="A63629" s="1">
        <v>44627.434027777781</v>
      </c>
      <c r="B63629">
        <v>755.19200000000001</v>
      </c>
      <c r="C63629">
        <v>0.56999999999999995</v>
      </c>
      <c r="D63629">
        <v>744.4</v>
      </c>
      <c r="E63629">
        <v>0.22780543835463263</v>
      </c>
    </row>
    <row r="63630" spans="1:5" x14ac:dyDescent="0.3">
      <c r="A63630" s="1">
        <v>44627.4375</v>
      </c>
      <c r="B63630">
        <v>755.19200000000001</v>
      </c>
      <c r="C63630">
        <v>0.56999999999999995</v>
      </c>
      <c r="D63630">
        <v>744.43899999999996</v>
      </c>
      <c r="E63630">
        <v>0.22741585235613077</v>
      </c>
    </row>
    <row r="63631" spans="1:5" x14ac:dyDescent="0.3">
      <c r="A63631" s="1">
        <v>44627.440972222219</v>
      </c>
      <c r="B63631">
        <v>755.01700000000005</v>
      </c>
      <c r="C63631">
        <v>0.57233333333333325</v>
      </c>
      <c r="D63631">
        <v>744.47800000000007</v>
      </c>
      <c r="E63631">
        <v>0.22527817568012465</v>
      </c>
    </row>
    <row r="63632" spans="1:5" x14ac:dyDescent="0.3">
      <c r="A63632" s="1">
        <v>44627.444444444445</v>
      </c>
      <c r="B63632">
        <v>754.84199999999998</v>
      </c>
      <c r="C63632">
        <v>0.57466666666666666</v>
      </c>
      <c r="D63632">
        <v>744.51700000000005</v>
      </c>
      <c r="E63632">
        <v>0.22314049690763471</v>
      </c>
    </row>
    <row r="63633" spans="1:5" x14ac:dyDescent="0.3">
      <c r="A63633" s="1">
        <v>44627.447916666664</v>
      </c>
      <c r="B63633">
        <v>754.66700000000003</v>
      </c>
      <c r="C63633">
        <v>0.57699999999999996</v>
      </c>
      <c r="D63633">
        <v>744.36133333333339</v>
      </c>
      <c r="E63633">
        <v>0.22294741909693372</v>
      </c>
    </row>
    <row r="63634" spans="1:5" x14ac:dyDescent="0.3">
      <c r="A63634" s="1">
        <v>44627.451388888891</v>
      </c>
      <c r="B63634">
        <v>754.62800000000004</v>
      </c>
      <c r="C63634">
        <v>0.57233333333333325</v>
      </c>
      <c r="D63634">
        <v>744.20566666666662</v>
      </c>
      <c r="E63634">
        <v>0.22411274690800692</v>
      </c>
    </row>
    <row r="63635" spans="1:5" x14ac:dyDescent="0.3">
      <c r="A63635" s="1">
        <v>44627.454861111109</v>
      </c>
      <c r="B63635">
        <v>754.58899999999994</v>
      </c>
      <c r="C63635">
        <v>0.56766666666666665</v>
      </c>
      <c r="D63635">
        <v>744.05</v>
      </c>
      <c r="E63635">
        <v>0.22527807243319431</v>
      </c>
    </row>
    <row r="63636" spans="1:5" x14ac:dyDescent="0.3">
      <c r="A63636" s="1">
        <v>44627.458333333336</v>
      </c>
      <c r="B63636">
        <v>754.55</v>
      </c>
      <c r="C63636">
        <v>0.56299999999999994</v>
      </c>
      <c r="D63636">
        <v>744.01099999999997</v>
      </c>
      <c r="E63636">
        <v>0.22527796918626397</v>
      </c>
    </row>
    <row r="63637" spans="1:5" x14ac:dyDescent="0.3">
      <c r="A63637" s="1">
        <v>44627.461805555555</v>
      </c>
      <c r="B63637">
        <v>754.31666666666661</v>
      </c>
      <c r="C63637">
        <v>0.56099999999999994</v>
      </c>
      <c r="D63637">
        <v>743.97199999999998</v>
      </c>
      <c r="E63637">
        <v>0.22333665820643461</v>
      </c>
    </row>
    <row r="63638" spans="1:5" x14ac:dyDescent="0.3">
      <c r="A63638" s="1">
        <v>44627.465277777781</v>
      </c>
      <c r="B63638">
        <v>754.08333333333337</v>
      </c>
      <c r="C63638">
        <v>0.55900000000000005</v>
      </c>
      <c r="D63638">
        <v>743.93299999999999</v>
      </c>
      <c r="E63638">
        <v>0.22139534885844925</v>
      </c>
    </row>
    <row r="63639" spans="1:5" x14ac:dyDescent="0.3">
      <c r="A63639" s="1">
        <v>44627.46875</v>
      </c>
      <c r="B63639">
        <v>753.85</v>
      </c>
      <c r="C63639">
        <v>0.55700000000000005</v>
      </c>
      <c r="D63639">
        <v>743.97199999999998</v>
      </c>
      <c r="E63639">
        <v>0.21867487127397411</v>
      </c>
    </row>
    <row r="63640" spans="1:5" x14ac:dyDescent="0.3">
      <c r="A63640" s="1">
        <v>44627.472222222219</v>
      </c>
      <c r="B63640">
        <v>753.75266666666664</v>
      </c>
      <c r="C63640">
        <v>0.55900000000000005</v>
      </c>
      <c r="D63640">
        <v>744.01099999999997</v>
      </c>
      <c r="E63640">
        <v>0.21731302979830275</v>
      </c>
    </row>
    <row r="63641" spans="1:5" x14ac:dyDescent="0.3">
      <c r="A63641" s="1">
        <v>44627.475694444445</v>
      </c>
      <c r="B63641">
        <v>753.65533333333337</v>
      </c>
      <c r="C63641">
        <v>0.56099999999999994</v>
      </c>
      <c r="D63641">
        <v>744.05</v>
      </c>
      <c r="E63641">
        <v>0.21595118717782547</v>
      </c>
    </row>
    <row r="63642" spans="1:5" x14ac:dyDescent="0.3">
      <c r="A63642" s="1">
        <v>44627.479166666664</v>
      </c>
      <c r="B63642">
        <v>753.55799999999999</v>
      </c>
      <c r="C63642">
        <v>0.56299999999999994</v>
      </c>
      <c r="D63642">
        <v>744.01099999999997</v>
      </c>
      <c r="E63642">
        <v>0.21536851426333306</v>
      </c>
    </row>
    <row r="63643" spans="1:5" x14ac:dyDescent="0.3">
      <c r="A63643" s="1">
        <v>44627.482638888891</v>
      </c>
      <c r="B63643">
        <v>753.44133333333332</v>
      </c>
      <c r="C63643">
        <v>0.56533333333333324</v>
      </c>
      <c r="D63643">
        <v>743.97199999999998</v>
      </c>
      <c r="E63643">
        <v>0.21459271958638712</v>
      </c>
    </row>
    <row r="63644" spans="1:5" x14ac:dyDescent="0.3">
      <c r="A63644" s="1">
        <v>44627.486111111109</v>
      </c>
      <c r="B63644">
        <v>753.32466666666664</v>
      </c>
      <c r="C63644">
        <v>0.56766666666666665</v>
      </c>
      <c r="D63644">
        <v>743.93299999999999</v>
      </c>
      <c r="E63644">
        <v>0.21381692414856779</v>
      </c>
    </row>
    <row r="63645" spans="1:5" x14ac:dyDescent="0.3">
      <c r="A63645" s="1">
        <v>44627.489583333336</v>
      </c>
      <c r="B63645">
        <v>753.20799999999997</v>
      </c>
      <c r="C63645">
        <v>0.56999999999999995</v>
      </c>
      <c r="D63645">
        <v>743.87466666666671</v>
      </c>
      <c r="E63645">
        <v>0.21323425605169483</v>
      </c>
    </row>
    <row r="63646" spans="1:5" x14ac:dyDescent="0.3">
      <c r="A63646" s="1">
        <v>44627.493055555555</v>
      </c>
      <c r="B63646">
        <v>753.11099999999999</v>
      </c>
      <c r="C63646">
        <v>0.56999999999999995</v>
      </c>
      <c r="D63646">
        <v>743.81633333333332</v>
      </c>
      <c r="E63646">
        <v>0.21284799984805375</v>
      </c>
    </row>
    <row r="63647" spans="1:5" x14ac:dyDescent="0.3">
      <c r="A63647" s="1">
        <v>44627.496527777781</v>
      </c>
      <c r="B63647">
        <v>753.01400000000001</v>
      </c>
      <c r="C63647">
        <v>0.56999999999999995</v>
      </c>
      <c r="D63647">
        <v>743.75800000000004</v>
      </c>
      <c r="E63647">
        <v>0.21246174364440973</v>
      </c>
    </row>
    <row r="63648" spans="1:5" x14ac:dyDescent="0.3">
      <c r="A63648" s="1">
        <v>44627.5</v>
      </c>
      <c r="B63648">
        <v>752.91700000000003</v>
      </c>
      <c r="C63648">
        <v>0.56999999999999995</v>
      </c>
      <c r="D63648">
        <v>743.75800000000004</v>
      </c>
      <c r="E63648">
        <v>0.21149277334044406</v>
      </c>
    </row>
    <row r="63649" spans="1:5" x14ac:dyDescent="0.3">
      <c r="A63649" s="1">
        <v>44627.503472222219</v>
      </c>
      <c r="B63649">
        <v>752.85866666666664</v>
      </c>
      <c r="C63649">
        <v>0.57233333333333325</v>
      </c>
      <c r="D63649">
        <v>743.75800000000004</v>
      </c>
      <c r="E63649">
        <v>0.21091010381815803</v>
      </c>
    </row>
    <row r="63650" spans="1:5" x14ac:dyDescent="0.3">
      <c r="A63650" s="1">
        <v>44627.506944444445</v>
      </c>
      <c r="B63650">
        <v>752.80033333333336</v>
      </c>
      <c r="C63650">
        <v>0.57466666666666666</v>
      </c>
      <c r="D63650">
        <v>743.75800000000004</v>
      </c>
      <c r="E63650">
        <v>0.21032743372440352</v>
      </c>
    </row>
    <row r="63651" spans="1:5" x14ac:dyDescent="0.3">
      <c r="A63651" s="1">
        <v>44627.510416666664</v>
      </c>
      <c r="B63651">
        <v>752.74199999999996</v>
      </c>
      <c r="C63651">
        <v>0.57699999999999996</v>
      </c>
      <c r="D63651">
        <v>743.75800000000004</v>
      </c>
      <c r="E63651">
        <v>0.20974476305917455</v>
      </c>
    </row>
    <row r="63652" spans="1:5" x14ac:dyDescent="0.3">
      <c r="A63652" s="1">
        <v>44627.513888888891</v>
      </c>
      <c r="B63652">
        <v>752.62533333333329</v>
      </c>
      <c r="C63652">
        <v>0.57699999999999996</v>
      </c>
      <c r="D63652">
        <v>743.75800000000004</v>
      </c>
      <c r="E63652">
        <v>0.20857933314411395</v>
      </c>
    </row>
    <row r="63653" spans="1:5" x14ac:dyDescent="0.3">
      <c r="A63653" s="1">
        <v>44627.517361111109</v>
      </c>
      <c r="B63653">
        <v>752.50866666666673</v>
      </c>
      <c r="C63653">
        <v>0.57699999999999996</v>
      </c>
      <c r="D63653">
        <v>743.75800000000004</v>
      </c>
      <c r="E63653">
        <v>0.20741390322905479</v>
      </c>
    </row>
    <row r="63654" spans="1:5" x14ac:dyDescent="0.3">
      <c r="A63654" s="1">
        <v>44627.520833333336</v>
      </c>
      <c r="B63654">
        <v>752.39200000000005</v>
      </c>
      <c r="C63654">
        <v>0.57699999999999996</v>
      </c>
      <c r="D63654">
        <v>743.75800000000004</v>
      </c>
      <c r="E63654">
        <v>0.20624847331399418</v>
      </c>
    </row>
    <row r="63655" spans="1:5" x14ac:dyDescent="0.3">
      <c r="A63655" s="1">
        <v>44627.524305555555</v>
      </c>
      <c r="B63655">
        <v>752.35300000000007</v>
      </c>
      <c r="C63655">
        <v>0.57699999999999996</v>
      </c>
      <c r="D63655">
        <v>743.75800000000004</v>
      </c>
      <c r="E63655">
        <v>0.20585888674238809</v>
      </c>
    </row>
    <row r="63656" spans="1:5" x14ac:dyDescent="0.3">
      <c r="A63656" s="1">
        <v>44627.527777777781</v>
      </c>
      <c r="B63656">
        <v>752.31399999999996</v>
      </c>
      <c r="C63656">
        <v>0.57699999999999996</v>
      </c>
      <c r="D63656">
        <v>743.75800000000004</v>
      </c>
      <c r="E63656">
        <v>0.20546930017078199</v>
      </c>
    </row>
    <row r="63657" spans="1:5" x14ac:dyDescent="0.3">
      <c r="A63657" s="1">
        <v>44627.53125</v>
      </c>
      <c r="B63657">
        <v>752.27499999999998</v>
      </c>
      <c r="C63657">
        <v>0.57699999999999996</v>
      </c>
      <c r="D63657">
        <v>743.69966666666664</v>
      </c>
      <c r="E63657">
        <v>0.20566242855670769</v>
      </c>
    </row>
    <row r="63658" spans="1:5" x14ac:dyDescent="0.3">
      <c r="A63658" s="1">
        <v>44627.534722222219</v>
      </c>
      <c r="B63658">
        <v>752.2166666666667</v>
      </c>
      <c r="C63658">
        <v>0.57899999999999996</v>
      </c>
      <c r="D63658">
        <v>743.64133333333336</v>
      </c>
      <c r="E63658">
        <v>0.20566246456080706</v>
      </c>
    </row>
    <row r="63659" spans="1:5" x14ac:dyDescent="0.3">
      <c r="A63659" s="1">
        <v>44627.538194444445</v>
      </c>
      <c r="B63659">
        <v>752.1583333333333</v>
      </c>
      <c r="C63659">
        <v>0.58099999999999996</v>
      </c>
      <c r="D63659">
        <v>743.58299999999997</v>
      </c>
      <c r="E63659">
        <v>0.20566250056490934</v>
      </c>
    </row>
    <row r="63660" spans="1:5" x14ac:dyDescent="0.3">
      <c r="A63660" s="1">
        <v>44627.541666666664</v>
      </c>
      <c r="B63660">
        <v>752.1</v>
      </c>
      <c r="C63660">
        <v>0.58299999999999996</v>
      </c>
      <c r="D63660">
        <v>743.54433333333327</v>
      </c>
      <c r="E63660">
        <v>0.20546607813561293</v>
      </c>
    </row>
    <row r="63661" spans="1:5" x14ac:dyDescent="0.3">
      <c r="A63661" s="1">
        <v>44627.545138888891</v>
      </c>
      <c r="B63661">
        <v>751.98333333333335</v>
      </c>
      <c r="C63661">
        <v>0.58299999999999996</v>
      </c>
      <c r="D63661">
        <v>743.50566666666668</v>
      </c>
      <c r="E63661">
        <v>0.20468690400993636</v>
      </c>
    </row>
    <row r="63662" spans="1:5" x14ac:dyDescent="0.3">
      <c r="A63662" s="1">
        <v>44627.548611111109</v>
      </c>
      <c r="B63662">
        <v>751.86666666666667</v>
      </c>
      <c r="C63662">
        <v>0.58299999999999996</v>
      </c>
      <c r="D63662">
        <v>743.46699999999998</v>
      </c>
      <c r="E63662">
        <v>0.20390772988425981</v>
      </c>
    </row>
    <row r="63663" spans="1:5" x14ac:dyDescent="0.3">
      <c r="A63663" s="1">
        <v>44627.552083333336</v>
      </c>
      <c r="B63663">
        <v>751.75</v>
      </c>
      <c r="C63663">
        <v>0.58299999999999996</v>
      </c>
      <c r="D63663">
        <v>743.35033333333331</v>
      </c>
      <c r="E63663">
        <v>0.20390772988425981</v>
      </c>
    </row>
    <row r="63664" spans="1:5" x14ac:dyDescent="0.3">
      <c r="A63664" s="1">
        <v>44627.555555555555</v>
      </c>
      <c r="B63664">
        <v>751.65266666666662</v>
      </c>
      <c r="C63664">
        <v>0.58299999999999996</v>
      </c>
      <c r="D63664">
        <v>743.23366666666664</v>
      </c>
      <c r="E63664">
        <v>0.20410085851370083</v>
      </c>
    </row>
    <row r="63665" spans="1:5" x14ac:dyDescent="0.3">
      <c r="A63665" s="1">
        <v>44627.559027777781</v>
      </c>
      <c r="B63665">
        <v>751.55533333333335</v>
      </c>
      <c r="C63665">
        <v>0.58299999999999996</v>
      </c>
      <c r="D63665">
        <v>743.11699999999996</v>
      </c>
      <c r="E63665">
        <v>0.20429398714314334</v>
      </c>
    </row>
    <row r="63666" spans="1:5" x14ac:dyDescent="0.3">
      <c r="A63666" s="1">
        <v>44627.5625</v>
      </c>
      <c r="B63666">
        <v>751.45799999999997</v>
      </c>
      <c r="C63666">
        <v>0.58299999999999996</v>
      </c>
      <c r="D63666">
        <v>743.07799999999997</v>
      </c>
      <c r="E63666">
        <v>0.20371127145086404</v>
      </c>
    </row>
    <row r="63667" spans="1:5" x14ac:dyDescent="0.3">
      <c r="A63667" s="1">
        <v>44627.565972222219</v>
      </c>
      <c r="B63667">
        <v>751.39966666666669</v>
      </c>
      <c r="C63667">
        <v>0.58299999999999996</v>
      </c>
      <c r="D63667">
        <v>743.03899999999999</v>
      </c>
      <c r="E63667">
        <v>0.203518142821423</v>
      </c>
    </row>
    <row r="63668" spans="1:5" x14ac:dyDescent="0.3">
      <c r="A63668" s="1">
        <v>44627.569444444445</v>
      </c>
      <c r="B63668">
        <v>751.3413333333333</v>
      </c>
      <c r="C63668">
        <v>0.58299999999999996</v>
      </c>
      <c r="D63668">
        <v>743</v>
      </c>
      <c r="E63668">
        <v>0.20332501419198046</v>
      </c>
    </row>
    <row r="63669" spans="1:5" x14ac:dyDescent="0.3">
      <c r="A63669" s="1">
        <v>44627.572916666664</v>
      </c>
      <c r="B63669">
        <v>751.28300000000002</v>
      </c>
      <c r="C63669">
        <v>0.58299999999999996</v>
      </c>
      <c r="D63669">
        <v>742.94166666666672</v>
      </c>
      <c r="E63669">
        <v>0.20332501419198046</v>
      </c>
    </row>
    <row r="63670" spans="1:5" x14ac:dyDescent="0.3">
      <c r="A63670" s="1">
        <v>44627.576388888891</v>
      </c>
      <c r="B63670">
        <v>751.16633333333334</v>
      </c>
      <c r="C63670">
        <v>0.58633333333333326</v>
      </c>
      <c r="D63670">
        <v>742.88333333333333</v>
      </c>
      <c r="E63670">
        <v>0.20274235646090133</v>
      </c>
    </row>
    <row r="63671" spans="1:5" x14ac:dyDescent="0.3">
      <c r="A63671" s="1">
        <v>44627.579861111109</v>
      </c>
      <c r="B63671">
        <v>751.04966666666667</v>
      </c>
      <c r="C63671">
        <v>0.58966666666666667</v>
      </c>
      <c r="D63671">
        <v>742.82500000000005</v>
      </c>
      <c r="E63671">
        <v>0.20215969791343438</v>
      </c>
    </row>
    <row r="63672" spans="1:5" x14ac:dyDescent="0.3">
      <c r="A63672" s="1">
        <v>44627.583333333336</v>
      </c>
      <c r="B63672">
        <v>750.93299999999999</v>
      </c>
      <c r="C63672">
        <v>0.59299999999999997</v>
      </c>
      <c r="D63672">
        <v>742.76666666666665</v>
      </c>
      <c r="E63672">
        <v>0.20157703854957965</v>
      </c>
    </row>
    <row r="63673" spans="1:5" x14ac:dyDescent="0.3">
      <c r="A63673" s="1">
        <v>44627.586805555555</v>
      </c>
      <c r="B63673">
        <v>750.83600000000001</v>
      </c>
      <c r="C63673">
        <v>0.59533333333333327</v>
      </c>
      <c r="D63673">
        <v>742.70833333333337</v>
      </c>
      <c r="E63673">
        <v>0.2011908202909416</v>
      </c>
    </row>
    <row r="63674" spans="1:5" x14ac:dyDescent="0.3">
      <c r="A63674" s="1">
        <v>44627.590277777781</v>
      </c>
      <c r="B63674">
        <v>750.73900000000003</v>
      </c>
      <c r="C63674">
        <v>0.59766666666666668</v>
      </c>
      <c r="D63674">
        <v>742.65</v>
      </c>
      <c r="E63674">
        <v>0.20080460165349956</v>
      </c>
    </row>
    <row r="63675" spans="1:5" x14ac:dyDescent="0.3">
      <c r="A63675" s="1">
        <v>44627.59375</v>
      </c>
      <c r="B63675">
        <v>750.64200000000005</v>
      </c>
      <c r="C63675">
        <v>0.6</v>
      </c>
      <c r="D63675">
        <v>742.61099999999999</v>
      </c>
      <c r="E63675">
        <v>0.2002252533178483</v>
      </c>
    </row>
    <row r="63676" spans="1:5" x14ac:dyDescent="0.3">
      <c r="A63676" s="1">
        <v>44627.597222222219</v>
      </c>
      <c r="B63676">
        <v>750.58366666666666</v>
      </c>
      <c r="C63676">
        <v>0.6</v>
      </c>
      <c r="D63676">
        <v>742.572</v>
      </c>
      <c r="E63676">
        <v>0.20003212399844295</v>
      </c>
    </row>
    <row r="63677" spans="1:5" x14ac:dyDescent="0.3">
      <c r="A63677" s="1">
        <v>44627.600694444445</v>
      </c>
      <c r="B63677">
        <v>750.52533333333338</v>
      </c>
      <c r="C63677">
        <v>0.6</v>
      </c>
      <c r="D63677">
        <v>742.53300000000002</v>
      </c>
      <c r="E63677">
        <v>0.1998389946790376</v>
      </c>
    </row>
    <row r="63678" spans="1:5" x14ac:dyDescent="0.3">
      <c r="A63678" s="1">
        <v>44627.604166666664</v>
      </c>
      <c r="B63678">
        <v>750.46699999999998</v>
      </c>
      <c r="C63678">
        <v>0.6</v>
      </c>
      <c r="D63678">
        <v>742.53300000000002</v>
      </c>
      <c r="E63678">
        <v>0.19925627690496944</v>
      </c>
    </row>
    <row r="63679" spans="1:5" x14ac:dyDescent="0.3">
      <c r="A63679" s="1">
        <v>44627.607638888891</v>
      </c>
      <c r="B63679">
        <v>750.4086666666667</v>
      </c>
      <c r="C63679">
        <v>0.60666666666666669</v>
      </c>
      <c r="D63679">
        <v>742.53300000000002</v>
      </c>
      <c r="E63679">
        <v>0.19867366935258232</v>
      </c>
    </row>
    <row r="63680" spans="1:5" x14ac:dyDescent="0.3">
      <c r="A63680" s="1">
        <v>44627.611111111109</v>
      </c>
      <c r="B63680">
        <v>750.35033333333331</v>
      </c>
      <c r="C63680">
        <v>0.61333333333333329</v>
      </c>
      <c r="D63680">
        <v>742.53300000000002</v>
      </c>
      <c r="E63680">
        <v>0.19809106016741965</v>
      </c>
    </row>
    <row r="63681" spans="1:5" x14ac:dyDescent="0.3">
      <c r="A63681" s="1">
        <v>44627.614583333336</v>
      </c>
      <c r="B63681">
        <v>750.29200000000003</v>
      </c>
      <c r="C63681">
        <v>0.62</v>
      </c>
      <c r="D63681">
        <v>742.47466666666662</v>
      </c>
      <c r="E63681">
        <v>0.19809116957271294</v>
      </c>
    </row>
    <row r="63682" spans="1:5" x14ac:dyDescent="0.3">
      <c r="A63682" s="1">
        <v>44627.618055555555</v>
      </c>
      <c r="B63682">
        <v>750.23366666666664</v>
      </c>
      <c r="C63682">
        <v>0.6333333333333333</v>
      </c>
      <c r="D63682">
        <v>742.41633333333334</v>
      </c>
      <c r="E63682">
        <v>0.19809138838329948</v>
      </c>
    </row>
    <row r="63683" spans="1:5" x14ac:dyDescent="0.3">
      <c r="A63683" s="1">
        <v>44627.621527777781</v>
      </c>
      <c r="B63683">
        <v>750.17533333333336</v>
      </c>
      <c r="C63683">
        <v>0.64666666666666672</v>
      </c>
      <c r="D63683">
        <v>742.35799999999995</v>
      </c>
      <c r="E63683">
        <v>0.19809160719388605</v>
      </c>
    </row>
    <row r="63684" spans="1:5" x14ac:dyDescent="0.3">
      <c r="A63684" s="1">
        <v>44627.625</v>
      </c>
      <c r="B63684">
        <v>750.11699999999996</v>
      </c>
      <c r="C63684">
        <v>0.66</v>
      </c>
      <c r="D63684">
        <v>742.35799999999995</v>
      </c>
      <c r="E63684">
        <v>0.1975091008829144</v>
      </c>
    </row>
    <row r="63685" spans="1:5" x14ac:dyDescent="0.3">
      <c r="A63685" s="1">
        <v>44627.628472222219</v>
      </c>
      <c r="B63685">
        <v>750.01966666666669</v>
      </c>
      <c r="C63685">
        <v>0.69233333333333336</v>
      </c>
      <c r="D63685">
        <v>742.35799999999995</v>
      </c>
      <c r="E63685">
        <v>0.19653730244388656</v>
      </c>
    </row>
    <row r="63686" spans="1:5" x14ac:dyDescent="0.3">
      <c r="A63686" s="1">
        <v>44627.631944444445</v>
      </c>
      <c r="B63686">
        <v>749.92233333333331</v>
      </c>
      <c r="C63686">
        <v>0.72466666666666668</v>
      </c>
      <c r="D63686">
        <v>742.35799999999995</v>
      </c>
      <c r="E63686">
        <v>0.19556549079150587</v>
      </c>
    </row>
    <row r="63687" spans="1:5" x14ac:dyDescent="0.3">
      <c r="A63687" s="1">
        <v>44627.635416666664</v>
      </c>
      <c r="B63687">
        <v>749.82500000000005</v>
      </c>
      <c r="C63687">
        <v>0.75700000000000001</v>
      </c>
      <c r="D63687">
        <v>742.29966666666667</v>
      </c>
      <c r="E63687">
        <v>0.19517640292577421</v>
      </c>
    </row>
    <row r="63688" spans="1:5" x14ac:dyDescent="0.3">
      <c r="A63688" s="1">
        <v>44627.638888888891</v>
      </c>
      <c r="B63688">
        <v>749.70833333333337</v>
      </c>
      <c r="C63688">
        <v>0.80900000000000005</v>
      </c>
      <c r="D63688">
        <v>742.24133333333327</v>
      </c>
      <c r="E63688">
        <v>0.1945944810437254</v>
      </c>
    </row>
    <row r="63689" spans="1:5" x14ac:dyDescent="0.3">
      <c r="A63689" s="1">
        <v>44627.642361111109</v>
      </c>
      <c r="B63689">
        <v>749.5916666666667</v>
      </c>
      <c r="C63689">
        <v>0.86099999999999999</v>
      </c>
      <c r="D63689">
        <v>742.18299999999999</v>
      </c>
      <c r="E63689">
        <v>0.19401254642602711</v>
      </c>
    </row>
    <row r="63690" spans="1:5" x14ac:dyDescent="0.3">
      <c r="A63690" s="1">
        <v>44627.645833333336</v>
      </c>
      <c r="B63690">
        <v>749.47500000000002</v>
      </c>
      <c r="C63690">
        <v>0.91300000000000003</v>
      </c>
      <c r="D63690">
        <v>742.14433333333329</v>
      </c>
      <c r="E63690">
        <v>0.19323412701493636</v>
      </c>
    </row>
    <row r="63691" spans="1:5" x14ac:dyDescent="0.3">
      <c r="A63691" s="1">
        <v>44627.649305555555</v>
      </c>
      <c r="B63691">
        <v>749.37766666666664</v>
      </c>
      <c r="C63691">
        <v>0.97633333333333339</v>
      </c>
      <c r="D63691">
        <v>742.10566666666671</v>
      </c>
      <c r="E63691">
        <v>0.19264900772230359</v>
      </c>
    </row>
    <row r="63692" spans="1:5" x14ac:dyDescent="0.3">
      <c r="A63692" s="1">
        <v>44627.652777777781</v>
      </c>
      <c r="B63692">
        <v>749.28033333333337</v>
      </c>
      <c r="C63692">
        <v>1.0396666666666667</v>
      </c>
      <c r="D63692">
        <v>742.06700000000001</v>
      </c>
      <c r="E63692">
        <v>0.19206387282966955</v>
      </c>
    </row>
    <row r="63693" spans="1:5" x14ac:dyDescent="0.3">
      <c r="A63693" s="1">
        <v>44627.65625</v>
      </c>
      <c r="B63693">
        <v>749.18299999999999</v>
      </c>
      <c r="C63693">
        <v>1.103</v>
      </c>
      <c r="D63693">
        <v>741.95033333333333</v>
      </c>
      <c r="E63693">
        <v>0.19225798160961965</v>
      </c>
    </row>
    <row r="63694" spans="1:5" x14ac:dyDescent="0.3">
      <c r="A63694" s="1">
        <v>44627.659722222219</v>
      </c>
      <c r="B63694">
        <v>749.18299999999999</v>
      </c>
      <c r="C63694">
        <v>1.153</v>
      </c>
      <c r="D63694">
        <v>741.83366666666666</v>
      </c>
      <c r="E63694">
        <v>0.19342431176715302</v>
      </c>
    </row>
    <row r="63695" spans="1:5" x14ac:dyDescent="0.3">
      <c r="A63695" s="1">
        <v>44627.663194444445</v>
      </c>
      <c r="B63695">
        <v>749.18299999999999</v>
      </c>
      <c r="C63695">
        <v>1.2029999999999998</v>
      </c>
      <c r="D63695">
        <v>741.71699999999998</v>
      </c>
      <c r="E63695">
        <v>0.19459066641631995</v>
      </c>
    </row>
    <row r="63696" spans="1:5" x14ac:dyDescent="0.3">
      <c r="A63696" s="1">
        <v>44627.666666666664</v>
      </c>
      <c r="B63696">
        <v>749.18299999999999</v>
      </c>
      <c r="C63696">
        <v>1.2529999999999999</v>
      </c>
      <c r="D63696">
        <v>741.678</v>
      </c>
      <c r="E63696">
        <v>0.19498109199571684</v>
      </c>
    </row>
    <row r="63697" spans="1:5" x14ac:dyDescent="0.3">
      <c r="A63697" s="1">
        <v>44627.670138888891</v>
      </c>
      <c r="B63697">
        <v>749.22199999999998</v>
      </c>
      <c r="C63697">
        <v>1.2896666666666665</v>
      </c>
      <c r="D63697">
        <v>741.63900000000001</v>
      </c>
      <c r="E63697">
        <v>0.1957609595215245</v>
      </c>
    </row>
    <row r="63698" spans="1:5" x14ac:dyDescent="0.3">
      <c r="A63698" s="1">
        <v>44627.673611111109</v>
      </c>
      <c r="B63698">
        <v>749.26099999999997</v>
      </c>
      <c r="C63698">
        <v>1.3263333333333334</v>
      </c>
      <c r="D63698">
        <v>741.6</v>
      </c>
      <c r="E63698">
        <v>0.19654083905522871</v>
      </c>
    </row>
    <row r="63699" spans="1:5" x14ac:dyDescent="0.3">
      <c r="A63699" s="1">
        <v>44627.677083333336</v>
      </c>
      <c r="B63699">
        <v>749.3</v>
      </c>
      <c r="C63699">
        <v>1.363</v>
      </c>
      <c r="D63699">
        <v>741.63900000000001</v>
      </c>
      <c r="E63699">
        <v>0.19654142875078578</v>
      </c>
    </row>
    <row r="63700" spans="1:5" x14ac:dyDescent="0.3">
      <c r="A63700" s="1">
        <v>44627.680555555555</v>
      </c>
      <c r="B63700">
        <v>749.20266666666669</v>
      </c>
      <c r="C63700">
        <v>1.3876666666666666</v>
      </c>
      <c r="D63700">
        <v>741.678</v>
      </c>
      <c r="E63700">
        <v>0.19517970533971932</v>
      </c>
    </row>
    <row r="63701" spans="1:5" x14ac:dyDescent="0.3">
      <c r="A63701" s="1">
        <v>44627.684027777781</v>
      </c>
      <c r="B63701">
        <v>749.10533333333331</v>
      </c>
      <c r="C63701">
        <v>1.4123333333333334</v>
      </c>
      <c r="D63701">
        <v>741.71699999999998</v>
      </c>
      <c r="E63701">
        <v>0.19381796780934124</v>
      </c>
    </row>
    <row r="63702" spans="1:5" x14ac:dyDescent="0.3">
      <c r="A63702" s="1">
        <v>44627.6875</v>
      </c>
      <c r="B63702">
        <v>749.00800000000004</v>
      </c>
      <c r="C63702">
        <v>1.4370000000000001</v>
      </c>
      <c r="D63702">
        <v>741.71699999999998</v>
      </c>
      <c r="E63702">
        <v>0.19284587314120677</v>
      </c>
    </row>
    <row r="63703" spans="1:5" x14ac:dyDescent="0.3">
      <c r="A63703" s="1">
        <v>44627.690972222219</v>
      </c>
      <c r="B63703">
        <v>749.00800000000004</v>
      </c>
      <c r="C63703">
        <v>1.4556666666666667</v>
      </c>
      <c r="D63703">
        <v>741.71699999999998</v>
      </c>
      <c r="E63703">
        <v>0.19284615885080697</v>
      </c>
    </row>
    <row r="63704" spans="1:5" x14ac:dyDescent="0.3">
      <c r="A63704" s="1">
        <v>44627.694444444445</v>
      </c>
      <c r="B63704">
        <v>749.00800000000004</v>
      </c>
      <c r="C63704">
        <v>1.4743333333333335</v>
      </c>
      <c r="D63704">
        <v>741.71699999999998</v>
      </c>
      <c r="E63704">
        <v>0.19284644456040714</v>
      </c>
    </row>
    <row r="63705" spans="1:5" x14ac:dyDescent="0.3">
      <c r="A63705" s="1">
        <v>44627.697916666664</v>
      </c>
      <c r="B63705">
        <v>749.00800000000004</v>
      </c>
      <c r="C63705">
        <v>1.4930000000000001</v>
      </c>
      <c r="D63705">
        <v>741.678</v>
      </c>
      <c r="E63705">
        <v>0.19323639183639485</v>
      </c>
    </row>
    <row r="63706" spans="1:5" x14ac:dyDescent="0.3">
      <c r="A63706" s="1">
        <v>44627.701388888891</v>
      </c>
      <c r="B63706">
        <v>748.89133333333336</v>
      </c>
      <c r="C63706">
        <v>1.5063333333333333</v>
      </c>
      <c r="D63706">
        <v>741.63900000000001</v>
      </c>
      <c r="E63706">
        <v>0.19246060214034744</v>
      </c>
    </row>
    <row r="63707" spans="1:5" x14ac:dyDescent="0.3">
      <c r="A63707" s="1">
        <v>44627.704861111109</v>
      </c>
      <c r="B63707">
        <v>748.77466666666669</v>
      </c>
      <c r="C63707">
        <v>1.5196666666666667</v>
      </c>
      <c r="D63707">
        <v>741.6</v>
      </c>
      <c r="E63707">
        <v>0.19168480809645191</v>
      </c>
    </row>
    <row r="63708" spans="1:5" x14ac:dyDescent="0.3">
      <c r="A63708" s="1">
        <v>44627.708333333336</v>
      </c>
      <c r="B63708">
        <v>748.65800000000002</v>
      </c>
      <c r="C63708">
        <v>1.5329999999999999</v>
      </c>
      <c r="D63708">
        <v>741.48333333333335</v>
      </c>
      <c r="E63708">
        <v>0.19168500891851678</v>
      </c>
    </row>
    <row r="63709" spans="1:5" x14ac:dyDescent="0.3">
      <c r="A63709" s="1">
        <v>44627.711805555555</v>
      </c>
      <c r="B63709">
        <v>748.65800000000002</v>
      </c>
      <c r="C63709">
        <v>1.5376666666666665</v>
      </c>
      <c r="D63709">
        <v>741.36666666666667</v>
      </c>
      <c r="E63709">
        <v>0.19285074440425962</v>
      </c>
    </row>
    <row r="63710" spans="1:5" x14ac:dyDescent="0.3">
      <c r="A63710" s="1">
        <v>44627.715277777781</v>
      </c>
      <c r="B63710">
        <v>748.65800000000002</v>
      </c>
      <c r="C63710">
        <v>1.5423333333333333</v>
      </c>
      <c r="D63710">
        <v>741.25</v>
      </c>
      <c r="E63710">
        <v>0.19401648217588824</v>
      </c>
    </row>
    <row r="63711" spans="1:5" x14ac:dyDescent="0.3">
      <c r="A63711" s="1">
        <v>44627.71875</v>
      </c>
      <c r="B63711">
        <v>748.65800000000002</v>
      </c>
      <c r="C63711">
        <v>1.5469999999999999</v>
      </c>
      <c r="D63711">
        <v>741.30833333333328</v>
      </c>
      <c r="E63711">
        <v>0.19343372100754377</v>
      </c>
    </row>
    <row r="63712" spans="1:5" x14ac:dyDescent="0.3">
      <c r="A63712" s="1">
        <v>44627.722222222219</v>
      </c>
      <c r="B63712">
        <v>748.59966666666662</v>
      </c>
      <c r="C63712">
        <v>1.5536666666666665</v>
      </c>
      <c r="D63712">
        <v>741.36666666666667</v>
      </c>
      <c r="E63712">
        <v>0.19226815475105807</v>
      </c>
    </row>
    <row r="63713" spans="1:5" x14ac:dyDescent="0.3">
      <c r="A63713" s="1">
        <v>44627.725694444445</v>
      </c>
      <c r="B63713">
        <v>748.54133333333334</v>
      </c>
      <c r="C63713">
        <v>1.5603333333333333</v>
      </c>
      <c r="D63713">
        <v>741.42499999999995</v>
      </c>
      <c r="E63713">
        <v>0.19110258522902121</v>
      </c>
    </row>
    <row r="63714" spans="1:5" x14ac:dyDescent="0.3">
      <c r="A63714" s="1">
        <v>44627.729166666664</v>
      </c>
      <c r="B63714">
        <v>748.48299999999995</v>
      </c>
      <c r="C63714">
        <v>1.5669999999999999</v>
      </c>
      <c r="D63714">
        <v>741.32766666666669</v>
      </c>
      <c r="E63714">
        <v>0.19149235244858223</v>
      </c>
    </row>
    <row r="63715" spans="1:5" x14ac:dyDescent="0.3">
      <c r="A63715" s="1">
        <v>44627.732638888891</v>
      </c>
      <c r="B63715">
        <v>748.48299999999995</v>
      </c>
      <c r="C63715">
        <v>1.569</v>
      </c>
      <c r="D63715">
        <v>741.23033333333331</v>
      </c>
      <c r="E63715">
        <v>0.19246488671541578</v>
      </c>
    </row>
    <row r="63716" spans="1:5" x14ac:dyDescent="0.3">
      <c r="A63716" s="1">
        <v>44627.736111111109</v>
      </c>
      <c r="B63716">
        <v>748.48299999999995</v>
      </c>
      <c r="C63716">
        <v>1.571</v>
      </c>
      <c r="D63716">
        <v>741.13300000000004</v>
      </c>
      <c r="E63716">
        <v>0.19343742179956716</v>
      </c>
    </row>
    <row r="63717" spans="1:5" x14ac:dyDescent="0.3">
      <c r="A63717" s="1">
        <v>44627.739583333336</v>
      </c>
      <c r="B63717">
        <v>748.48299999999995</v>
      </c>
      <c r="C63717">
        <v>1.573</v>
      </c>
      <c r="D63717">
        <v>741.07466666666664</v>
      </c>
      <c r="E63717">
        <v>0.19402028958489073</v>
      </c>
    </row>
    <row r="63718" spans="1:5" x14ac:dyDescent="0.3">
      <c r="A63718" s="1">
        <v>44627.743055555555</v>
      </c>
      <c r="B63718">
        <v>748.48299999999995</v>
      </c>
      <c r="C63718">
        <v>1.571</v>
      </c>
      <c r="D63718">
        <v>741.01633333333336</v>
      </c>
      <c r="E63718">
        <v>0.19460309516146515</v>
      </c>
    </row>
    <row r="63719" spans="1:5" x14ac:dyDescent="0.3">
      <c r="A63719" s="1">
        <v>44627.746527777781</v>
      </c>
      <c r="B63719">
        <v>748.48299999999995</v>
      </c>
      <c r="C63719">
        <v>1.569</v>
      </c>
      <c r="D63719">
        <v>740.95799999999997</v>
      </c>
      <c r="E63719">
        <v>0.19518590024820687</v>
      </c>
    </row>
    <row r="63720" spans="1:5" x14ac:dyDescent="0.3">
      <c r="A63720" s="1">
        <v>44627.75</v>
      </c>
      <c r="B63720">
        <v>748.48299999999995</v>
      </c>
      <c r="C63720">
        <v>1.5669999999999999</v>
      </c>
      <c r="D63720">
        <v>741.01633333333336</v>
      </c>
      <c r="E63720">
        <v>0.19460303246288327</v>
      </c>
    </row>
    <row r="63721" spans="1:5" x14ac:dyDescent="0.3">
      <c r="A63721" s="1">
        <v>44627.753472222219</v>
      </c>
      <c r="B63721">
        <v>748.48299999999995</v>
      </c>
      <c r="C63721">
        <v>1.5603333333333333</v>
      </c>
      <c r="D63721">
        <v>741.07466666666664</v>
      </c>
      <c r="E63721">
        <v>0.19402009259051833</v>
      </c>
    </row>
    <row r="63722" spans="1:5" x14ac:dyDescent="0.3">
      <c r="A63722" s="1">
        <v>44627.756944444445</v>
      </c>
      <c r="B63722">
        <v>748.48299999999995</v>
      </c>
      <c r="C63722">
        <v>1.5536666666666665</v>
      </c>
      <c r="D63722">
        <v>741.13300000000004</v>
      </c>
      <c r="E63722">
        <v>0.19343715435092892</v>
      </c>
    </row>
    <row r="63723" spans="1:5" x14ac:dyDescent="0.3">
      <c r="A63723" s="1">
        <v>44627.760416666664</v>
      </c>
      <c r="B63723">
        <v>748.48299999999995</v>
      </c>
      <c r="C63723">
        <v>1.5469999999999999</v>
      </c>
      <c r="D63723">
        <v>741.07466666666664</v>
      </c>
      <c r="E63723">
        <v>0.19401988522802105</v>
      </c>
    </row>
    <row r="63724" spans="1:5" x14ac:dyDescent="0.3">
      <c r="A63724" s="1">
        <v>44627.763888888891</v>
      </c>
      <c r="B63724">
        <v>748.48299999999995</v>
      </c>
      <c r="C63724">
        <v>1.5423333333333333</v>
      </c>
      <c r="D63724">
        <v>741.01633333333336</v>
      </c>
      <c r="E63724">
        <v>0.19460264582162851</v>
      </c>
    </row>
    <row r="63725" spans="1:5" x14ac:dyDescent="0.3">
      <c r="A63725" s="1">
        <v>44627.767361111109</v>
      </c>
      <c r="B63725">
        <v>748.48299999999995</v>
      </c>
      <c r="C63725">
        <v>1.5376666666666665</v>
      </c>
      <c r="D63725">
        <v>740.95799999999997</v>
      </c>
      <c r="E63725">
        <v>0.19518540527229311</v>
      </c>
    </row>
    <row r="63726" spans="1:5" x14ac:dyDescent="0.3">
      <c r="A63726" s="1">
        <v>44627.770833333336</v>
      </c>
      <c r="B63726">
        <v>748.48299999999995</v>
      </c>
      <c r="C63726">
        <v>1.5329999999999999</v>
      </c>
      <c r="D63726">
        <v>740.95799999999997</v>
      </c>
      <c r="E63726">
        <v>0.19518533155247614</v>
      </c>
    </row>
    <row r="63727" spans="1:5" x14ac:dyDescent="0.3">
      <c r="A63727" s="1">
        <v>44627.774305555555</v>
      </c>
      <c r="B63727">
        <v>748.48299999999995</v>
      </c>
      <c r="C63727">
        <v>1.5286666666666666</v>
      </c>
      <c r="D63727">
        <v>740.95799999999997</v>
      </c>
      <c r="E63727">
        <v>0.1951852630983604</v>
      </c>
    </row>
    <row r="63728" spans="1:5" x14ac:dyDescent="0.3">
      <c r="A63728" s="1">
        <v>44627.777777777781</v>
      </c>
      <c r="B63728">
        <v>748.48299999999995</v>
      </c>
      <c r="C63728">
        <v>1.5243333333333333</v>
      </c>
      <c r="D63728">
        <v>740.95799999999997</v>
      </c>
      <c r="E63728">
        <v>0.19518519464424466</v>
      </c>
    </row>
    <row r="63729" spans="1:5" x14ac:dyDescent="0.3">
      <c r="A63729" s="1">
        <v>44627.78125</v>
      </c>
      <c r="B63729">
        <v>748.48299999999995</v>
      </c>
      <c r="C63729">
        <v>1.52</v>
      </c>
      <c r="D63729">
        <v>741.01633333333336</v>
      </c>
      <c r="E63729">
        <v>0.19460229575454646</v>
      </c>
    </row>
    <row r="63730" spans="1:5" x14ac:dyDescent="0.3">
      <c r="A63730" s="1">
        <v>44627.784722222219</v>
      </c>
      <c r="B63730">
        <v>748.48299999999995</v>
      </c>
      <c r="C63730">
        <v>1.5133333333333334</v>
      </c>
      <c r="D63730">
        <v>741.07466666666664</v>
      </c>
      <c r="E63730">
        <v>0.19401936163771541</v>
      </c>
    </row>
    <row r="63731" spans="1:5" x14ac:dyDescent="0.3">
      <c r="A63731" s="1">
        <v>44627.788194444445</v>
      </c>
      <c r="B63731">
        <v>748.48299999999995</v>
      </c>
      <c r="C63731">
        <v>1.5066666666666666</v>
      </c>
      <c r="D63731">
        <v>741.13300000000004</v>
      </c>
      <c r="E63731">
        <v>0.19343642915365988</v>
      </c>
    </row>
    <row r="63732" spans="1:5" x14ac:dyDescent="0.3">
      <c r="A63732" s="1">
        <v>44627.791666666664</v>
      </c>
      <c r="B63732">
        <v>748.48299999999995</v>
      </c>
      <c r="C63732">
        <v>1.5</v>
      </c>
      <c r="D63732">
        <v>741.13300000000004</v>
      </c>
      <c r="E63732">
        <v>0.19343632628879903</v>
      </c>
    </row>
    <row r="63733" spans="1:5" x14ac:dyDescent="0.3">
      <c r="A63733" s="1">
        <v>44627.795138888891</v>
      </c>
      <c r="B63733">
        <v>748.48299999999995</v>
      </c>
      <c r="C63733">
        <v>1.4876666666666667</v>
      </c>
      <c r="D63733">
        <v>741.13300000000004</v>
      </c>
      <c r="E63733">
        <v>0.19343613598880646</v>
      </c>
    </row>
    <row r="63734" spans="1:5" x14ac:dyDescent="0.3">
      <c r="A63734" s="1">
        <v>44627.798611111109</v>
      </c>
      <c r="B63734">
        <v>748.48299999999995</v>
      </c>
      <c r="C63734">
        <v>1.4753333333333334</v>
      </c>
      <c r="D63734">
        <v>741.13300000000004</v>
      </c>
      <c r="E63734">
        <v>0.19343594568881387</v>
      </c>
    </row>
    <row r="63735" spans="1:5" x14ac:dyDescent="0.3">
      <c r="A63735" s="1">
        <v>44627.802083333336</v>
      </c>
      <c r="B63735">
        <v>748.48299999999995</v>
      </c>
      <c r="C63735">
        <v>1.4630000000000001</v>
      </c>
      <c r="D63735">
        <v>741.03600000000006</v>
      </c>
      <c r="E63735">
        <v>0.19440490753476886</v>
      </c>
    </row>
    <row r="63736" spans="1:5" x14ac:dyDescent="0.3">
      <c r="A63736" s="1">
        <v>44627.805555555555</v>
      </c>
      <c r="B63736">
        <v>748.48299999999995</v>
      </c>
      <c r="C63736">
        <v>1.452</v>
      </c>
      <c r="D63736">
        <v>740.93899999999996</v>
      </c>
      <c r="E63736">
        <v>0.19537388547382784</v>
      </c>
    </row>
    <row r="63737" spans="1:5" x14ac:dyDescent="0.3">
      <c r="A63737" s="1">
        <v>44627.809027777781</v>
      </c>
      <c r="B63737">
        <v>748.48299999999995</v>
      </c>
      <c r="C63737">
        <v>1.4410000000000001</v>
      </c>
      <c r="D63737">
        <v>740.84199999999998</v>
      </c>
      <c r="E63737">
        <v>0.19634285893301567</v>
      </c>
    </row>
    <row r="63738" spans="1:5" x14ac:dyDescent="0.3">
      <c r="A63738" s="1">
        <v>44627.8125</v>
      </c>
      <c r="B63738">
        <v>748.48299999999995</v>
      </c>
      <c r="C63738">
        <v>1.43</v>
      </c>
      <c r="D63738">
        <v>740.93899999999996</v>
      </c>
      <c r="E63738">
        <v>0.1953735370600477</v>
      </c>
    </row>
    <row r="63739" spans="1:5" x14ac:dyDescent="0.3">
      <c r="A63739" s="1">
        <v>44627.815972222219</v>
      </c>
      <c r="B63739">
        <v>748.48299999999995</v>
      </c>
      <c r="C63739">
        <v>1.419</v>
      </c>
      <c r="D63739">
        <v>741.03600000000006</v>
      </c>
      <c r="E63739">
        <v>0.1944042196669479</v>
      </c>
    </row>
    <row r="63740" spans="1:5" x14ac:dyDescent="0.3">
      <c r="A63740" s="1">
        <v>44627.819444444445</v>
      </c>
      <c r="B63740">
        <v>748.48299999999995</v>
      </c>
      <c r="C63740">
        <v>1.4079999999999999</v>
      </c>
      <c r="D63740">
        <v>741.13300000000004</v>
      </c>
      <c r="E63740">
        <v>0.19343490675371922</v>
      </c>
    </row>
    <row r="63741" spans="1:5" x14ac:dyDescent="0.3">
      <c r="A63741" s="1">
        <v>44627.822916666664</v>
      </c>
      <c r="B63741">
        <v>748.48299999999995</v>
      </c>
      <c r="C63741">
        <v>1.397</v>
      </c>
      <c r="D63741">
        <v>741.07466666666664</v>
      </c>
      <c r="E63741">
        <v>0.19401755239992663</v>
      </c>
    </row>
    <row r="63742" spans="1:5" x14ac:dyDescent="0.3">
      <c r="A63742" s="1">
        <v>44627.826388888891</v>
      </c>
      <c r="B63742">
        <v>748.54133333333334</v>
      </c>
      <c r="C63742">
        <v>1.3880000000000001</v>
      </c>
      <c r="D63742">
        <v>741.01633333333336</v>
      </c>
      <c r="E63742">
        <v>0.19518304097244957</v>
      </c>
    </row>
    <row r="63743" spans="1:5" x14ac:dyDescent="0.3">
      <c r="A63743" s="1">
        <v>44627.829861111109</v>
      </c>
      <c r="B63743">
        <v>748.59966666666662</v>
      </c>
      <c r="C63743">
        <v>1.379</v>
      </c>
      <c r="D63743">
        <v>740.95799999999997</v>
      </c>
      <c r="E63743">
        <v>0.19634852513647849</v>
      </c>
    </row>
    <row r="63744" spans="1:5" x14ac:dyDescent="0.3">
      <c r="A63744" s="1">
        <v>44627.833333333336</v>
      </c>
      <c r="B63744">
        <v>748.65800000000002</v>
      </c>
      <c r="C63744">
        <v>1.37</v>
      </c>
      <c r="D63744">
        <v>741.05533333333335</v>
      </c>
      <c r="E63744">
        <v>0.19595872926217123</v>
      </c>
    </row>
    <row r="63745" spans="1:5" x14ac:dyDescent="0.3">
      <c r="A63745" s="1">
        <v>44627.836805555555</v>
      </c>
      <c r="B63745">
        <v>748.65800000000002</v>
      </c>
      <c r="C63745">
        <v>1.359</v>
      </c>
      <c r="D63745">
        <v>741.15266666666662</v>
      </c>
      <c r="E63745">
        <v>0.19498609238519277</v>
      </c>
    </row>
    <row r="63746" spans="1:5" x14ac:dyDescent="0.3">
      <c r="A63746" s="1">
        <v>44627.840277777781</v>
      </c>
      <c r="B63746">
        <v>748.65800000000002</v>
      </c>
      <c r="C63746">
        <v>1.3480000000000001</v>
      </c>
      <c r="D63746">
        <v>741.25</v>
      </c>
      <c r="E63746">
        <v>0.19401346000347724</v>
      </c>
    </row>
    <row r="63747" spans="1:5" x14ac:dyDescent="0.3">
      <c r="A63747" s="1">
        <v>44627.84375</v>
      </c>
      <c r="B63747">
        <v>748.65800000000002</v>
      </c>
      <c r="C63747">
        <v>1.337</v>
      </c>
      <c r="D63747">
        <v>741.25</v>
      </c>
      <c r="E63747">
        <v>0.19401328893711436</v>
      </c>
    </row>
    <row r="63748" spans="1:5" x14ac:dyDescent="0.3">
      <c r="A63748" s="1">
        <v>44627.847222222219</v>
      </c>
      <c r="B63748">
        <v>748.7163333333333</v>
      </c>
      <c r="C63748">
        <v>1.3203333333333334</v>
      </c>
      <c r="D63748">
        <v>741.25</v>
      </c>
      <c r="E63748">
        <v>0.19459583573042374</v>
      </c>
    </row>
    <row r="63749" spans="1:5" x14ac:dyDescent="0.3">
      <c r="A63749" s="1">
        <v>44627.850694444445</v>
      </c>
      <c r="B63749">
        <v>748.77466666666669</v>
      </c>
      <c r="C63749">
        <v>1.3036666666666665</v>
      </c>
      <c r="D63749">
        <v>741.25</v>
      </c>
      <c r="E63749">
        <v>0.1951783784417942</v>
      </c>
    </row>
    <row r="63750" spans="1:5" x14ac:dyDescent="0.3">
      <c r="A63750" s="1">
        <v>44627.854166666664</v>
      </c>
      <c r="B63750">
        <v>748.83299999999997</v>
      </c>
      <c r="C63750">
        <v>1.2869999999999999</v>
      </c>
      <c r="D63750">
        <v>741.21100000000001</v>
      </c>
      <c r="E63750">
        <v>0.1961505617719731</v>
      </c>
    </row>
    <row r="63751" spans="1:5" x14ac:dyDescent="0.3">
      <c r="A63751" s="1">
        <v>44627.857638888891</v>
      </c>
      <c r="B63751">
        <v>748.89133333333336</v>
      </c>
      <c r="C63751">
        <v>1.2756666666666665</v>
      </c>
      <c r="D63751">
        <v>741.17200000000003</v>
      </c>
      <c r="E63751">
        <v>0.19712282471815631</v>
      </c>
    </row>
    <row r="63752" spans="1:5" x14ac:dyDescent="0.3">
      <c r="A63752" s="1">
        <v>44627.861111111109</v>
      </c>
      <c r="B63752">
        <v>748.94966666666664</v>
      </c>
      <c r="C63752">
        <v>1.2643333333333333</v>
      </c>
      <c r="D63752">
        <v>741.13300000000004</v>
      </c>
      <c r="E63752">
        <v>0.198095083032855</v>
      </c>
    </row>
    <row r="63753" spans="1:5" x14ac:dyDescent="0.3">
      <c r="A63753" s="1">
        <v>44627.864583333336</v>
      </c>
      <c r="B63753">
        <v>749.00800000000004</v>
      </c>
      <c r="C63753">
        <v>1.2529999999999999</v>
      </c>
      <c r="D63753">
        <v>741.2886666666667</v>
      </c>
      <c r="E63753">
        <v>0.1971224574033662</v>
      </c>
    </row>
    <row r="63754" spans="1:5" x14ac:dyDescent="0.3">
      <c r="A63754" s="1">
        <v>44627.868055555555</v>
      </c>
      <c r="B63754">
        <v>749.00800000000004</v>
      </c>
      <c r="C63754">
        <v>1.242</v>
      </c>
      <c r="D63754">
        <v>741.44433333333336</v>
      </c>
      <c r="E63754">
        <v>0.19556704534672814</v>
      </c>
    </row>
    <row r="63755" spans="1:5" x14ac:dyDescent="0.3">
      <c r="A63755" s="1">
        <v>44627.871527777781</v>
      </c>
      <c r="B63755">
        <v>749.00800000000004</v>
      </c>
      <c r="C63755">
        <v>1.2309999999999999</v>
      </c>
      <c r="D63755">
        <v>741.6</v>
      </c>
      <c r="E63755">
        <v>0.19401164047943564</v>
      </c>
    </row>
    <row r="63756" spans="1:5" x14ac:dyDescent="0.3">
      <c r="A63756" s="1">
        <v>44627.875</v>
      </c>
      <c r="B63756">
        <v>749.00800000000004</v>
      </c>
      <c r="C63756">
        <v>1.22</v>
      </c>
      <c r="D63756">
        <v>741.54166666666663</v>
      </c>
      <c r="E63756">
        <v>0.19459426311120487</v>
      </c>
    </row>
    <row r="63757" spans="1:5" x14ac:dyDescent="0.3">
      <c r="A63757" s="1">
        <v>44627.878472222219</v>
      </c>
      <c r="B63757">
        <v>748.94966666666664</v>
      </c>
      <c r="C63757">
        <v>1.2133333333333334</v>
      </c>
      <c r="D63757">
        <v>741.48333333333335</v>
      </c>
      <c r="E63757">
        <v>0.19459415861823354</v>
      </c>
    </row>
    <row r="63758" spans="1:5" x14ac:dyDescent="0.3">
      <c r="A63758" s="1">
        <v>44627.881944444445</v>
      </c>
      <c r="B63758">
        <v>748.89133333333336</v>
      </c>
      <c r="C63758">
        <v>1.2066666666666666</v>
      </c>
      <c r="D63758">
        <v>741.42499999999995</v>
      </c>
      <c r="E63758">
        <v>0.19459405412526218</v>
      </c>
    </row>
    <row r="63759" spans="1:5" x14ac:dyDescent="0.3">
      <c r="A63759" s="1">
        <v>44627.885416666664</v>
      </c>
      <c r="B63759">
        <v>748.83299999999997</v>
      </c>
      <c r="C63759">
        <v>1.2</v>
      </c>
      <c r="D63759">
        <v>741.42499999999995</v>
      </c>
      <c r="E63759">
        <v>0.19401115838332206</v>
      </c>
    </row>
    <row r="63760" spans="1:5" x14ac:dyDescent="0.3">
      <c r="A63760" s="1">
        <v>44627.888888888891</v>
      </c>
      <c r="B63760">
        <v>748.89133333333336</v>
      </c>
      <c r="C63760">
        <v>1.1876666666666666</v>
      </c>
      <c r="D63760">
        <v>741.42499999999995</v>
      </c>
      <c r="E63760">
        <v>0.19459375632029383</v>
      </c>
    </row>
    <row r="63761" spans="1:5" x14ac:dyDescent="0.3">
      <c r="A63761" s="1">
        <v>44627.892361111109</v>
      </c>
      <c r="B63761">
        <v>748.94966666666664</v>
      </c>
      <c r="C63761">
        <v>1.1753333333333333</v>
      </c>
      <c r="D63761">
        <v>741.42499999999995</v>
      </c>
      <c r="E63761">
        <v>0.1951763512366308</v>
      </c>
    </row>
    <row r="63762" spans="1:5" x14ac:dyDescent="0.3">
      <c r="A63762" s="1">
        <v>44627.895833333336</v>
      </c>
      <c r="B63762">
        <v>749.00800000000004</v>
      </c>
      <c r="C63762">
        <v>1.163</v>
      </c>
      <c r="D63762">
        <v>741.42499999999995</v>
      </c>
      <c r="E63762">
        <v>0.19575894313233297</v>
      </c>
    </row>
    <row r="63763" spans="1:5" x14ac:dyDescent="0.3">
      <c r="A63763" s="1">
        <v>44627.899305555555</v>
      </c>
      <c r="B63763">
        <v>749.06633333333332</v>
      </c>
      <c r="C63763">
        <v>1.1543333333333334</v>
      </c>
      <c r="D63763">
        <v>741.42499999999995</v>
      </c>
      <c r="E63763">
        <v>0.19634159082557445</v>
      </c>
    </row>
    <row r="63764" spans="1:5" x14ac:dyDescent="0.3">
      <c r="A63764" s="1">
        <v>44627.902777777781</v>
      </c>
      <c r="B63764">
        <v>749.12466666666671</v>
      </c>
      <c r="C63764">
        <v>1.1456666666666666</v>
      </c>
      <c r="D63764">
        <v>741.42499999999995</v>
      </c>
      <c r="E63764">
        <v>0.19692423639620765</v>
      </c>
    </row>
    <row r="63765" spans="1:5" x14ac:dyDescent="0.3">
      <c r="A63765" s="1">
        <v>44627.90625</v>
      </c>
      <c r="B63765">
        <v>749.18299999999999</v>
      </c>
      <c r="C63765">
        <v>1.137</v>
      </c>
      <c r="D63765">
        <v>741.48333333333335</v>
      </c>
      <c r="E63765">
        <v>0.19692409631012842</v>
      </c>
    </row>
    <row r="63766" spans="1:5" x14ac:dyDescent="0.3">
      <c r="A63766" s="1">
        <v>44627.909722222219</v>
      </c>
      <c r="B63766">
        <v>749.18299999999999</v>
      </c>
      <c r="C63766">
        <v>1.1303333333333334</v>
      </c>
      <c r="D63766">
        <v>741.54166666666663</v>
      </c>
      <c r="E63766">
        <v>0.19634120583388948</v>
      </c>
    </row>
    <row r="63767" spans="1:5" x14ac:dyDescent="0.3">
      <c r="A63767" s="1">
        <v>44627.913194444445</v>
      </c>
      <c r="B63767">
        <v>749.18299999999999</v>
      </c>
      <c r="C63767">
        <v>1.1236666666666666</v>
      </c>
      <c r="D63767">
        <v>741.6</v>
      </c>
      <c r="E63767">
        <v>0.19575831699042612</v>
      </c>
    </row>
    <row r="63768" spans="1:5" x14ac:dyDescent="0.3">
      <c r="A63768" s="1">
        <v>44627.916666666664</v>
      </c>
      <c r="B63768">
        <v>749.18299999999999</v>
      </c>
      <c r="C63768">
        <v>1.117</v>
      </c>
      <c r="D63768">
        <v>741.54166666666663</v>
      </c>
      <c r="E63768">
        <v>0.19634099194962007</v>
      </c>
    </row>
    <row r="63769" spans="1:5" x14ac:dyDescent="0.3">
      <c r="A63769" s="1">
        <v>44627.920138888891</v>
      </c>
      <c r="B63769">
        <v>749.18299999999999</v>
      </c>
      <c r="C63769">
        <v>1.1103333333333334</v>
      </c>
      <c r="D63769">
        <v>741.48333333333335</v>
      </c>
      <c r="E63769">
        <v>0.19692366527603844</v>
      </c>
    </row>
    <row r="63770" spans="1:5" x14ac:dyDescent="0.3">
      <c r="A63770" s="1">
        <v>44627.923611111109</v>
      </c>
      <c r="B63770">
        <v>749.18299999999999</v>
      </c>
      <c r="C63770">
        <v>1.1036666666666666</v>
      </c>
      <c r="D63770">
        <v>741.42499999999995</v>
      </c>
      <c r="E63770">
        <v>0.19750633696968126</v>
      </c>
    </row>
    <row r="63771" spans="1:5" x14ac:dyDescent="0.3">
      <c r="A63771" s="1">
        <v>44627.927083333336</v>
      </c>
      <c r="B63771">
        <v>749.18299999999999</v>
      </c>
      <c r="C63771">
        <v>1.097</v>
      </c>
      <c r="D63771">
        <v>741.42499999999995</v>
      </c>
      <c r="E63771">
        <v>0.197506228394771</v>
      </c>
    </row>
    <row r="63772" spans="1:5" x14ac:dyDescent="0.3">
      <c r="A63772" s="1">
        <v>44627.930555555555</v>
      </c>
      <c r="B63772">
        <v>749.12466666666671</v>
      </c>
      <c r="C63772">
        <v>1.0903333333333334</v>
      </c>
      <c r="D63772">
        <v>741.42499999999995</v>
      </c>
      <c r="E63772">
        <v>0.19692334200047099</v>
      </c>
    </row>
    <row r="63773" spans="1:5" x14ac:dyDescent="0.3">
      <c r="A63773" s="1">
        <v>44627.934027777781</v>
      </c>
      <c r="B63773">
        <v>749.06633333333332</v>
      </c>
      <c r="C63773">
        <v>1.0836666666666666</v>
      </c>
      <c r="D63773">
        <v>741.42499999999995</v>
      </c>
      <c r="E63773">
        <v>0.19634045723894655</v>
      </c>
    </row>
    <row r="63774" spans="1:5" x14ac:dyDescent="0.3">
      <c r="A63774" s="1">
        <v>44627.9375</v>
      </c>
      <c r="B63774">
        <v>749.00800000000004</v>
      </c>
      <c r="C63774">
        <v>1.077</v>
      </c>
      <c r="D63774">
        <v>741.42499999999995</v>
      </c>
      <c r="E63774">
        <v>0.19575757411019767</v>
      </c>
    </row>
    <row r="63775" spans="1:5" x14ac:dyDescent="0.3">
      <c r="A63775" s="1">
        <v>44627.940972222219</v>
      </c>
      <c r="B63775">
        <v>749.00800000000004</v>
      </c>
      <c r="C63775">
        <v>1.0703333333333334</v>
      </c>
      <c r="D63775">
        <v>741.42499999999995</v>
      </c>
      <c r="E63775">
        <v>0.19575746798445076</v>
      </c>
    </row>
    <row r="63776" spans="1:5" x14ac:dyDescent="0.3">
      <c r="A63776" s="1">
        <v>44627.944444444445</v>
      </c>
      <c r="B63776">
        <v>749.00800000000004</v>
      </c>
      <c r="C63776">
        <v>1.0636666666666665</v>
      </c>
      <c r="D63776">
        <v>741.42499999999995</v>
      </c>
      <c r="E63776">
        <v>0.19575736185870385</v>
      </c>
    </row>
    <row r="63777" spans="1:5" x14ac:dyDescent="0.3">
      <c r="A63777" s="1">
        <v>44627.947916666664</v>
      </c>
      <c r="B63777">
        <v>749.00800000000004</v>
      </c>
      <c r="C63777">
        <v>1.0569999999999999</v>
      </c>
      <c r="D63777">
        <v>741.42499999999995</v>
      </c>
      <c r="E63777">
        <v>0.19575725573295694</v>
      </c>
    </row>
    <row r="63778" spans="1:5" x14ac:dyDescent="0.3">
      <c r="A63778" s="1">
        <v>44627.951388888891</v>
      </c>
      <c r="B63778">
        <v>749.06633333333332</v>
      </c>
      <c r="C63778">
        <v>1.0523333333333333</v>
      </c>
      <c r="D63778">
        <v>741.42499999999995</v>
      </c>
      <c r="E63778">
        <v>0.19633995461091344</v>
      </c>
    </row>
    <row r="63779" spans="1:5" x14ac:dyDescent="0.3">
      <c r="A63779" s="1">
        <v>44627.954861111109</v>
      </c>
      <c r="B63779">
        <v>749.12466666666671</v>
      </c>
      <c r="C63779">
        <v>1.0476666666666665</v>
      </c>
      <c r="D63779">
        <v>741.42499999999995</v>
      </c>
      <c r="E63779">
        <v>0.19692265234592704</v>
      </c>
    </row>
    <row r="63780" spans="1:5" x14ac:dyDescent="0.3">
      <c r="A63780" s="1">
        <v>44627.958333333336</v>
      </c>
      <c r="B63780">
        <v>749.18299999999999</v>
      </c>
      <c r="C63780">
        <v>1.0429999999999999</v>
      </c>
      <c r="D63780">
        <v>741.42499999999995</v>
      </c>
      <c r="E63780">
        <v>0.19750534893799776</v>
      </c>
    </row>
    <row r="63781" spans="1:5" x14ac:dyDescent="0.3">
      <c r="A63781" s="1">
        <v>44627.961805555555</v>
      </c>
      <c r="B63781">
        <v>749.12466666666671</v>
      </c>
      <c r="C63781">
        <v>1.0309999999999999</v>
      </c>
      <c r="D63781">
        <v>741.42499999999995</v>
      </c>
      <c r="E63781">
        <v>0.19692238294962083</v>
      </c>
    </row>
    <row r="63782" spans="1:5" x14ac:dyDescent="0.3">
      <c r="A63782" s="1">
        <v>44627.965277777781</v>
      </c>
      <c r="B63782">
        <v>749.06633333333332</v>
      </c>
      <c r="C63782">
        <v>1.0189999999999999</v>
      </c>
      <c r="D63782">
        <v>741.42499999999995</v>
      </c>
      <c r="E63782">
        <v>0.1963394199002399</v>
      </c>
    </row>
    <row r="63783" spans="1:5" x14ac:dyDescent="0.3">
      <c r="A63783" s="1">
        <v>44627.96875</v>
      </c>
      <c r="B63783">
        <v>749.00800000000004</v>
      </c>
      <c r="C63783">
        <v>1.0069999999999999</v>
      </c>
      <c r="D63783">
        <v>741.32766666666669</v>
      </c>
      <c r="E63783">
        <v>0.19672884918097586</v>
      </c>
    </row>
    <row r="63784" spans="1:5" x14ac:dyDescent="0.3">
      <c r="A63784" s="1">
        <v>44627.972222222219</v>
      </c>
      <c r="B63784">
        <v>748.94966666666664</v>
      </c>
      <c r="C63784">
        <v>1.0003333333333333</v>
      </c>
      <c r="D63784">
        <v>741.23033333333331</v>
      </c>
      <c r="E63784">
        <v>0.19711836292379542</v>
      </c>
    </row>
    <row r="63785" spans="1:5" x14ac:dyDescent="0.3">
      <c r="A63785" s="1">
        <v>44627.975694444445</v>
      </c>
      <c r="B63785">
        <v>748.89133333333336</v>
      </c>
      <c r="C63785">
        <v>0.99366666666666659</v>
      </c>
      <c r="D63785">
        <v>741.13300000000004</v>
      </c>
      <c r="E63785">
        <v>0.19750787557498495</v>
      </c>
    </row>
    <row r="63786" spans="1:5" x14ac:dyDescent="0.3">
      <c r="A63786" s="1">
        <v>44627.979166666664</v>
      </c>
      <c r="B63786">
        <v>748.83299999999997</v>
      </c>
      <c r="C63786">
        <v>0.98699999999999999</v>
      </c>
      <c r="D63786">
        <v>741.07466666666664</v>
      </c>
      <c r="E63786">
        <v>0.19750776699540962</v>
      </c>
    </row>
    <row r="63787" spans="1:5" x14ac:dyDescent="0.3">
      <c r="A63787" s="1">
        <v>44627.982638888891</v>
      </c>
      <c r="B63787">
        <v>748.77466666666669</v>
      </c>
      <c r="C63787">
        <v>0.97566666666666668</v>
      </c>
      <c r="D63787">
        <v>741.01633333333336</v>
      </c>
      <c r="E63787">
        <v>0.1975075824101315</v>
      </c>
    </row>
    <row r="63788" spans="1:5" x14ac:dyDescent="0.3">
      <c r="A63788" s="1">
        <v>44627.986111111109</v>
      </c>
      <c r="B63788">
        <v>748.7163333333333</v>
      </c>
      <c r="C63788">
        <v>0.96433333333333326</v>
      </c>
      <c r="D63788">
        <v>740.95799999999997</v>
      </c>
      <c r="E63788">
        <v>0.19750739782485344</v>
      </c>
    </row>
    <row r="63789" spans="1:5" x14ac:dyDescent="0.3">
      <c r="A63789" s="1">
        <v>44627.989583333336</v>
      </c>
      <c r="B63789">
        <v>748.65800000000002</v>
      </c>
      <c r="C63789">
        <v>0.95299999999999996</v>
      </c>
      <c r="D63789">
        <v>740.95799999999997</v>
      </c>
      <c r="E63789">
        <v>0.19692445223777397</v>
      </c>
    </row>
    <row r="63790" spans="1:5" x14ac:dyDescent="0.3">
      <c r="A63790" s="1">
        <v>44627.993055555555</v>
      </c>
      <c r="B63790">
        <v>748.59966666666662</v>
      </c>
      <c r="C63790">
        <v>0.94633333333333336</v>
      </c>
      <c r="D63790">
        <v>740.95799999999997</v>
      </c>
      <c r="E63790">
        <v>0.19634158428917281</v>
      </c>
    </row>
    <row r="63791" spans="1:5" x14ac:dyDescent="0.3">
      <c r="A63791" s="1">
        <v>44627.996527777781</v>
      </c>
      <c r="B63791">
        <v>748.54133333333334</v>
      </c>
      <c r="C63791">
        <v>0.93966666666666665</v>
      </c>
      <c r="D63791">
        <v>740.95799999999997</v>
      </c>
      <c r="E63791">
        <v>0.19575871797334723</v>
      </c>
    </row>
    <row r="63792" spans="1:5" x14ac:dyDescent="0.3">
      <c r="A63792" s="1">
        <v>44628</v>
      </c>
      <c r="B63792">
        <v>748.48299999999995</v>
      </c>
      <c r="C63792">
        <v>0.93300000000000005</v>
      </c>
      <c r="D63792">
        <v>740.95799999999997</v>
      </c>
      <c r="E63792">
        <v>0.19517585329029724</v>
      </c>
    </row>
    <row r="63793" spans="1:5" x14ac:dyDescent="0.3">
      <c r="A63793" s="1">
        <v>44628.003472222219</v>
      </c>
      <c r="B63793">
        <v>748.44433333333325</v>
      </c>
      <c r="C63793">
        <v>0.92866666666666675</v>
      </c>
      <c r="D63793">
        <v>740.95799999999997</v>
      </c>
      <c r="E63793">
        <v>0.19478949951875102</v>
      </c>
    </row>
    <row r="63794" spans="1:5" x14ac:dyDescent="0.3">
      <c r="A63794" s="1">
        <v>44628.006944444445</v>
      </c>
      <c r="B63794">
        <v>748.40566666666666</v>
      </c>
      <c r="C63794">
        <v>0.92433333333333334</v>
      </c>
      <c r="D63794">
        <v>740.95799999999997</v>
      </c>
      <c r="E63794">
        <v>0.19440314645069784</v>
      </c>
    </row>
    <row r="63795" spans="1:5" x14ac:dyDescent="0.3">
      <c r="A63795" s="1">
        <v>44628.010416666664</v>
      </c>
      <c r="B63795">
        <v>748.36699999999996</v>
      </c>
      <c r="C63795">
        <v>0.92</v>
      </c>
      <c r="D63795">
        <v>740.86099999999999</v>
      </c>
      <c r="E63795">
        <v>0.19498583566075697</v>
      </c>
    </row>
    <row r="63796" spans="1:5" x14ac:dyDescent="0.3">
      <c r="A63796" s="1">
        <v>44628.013888888891</v>
      </c>
      <c r="B63796">
        <v>748.36699999999996</v>
      </c>
      <c r="C63796">
        <v>0.91766666666666674</v>
      </c>
      <c r="D63796">
        <v>740.76400000000001</v>
      </c>
      <c r="E63796">
        <v>0.1959548399933983</v>
      </c>
    </row>
    <row r="63797" spans="1:5" x14ac:dyDescent="0.3">
      <c r="A63797" s="1">
        <v>44628.017361111109</v>
      </c>
      <c r="B63797">
        <v>748.36699999999996</v>
      </c>
      <c r="C63797">
        <v>0.91533333333333333</v>
      </c>
      <c r="D63797">
        <v>740.66700000000003</v>
      </c>
      <c r="E63797">
        <v>0.19692384337576424</v>
      </c>
    </row>
    <row r="63798" spans="1:5" x14ac:dyDescent="0.3">
      <c r="A63798" s="1">
        <v>44628.020833333336</v>
      </c>
      <c r="B63798">
        <v>748.36699999999996</v>
      </c>
      <c r="C63798">
        <v>0.91300000000000003</v>
      </c>
      <c r="D63798">
        <v>740.60866666666664</v>
      </c>
      <c r="E63798">
        <v>0.19750656176212472</v>
      </c>
    </row>
    <row r="63799" spans="1:5" x14ac:dyDescent="0.3">
      <c r="A63799" s="1">
        <v>44628.024305555555</v>
      </c>
      <c r="B63799">
        <v>748.25033333333329</v>
      </c>
      <c r="C63799">
        <v>0.91533333333333333</v>
      </c>
      <c r="D63799">
        <v>740.55033333333336</v>
      </c>
      <c r="E63799">
        <v>0.19692384337576424</v>
      </c>
    </row>
    <row r="63800" spans="1:5" x14ac:dyDescent="0.3">
      <c r="A63800" s="1">
        <v>44628.027777777781</v>
      </c>
      <c r="B63800">
        <v>748.13366666666673</v>
      </c>
      <c r="C63800">
        <v>0.91766666666666674</v>
      </c>
      <c r="D63800">
        <v>740.49199999999996</v>
      </c>
      <c r="E63800">
        <v>0.19634112441793525</v>
      </c>
    </row>
    <row r="63801" spans="1:5" x14ac:dyDescent="0.3">
      <c r="A63801" s="1">
        <v>44628.03125</v>
      </c>
      <c r="B63801">
        <v>748.01700000000005</v>
      </c>
      <c r="C63801">
        <v>0.92</v>
      </c>
      <c r="D63801">
        <v>740.49199999999996</v>
      </c>
      <c r="E63801">
        <v>0.1951756479279515</v>
      </c>
    </row>
    <row r="63802" spans="1:5" x14ac:dyDescent="0.3">
      <c r="A63802" s="1">
        <v>44628.034722222219</v>
      </c>
      <c r="B63802">
        <v>748.01700000000005</v>
      </c>
      <c r="C63802">
        <v>0.92</v>
      </c>
      <c r="D63802">
        <v>740.49199999999996</v>
      </c>
      <c r="E63802">
        <v>0.1951756479279515</v>
      </c>
    </row>
    <row r="63803" spans="1:5" x14ac:dyDescent="0.3">
      <c r="A63803" s="1">
        <v>44628.038194444445</v>
      </c>
      <c r="B63803">
        <v>748.01700000000005</v>
      </c>
      <c r="C63803">
        <v>0.92</v>
      </c>
      <c r="D63803">
        <v>740.49199999999996</v>
      </c>
      <c r="E63803">
        <v>0.1951756479279515</v>
      </c>
    </row>
    <row r="63804" spans="1:5" x14ac:dyDescent="0.3">
      <c r="A63804" s="1">
        <v>44628.041666666664</v>
      </c>
      <c r="B63804">
        <v>748.01700000000005</v>
      </c>
      <c r="C63804">
        <v>0.92</v>
      </c>
      <c r="D63804">
        <v>740.45299999999997</v>
      </c>
      <c r="E63804">
        <v>0.19556526258166312</v>
      </c>
    </row>
    <row r="63805" spans="1:5" x14ac:dyDescent="0.3">
      <c r="A63805" s="1">
        <v>44628.045138888891</v>
      </c>
      <c r="B63805">
        <v>747.95866666666666</v>
      </c>
      <c r="C63805">
        <v>0.92</v>
      </c>
      <c r="D63805">
        <v>740.41399999999999</v>
      </c>
      <c r="E63805">
        <v>0.19537212027469442</v>
      </c>
    </row>
    <row r="63806" spans="1:5" x14ac:dyDescent="0.3">
      <c r="A63806" s="1">
        <v>44628.048611111109</v>
      </c>
      <c r="B63806">
        <v>747.90033333333338</v>
      </c>
      <c r="C63806">
        <v>0.92</v>
      </c>
      <c r="D63806">
        <v>740.375</v>
      </c>
      <c r="E63806">
        <v>0.19517897796772571</v>
      </c>
    </row>
    <row r="63807" spans="1:5" x14ac:dyDescent="0.3">
      <c r="A63807" s="1">
        <v>44628.052083333336</v>
      </c>
      <c r="B63807">
        <v>747.84199999999998</v>
      </c>
      <c r="C63807">
        <v>0.92</v>
      </c>
      <c r="D63807">
        <v>740.31666666666672</v>
      </c>
      <c r="E63807">
        <v>0.19517897796772571</v>
      </c>
    </row>
    <row r="63808" spans="1:5" x14ac:dyDescent="0.3">
      <c r="A63808" s="1">
        <v>44628.055555555555</v>
      </c>
      <c r="B63808">
        <v>747.7836666666667</v>
      </c>
      <c r="C63808">
        <v>0.92</v>
      </c>
      <c r="D63808">
        <v>740.25833333333333</v>
      </c>
      <c r="E63808">
        <v>0.19517897796772571</v>
      </c>
    </row>
    <row r="63809" spans="1:5" x14ac:dyDescent="0.3">
      <c r="A63809" s="1">
        <v>44628.059027777781</v>
      </c>
      <c r="B63809">
        <v>747.72533333333331</v>
      </c>
      <c r="C63809">
        <v>0.92</v>
      </c>
      <c r="D63809">
        <v>740.2</v>
      </c>
      <c r="E63809">
        <v>0.19517897796772571</v>
      </c>
    </row>
    <row r="63810" spans="1:5" x14ac:dyDescent="0.3">
      <c r="A63810" s="1">
        <v>44628.0625</v>
      </c>
      <c r="B63810">
        <v>747.66700000000003</v>
      </c>
      <c r="C63810">
        <v>0.92</v>
      </c>
      <c r="D63810">
        <v>740.14166666666665</v>
      </c>
      <c r="E63810">
        <v>0.19517897796772571</v>
      </c>
    </row>
    <row r="63811" spans="1:5" x14ac:dyDescent="0.3">
      <c r="A63811" s="1">
        <v>44628.065972222219</v>
      </c>
      <c r="B63811">
        <v>747.68633333333332</v>
      </c>
      <c r="C63811">
        <v>0.92433333333333334</v>
      </c>
      <c r="D63811">
        <v>740.08333333333337</v>
      </c>
      <c r="E63811">
        <v>0.19595494639904959</v>
      </c>
    </row>
    <row r="63812" spans="1:5" x14ac:dyDescent="0.3">
      <c r="A63812" s="1">
        <v>44628.069444444445</v>
      </c>
      <c r="B63812">
        <v>747.70566666666673</v>
      </c>
      <c r="C63812">
        <v>0.92866666666666675</v>
      </c>
      <c r="D63812">
        <v>740.02499999999998</v>
      </c>
      <c r="E63812">
        <v>0.19673091624342559</v>
      </c>
    </row>
    <row r="63813" spans="1:5" x14ac:dyDescent="0.3">
      <c r="A63813" s="1">
        <v>44628.072916666664</v>
      </c>
      <c r="B63813">
        <v>747.72500000000002</v>
      </c>
      <c r="C63813">
        <v>0.93300000000000005</v>
      </c>
      <c r="D63813">
        <v>740.02499999999998</v>
      </c>
      <c r="E63813">
        <v>0.19692412894821276</v>
      </c>
    </row>
    <row r="63814" spans="1:5" x14ac:dyDescent="0.3">
      <c r="A63814" s="1">
        <v>44628.076388888891</v>
      </c>
      <c r="B63814">
        <v>747.72500000000002</v>
      </c>
      <c r="C63814">
        <v>0.93300000000000005</v>
      </c>
      <c r="D63814">
        <v>740.02499999999998</v>
      </c>
      <c r="E63814">
        <v>0.19692412894821276</v>
      </c>
    </row>
    <row r="63815" spans="1:5" x14ac:dyDescent="0.3">
      <c r="A63815" s="1">
        <v>44628.079861111109</v>
      </c>
      <c r="B63815">
        <v>747.72500000000002</v>
      </c>
      <c r="C63815">
        <v>0.93300000000000005</v>
      </c>
      <c r="D63815">
        <v>740.02499999999998</v>
      </c>
      <c r="E63815">
        <v>0.19692412894821276</v>
      </c>
    </row>
    <row r="63816" spans="1:5" x14ac:dyDescent="0.3">
      <c r="A63816" s="1">
        <v>44628.083333333336</v>
      </c>
      <c r="B63816">
        <v>747.72500000000002</v>
      </c>
      <c r="C63816">
        <v>0.93300000000000005</v>
      </c>
      <c r="D63816">
        <v>739.98599999999999</v>
      </c>
      <c r="E63816">
        <v>0.19731374466626228</v>
      </c>
    </row>
    <row r="63817" spans="1:5" x14ac:dyDescent="0.3">
      <c r="A63817" s="1">
        <v>44628.086805555555</v>
      </c>
      <c r="B63817">
        <v>747.66666666666663</v>
      </c>
      <c r="C63817">
        <v>0.93300000000000005</v>
      </c>
      <c r="D63817">
        <v>739.947</v>
      </c>
      <c r="E63817">
        <v>0.19712060183167229</v>
      </c>
    </row>
    <row r="63818" spans="1:5" x14ac:dyDescent="0.3">
      <c r="A63818" s="1">
        <v>44628.090277777781</v>
      </c>
      <c r="B63818">
        <v>747.60833333333335</v>
      </c>
      <c r="C63818">
        <v>0.93300000000000005</v>
      </c>
      <c r="D63818">
        <v>739.90800000000002</v>
      </c>
      <c r="E63818">
        <v>0.1969274589970853</v>
      </c>
    </row>
    <row r="63819" spans="1:5" x14ac:dyDescent="0.3">
      <c r="A63819" s="1">
        <v>44628.09375</v>
      </c>
      <c r="B63819">
        <v>747.55</v>
      </c>
      <c r="C63819">
        <v>0.93300000000000005</v>
      </c>
      <c r="D63819">
        <v>739.84966666666662</v>
      </c>
      <c r="E63819">
        <v>0.1969274589970838</v>
      </c>
    </row>
    <row r="63820" spans="1:5" x14ac:dyDescent="0.3">
      <c r="A63820" s="1">
        <v>44628.097222222219</v>
      </c>
      <c r="B63820">
        <v>747.55</v>
      </c>
      <c r="C63820">
        <v>0.93100000000000005</v>
      </c>
      <c r="D63820">
        <v>739.79133333333334</v>
      </c>
      <c r="E63820">
        <v>0.19751018497444969</v>
      </c>
    </row>
    <row r="63821" spans="1:5" x14ac:dyDescent="0.3">
      <c r="A63821" s="1">
        <v>44628.100694444445</v>
      </c>
      <c r="B63821">
        <v>747.55</v>
      </c>
      <c r="C63821">
        <v>0.92900000000000005</v>
      </c>
      <c r="D63821">
        <v>739.73299999999995</v>
      </c>
      <c r="E63821">
        <v>0.19809291046198291</v>
      </c>
    </row>
    <row r="63822" spans="1:5" x14ac:dyDescent="0.3">
      <c r="A63822" s="1">
        <v>44628.104166666664</v>
      </c>
      <c r="B63822">
        <v>747.55</v>
      </c>
      <c r="C63822">
        <v>0.92700000000000005</v>
      </c>
      <c r="D63822">
        <v>739.79133333333334</v>
      </c>
      <c r="E63822">
        <v>0.19751011982390543</v>
      </c>
    </row>
    <row r="63823" spans="1:5" x14ac:dyDescent="0.3">
      <c r="A63823" s="1">
        <v>44628.107638888891</v>
      </c>
      <c r="B63823">
        <v>747.55</v>
      </c>
      <c r="C63823">
        <v>0.92466666666666675</v>
      </c>
      <c r="D63823">
        <v>739.84966666666662</v>
      </c>
      <c r="E63823">
        <v>0.196927324287268</v>
      </c>
    </row>
    <row r="63824" spans="1:5" x14ac:dyDescent="0.3">
      <c r="A63824" s="1">
        <v>44628.111111111109</v>
      </c>
      <c r="B63824">
        <v>747.55</v>
      </c>
      <c r="C63824">
        <v>0.92233333333333334</v>
      </c>
      <c r="D63824">
        <v>739.90800000000002</v>
      </c>
      <c r="E63824">
        <v>0.19634452932210206</v>
      </c>
    </row>
    <row r="63825" spans="1:5" x14ac:dyDescent="0.3">
      <c r="A63825" s="1">
        <v>44628.114583333336</v>
      </c>
      <c r="B63825">
        <v>747.55</v>
      </c>
      <c r="C63825">
        <v>0.92</v>
      </c>
      <c r="D63825">
        <v>739.84966666666662</v>
      </c>
      <c r="E63825">
        <v>0.1969272488497712</v>
      </c>
    </row>
    <row r="63826" spans="1:5" x14ac:dyDescent="0.3">
      <c r="A63826" s="1">
        <v>44628.118055555555</v>
      </c>
      <c r="B63826">
        <v>747.49166666666667</v>
      </c>
      <c r="C63826">
        <v>0.91566666666666674</v>
      </c>
      <c r="D63826">
        <v>739.79133333333334</v>
      </c>
      <c r="E63826">
        <v>0.19692717880066846</v>
      </c>
    </row>
    <row r="63827" spans="1:5" x14ac:dyDescent="0.3">
      <c r="A63827" s="1">
        <v>44628.121527777781</v>
      </c>
      <c r="B63827">
        <v>747.43333333333328</v>
      </c>
      <c r="C63827">
        <v>0.91133333333333333</v>
      </c>
      <c r="D63827">
        <v>739.73299999999995</v>
      </c>
      <c r="E63827">
        <v>0.19692710875156275</v>
      </c>
    </row>
    <row r="63828" spans="1:5" x14ac:dyDescent="0.3">
      <c r="A63828" s="1">
        <v>44628.125</v>
      </c>
      <c r="B63828">
        <v>747.375</v>
      </c>
      <c r="C63828">
        <v>0.90700000000000003</v>
      </c>
      <c r="D63828">
        <v>739.67466666666667</v>
      </c>
      <c r="E63828">
        <v>0.19692703870246003</v>
      </c>
    </row>
    <row r="63829" spans="1:5" x14ac:dyDescent="0.3">
      <c r="A63829" s="1">
        <v>44628.128472222219</v>
      </c>
      <c r="B63829">
        <v>747.31666666666672</v>
      </c>
      <c r="C63829">
        <v>0.90233333333333332</v>
      </c>
      <c r="D63829">
        <v>739.61633333333327</v>
      </c>
      <c r="E63829">
        <v>0.19692696326496317</v>
      </c>
    </row>
    <row r="63830" spans="1:5" x14ac:dyDescent="0.3">
      <c r="A63830" s="1">
        <v>44628.131944444445</v>
      </c>
      <c r="B63830">
        <v>747.25833333333333</v>
      </c>
      <c r="C63830">
        <v>0.89766666666666672</v>
      </c>
      <c r="D63830">
        <v>739.55799999999999</v>
      </c>
      <c r="E63830">
        <v>0.19692688782746631</v>
      </c>
    </row>
    <row r="63831" spans="1:5" x14ac:dyDescent="0.3">
      <c r="A63831" s="1">
        <v>44628.135416666664</v>
      </c>
      <c r="B63831">
        <v>747.2</v>
      </c>
      <c r="C63831">
        <v>0.89300000000000002</v>
      </c>
      <c r="D63831">
        <v>739.51933333333329</v>
      </c>
      <c r="E63831">
        <v>0.1967303411579443</v>
      </c>
    </row>
    <row r="63832" spans="1:5" x14ac:dyDescent="0.3">
      <c r="A63832" s="1">
        <v>44628.138888888891</v>
      </c>
      <c r="B63832">
        <v>747.2</v>
      </c>
      <c r="C63832">
        <v>0.89100000000000001</v>
      </c>
      <c r="D63832">
        <v>739.48066666666671</v>
      </c>
      <c r="E63832">
        <v>0.19711659117010041</v>
      </c>
    </row>
    <row r="63833" spans="1:5" x14ac:dyDescent="0.3">
      <c r="A63833" s="1">
        <v>44628.142361111109</v>
      </c>
      <c r="B63833">
        <v>747.2</v>
      </c>
      <c r="C63833">
        <v>0.88900000000000001</v>
      </c>
      <c r="D63833">
        <v>739.44200000000001</v>
      </c>
      <c r="E63833">
        <v>0.19750284085757039</v>
      </c>
    </row>
    <row r="63834" spans="1:5" x14ac:dyDescent="0.3">
      <c r="A63834" s="1">
        <v>44628.145833333336</v>
      </c>
      <c r="B63834">
        <v>747.2</v>
      </c>
      <c r="C63834">
        <v>0.88700000000000001</v>
      </c>
      <c r="D63834">
        <v>739.38366666666673</v>
      </c>
      <c r="E63834">
        <v>0.19808556120465814</v>
      </c>
    </row>
    <row r="63835" spans="1:5" x14ac:dyDescent="0.3">
      <c r="A63835" s="1">
        <v>44628.149305555555</v>
      </c>
      <c r="B63835">
        <v>747.04433333333338</v>
      </c>
      <c r="C63835">
        <v>0.88366666666666671</v>
      </c>
      <c r="D63835">
        <v>739.32533333333333</v>
      </c>
      <c r="E63835">
        <v>0.19711314231861291</v>
      </c>
    </row>
    <row r="63836" spans="1:5" x14ac:dyDescent="0.3">
      <c r="A63836" s="1">
        <v>44628.152777777781</v>
      </c>
      <c r="B63836">
        <v>746.88866666666661</v>
      </c>
      <c r="C63836">
        <v>0.8803333333333333</v>
      </c>
      <c r="D63836">
        <v>739.26700000000005</v>
      </c>
      <c r="E63836">
        <v>0.19614072479476607</v>
      </c>
    </row>
    <row r="63837" spans="1:5" x14ac:dyDescent="0.3">
      <c r="A63837" s="1">
        <v>44628.15625</v>
      </c>
      <c r="B63837">
        <v>746.73299999999995</v>
      </c>
      <c r="C63837">
        <v>0.877</v>
      </c>
      <c r="D63837">
        <v>739.20866666666666</v>
      </c>
      <c r="E63837">
        <v>0.19516830863312348</v>
      </c>
    </row>
    <row r="63838" spans="1:5" x14ac:dyDescent="0.3">
      <c r="A63838" s="1">
        <v>44628.159722222219</v>
      </c>
      <c r="B63838">
        <v>746.83033333333333</v>
      </c>
      <c r="C63838">
        <v>0.87233333333333329</v>
      </c>
      <c r="D63838">
        <v>739.15033333333338</v>
      </c>
      <c r="E63838">
        <v>0.19672334791800072</v>
      </c>
    </row>
    <row r="63839" spans="1:5" x14ac:dyDescent="0.3">
      <c r="A63839" s="1">
        <v>44628.163194444445</v>
      </c>
      <c r="B63839">
        <v>746.9276666666666</v>
      </c>
      <c r="C63839">
        <v>0.8676666666666667</v>
      </c>
      <c r="D63839">
        <v>739.09199999999998</v>
      </c>
      <c r="E63839">
        <v>0.1982783841528547</v>
      </c>
    </row>
    <row r="63840" spans="1:5" x14ac:dyDescent="0.3">
      <c r="A63840" s="1">
        <v>44628.166666666664</v>
      </c>
      <c r="B63840">
        <v>747.02499999999998</v>
      </c>
      <c r="C63840">
        <v>0.86299999999999999</v>
      </c>
      <c r="D63840">
        <v>739.15033333333338</v>
      </c>
      <c r="E63840">
        <v>0.19866791737655137</v>
      </c>
    </row>
    <row r="63841" spans="1:5" x14ac:dyDescent="0.3">
      <c r="A63841" s="1">
        <v>44628.170138888891</v>
      </c>
      <c r="B63841">
        <v>747.02499999999998</v>
      </c>
      <c r="C63841">
        <v>0.86099999999999999</v>
      </c>
      <c r="D63841">
        <v>739.20866666666666</v>
      </c>
      <c r="E63841">
        <v>0.19808513457859717</v>
      </c>
    </row>
    <row r="63842" spans="1:5" x14ac:dyDescent="0.3">
      <c r="A63842" s="1">
        <v>44628.173611111109</v>
      </c>
      <c r="B63842">
        <v>747.02499999999998</v>
      </c>
      <c r="C63842">
        <v>0.85899999999999999</v>
      </c>
      <c r="D63842">
        <v>739.26700000000005</v>
      </c>
      <c r="E63842">
        <v>0.19750235227047266</v>
      </c>
    </row>
    <row r="63843" spans="1:5" x14ac:dyDescent="0.3">
      <c r="A63843" s="1">
        <v>44628.177083333336</v>
      </c>
      <c r="B63843">
        <v>747.02499999999998</v>
      </c>
      <c r="C63843">
        <v>0.85699999999999998</v>
      </c>
      <c r="D63843">
        <v>739.26700000000005</v>
      </c>
      <c r="E63843">
        <v>0.19750231969799958</v>
      </c>
    </row>
    <row r="63844" spans="1:5" x14ac:dyDescent="0.3">
      <c r="A63844" s="1">
        <v>44628.180555555555</v>
      </c>
      <c r="B63844">
        <v>747.02499999999998</v>
      </c>
      <c r="C63844">
        <v>0.85233333333333328</v>
      </c>
      <c r="D63844">
        <v>739.26700000000005</v>
      </c>
      <c r="E63844">
        <v>0.19750224369556241</v>
      </c>
    </row>
    <row r="63845" spans="1:5" x14ac:dyDescent="0.3">
      <c r="A63845" s="1">
        <v>44628.184027777781</v>
      </c>
      <c r="B63845">
        <v>747.02499999999998</v>
      </c>
      <c r="C63845">
        <v>0.84766666666666668</v>
      </c>
      <c r="D63845">
        <v>739.26700000000005</v>
      </c>
      <c r="E63845">
        <v>0.1975021676931252</v>
      </c>
    </row>
    <row r="63846" spans="1:5" x14ac:dyDescent="0.3">
      <c r="A63846" s="1">
        <v>44628.1875</v>
      </c>
      <c r="B63846">
        <v>747.02499999999998</v>
      </c>
      <c r="C63846">
        <v>0.84299999999999997</v>
      </c>
      <c r="D63846">
        <v>739.20866666666666</v>
      </c>
      <c r="E63846">
        <v>0.19808483922209241</v>
      </c>
    </row>
    <row r="63847" spans="1:5" x14ac:dyDescent="0.3">
      <c r="A63847" s="1">
        <v>44628.190972222219</v>
      </c>
      <c r="B63847">
        <v>746.98599999999999</v>
      </c>
      <c r="C63847">
        <v>0.83866666666666667</v>
      </c>
      <c r="D63847">
        <v>739.15033333333338</v>
      </c>
      <c r="E63847">
        <v>0.19827790712371024</v>
      </c>
    </row>
    <row r="63848" spans="1:5" x14ac:dyDescent="0.3">
      <c r="A63848" s="1">
        <v>44628.194444444445</v>
      </c>
      <c r="B63848">
        <v>746.947</v>
      </c>
      <c r="C63848">
        <v>0.83433333333333326</v>
      </c>
      <c r="D63848">
        <v>739.09199999999998</v>
      </c>
      <c r="E63848">
        <v>0.19847097467358449</v>
      </c>
    </row>
    <row r="63849" spans="1:5" x14ac:dyDescent="0.3">
      <c r="A63849" s="1">
        <v>44628.197916666664</v>
      </c>
      <c r="B63849">
        <v>746.90800000000002</v>
      </c>
      <c r="C63849">
        <v>0.83</v>
      </c>
      <c r="D63849">
        <v>739.09199999999998</v>
      </c>
      <c r="E63849">
        <v>0.19808129593226403</v>
      </c>
    </row>
    <row r="63850" spans="1:5" x14ac:dyDescent="0.3">
      <c r="A63850" s="1">
        <v>44628.201388888891</v>
      </c>
      <c r="B63850">
        <v>746.947</v>
      </c>
      <c r="C63850">
        <v>0.82766666666666666</v>
      </c>
      <c r="D63850">
        <v>739.09199999999998</v>
      </c>
      <c r="E63850">
        <v>0.19847086474113795</v>
      </c>
    </row>
    <row r="63851" spans="1:5" x14ac:dyDescent="0.3">
      <c r="A63851" s="1">
        <v>44628.204861111109</v>
      </c>
      <c r="B63851">
        <v>746.98599999999999</v>
      </c>
      <c r="C63851">
        <v>0.82533333333333325</v>
      </c>
      <c r="D63851">
        <v>739.09199999999998</v>
      </c>
      <c r="E63851">
        <v>0.19886043316794239</v>
      </c>
    </row>
    <row r="63852" spans="1:5" x14ac:dyDescent="0.3">
      <c r="A63852" s="1">
        <v>44628.208333333336</v>
      </c>
      <c r="B63852">
        <v>747.02499999999998</v>
      </c>
      <c r="C63852">
        <v>0.82299999999999995</v>
      </c>
      <c r="D63852">
        <v>739.09199999999998</v>
      </c>
      <c r="E63852">
        <v>0.19925000121267736</v>
      </c>
    </row>
    <row r="63853" spans="1:5" x14ac:dyDescent="0.3">
      <c r="A63853" s="1">
        <v>44628.211805555555</v>
      </c>
      <c r="B63853">
        <v>746.98599999999999</v>
      </c>
      <c r="C63853">
        <v>0.81866666666666665</v>
      </c>
      <c r="D63853">
        <v>739.09199999999998</v>
      </c>
      <c r="E63853">
        <v>0.19886032268968232</v>
      </c>
    </row>
    <row r="63854" spans="1:5" x14ac:dyDescent="0.3">
      <c r="A63854" s="1">
        <v>44628.215277777781</v>
      </c>
      <c r="B63854">
        <v>746.947</v>
      </c>
      <c r="C63854">
        <v>0.81433333333333335</v>
      </c>
      <c r="D63854">
        <v>739.09199999999998</v>
      </c>
      <c r="E63854">
        <v>0.19847064487624488</v>
      </c>
    </row>
    <row r="63855" spans="1:5" x14ac:dyDescent="0.3">
      <c r="A63855" s="1">
        <v>44628.21875</v>
      </c>
      <c r="B63855">
        <v>746.90800000000002</v>
      </c>
      <c r="C63855">
        <v>0.81</v>
      </c>
      <c r="D63855">
        <v>739.09199999999998</v>
      </c>
      <c r="E63855">
        <v>0.19808096777236506</v>
      </c>
    </row>
    <row r="63856" spans="1:5" x14ac:dyDescent="0.3">
      <c r="A63856" s="1">
        <v>44628.222222222219</v>
      </c>
      <c r="B63856">
        <v>746.84966666666662</v>
      </c>
      <c r="C63856">
        <v>0.80566666666666675</v>
      </c>
      <c r="D63856">
        <v>739.09199999999998</v>
      </c>
      <c r="E63856">
        <v>0.19749815371142232</v>
      </c>
    </row>
    <row r="63857" spans="1:5" x14ac:dyDescent="0.3">
      <c r="A63857" s="1">
        <v>44628.225694444445</v>
      </c>
      <c r="B63857">
        <v>746.79133333333334</v>
      </c>
      <c r="C63857">
        <v>0.80133333333333334</v>
      </c>
      <c r="D63857">
        <v>739.09199999999998</v>
      </c>
      <c r="E63857">
        <v>0.19691534071178365</v>
      </c>
    </row>
    <row r="63858" spans="1:5" x14ac:dyDescent="0.3">
      <c r="A63858" s="1">
        <v>44628.229166666664</v>
      </c>
      <c r="B63858">
        <v>746.73299999999995</v>
      </c>
      <c r="C63858">
        <v>0.79700000000000004</v>
      </c>
      <c r="D63858">
        <v>738.9946666666666</v>
      </c>
      <c r="E63858">
        <v>0.19730487525522949</v>
      </c>
    </row>
    <row r="63859" spans="1:5" x14ac:dyDescent="0.3">
      <c r="A63859" s="1">
        <v>44628.232638888891</v>
      </c>
      <c r="B63859">
        <v>746.79133333333334</v>
      </c>
      <c r="C63859">
        <v>0.79033333333333333</v>
      </c>
      <c r="D63859">
        <v>738.89733333333334</v>
      </c>
      <c r="E63859">
        <v>0.19885985315707549</v>
      </c>
    </row>
    <row r="63860" spans="1:5" x14ac:dyDescent="0.3">
      <c r="A63860" s="1">
        <v>44628.236111111109</v>
      </c>
      <c r="B63860">
        <v>746.84966666666662</v>
      </c>
      <c r="C63860">
        <v>0.78366666666666673</v>
      </c>
      <c r="D63860">
        <v>738.8</v>
      </c>
      <c r="E63860">
        <v>0.20041482670174621</v>
      </c>
    </row>
    <row r="63861" spans="1:5" x14ac:dyDescent="0.3">
      <c r="A63861" s="1">
        <v>44628.239583333336</v>
      </c>
      <c r="B63861">
        <v>746.90800000000002</v>
      </c>
      <c r="C63861">
        <v>0.77700000000000002</v>
      </c>
      <c r="D63861">
        <v>738.8</v>
      </c>
      <c r="E63861">
        <v>0.2009974534940609</v>
      </c>
    </row>
    <row r="63862" spans="1:5" x14ac:dyDescent="0.3">
      <c r="A63862" s="1">
        <v>44628.243055555555</v>
      </c>
      <c r="B63862">
        <v>746.90800000000002</v>
      </c>
      <c r="C63862">
        <v>0.77033333333333331</v>
      </c>
      <c r="D63862">
        <v>738.8</v>
      </c>
      <c r="E63862">
        <v>0.20099734002082389</v>
      </c>
    </row>
    <row r="63863" spans="1:5" x14ac:dyDescent="0.3">
      <c r="A63863" s="1">
        <v>44628.246527777781</v>
      </c>
      <c r="B63863">
        <v>746.90800000000002</v>
      </c>
      <c r="C63863">
        <v>0.76366666666666672</v>
      </c>
      <c r="D63863">
        <v>738.8</v>
      </c>
      <c r="E63863">
        <v>0.20099722654758689</v>
      </c>
    </row>
    <row r="63864" spans="1:5" x14ac:dyDescent="0.3">
      <c r="A63864" s="1">
        <v>44628.25</v>
      </c>
      <c r="B63864">
        <v>746.90800000000002</v>
      </c>
      <c r="C63864">
        <v>0.75700000000000001</v>
      </c>
      <c r="D63864">
        <v>738.74166666666667</v>
      </c>
      <c r="E63864">
        <v>0.20157985007434895</v>
      </c>
    </row>
    <row r="63865" spans="1:5" x14ac:dyDescent="0.3">
      <c r="A63865" s="1">
        <v>44628.253472222219</v>
      </c>
      <c r="B63865">
        <v>746.84966666666662</v>
      </c>
      <c r="C63865">
        <v>0.74233333333333329</v>
      </c>
      <c r="D63865">
        <v>738.68333333333328</v>
      </c>
      <c r="E63865">
        <v>0.20157959863717592</v>
      </c>
    </row>
    <row r="63866" spans="1:5" x14ac:dyDescent="0.3">
      <c r="A63866" s="1">
        <v>44628.256944444445</v>
      </c>
      <c r="B63866">
        <v>746.79133333333334</v>
      </c>
      <c r="C63866">
        <v>0.72766666666666668</v>
      </c>
      <c r="D63866">
        <v>738.625</v>
      </c>
      <c r="E63866">
        <v>0.20157934719999998</v>
      </c>
    </row>
    <row r="63867" spans="1:5" x14ac:dyDescent="0.3">
      <c r="A63867" s="1">
        <v>44628.260416666664</v>
      </c>
      <c r="B63867">
        <v>746.73299999999995</v>
      </c>
      <c r="C63867">
        <v>0.71299999999999997</v>
      </c>
      <c r="D63867">
        <v>738.68333333333328</v>
      </c>
      <c r="E63867">
        <v>0.20041363253914471</v>
      </c>
    </row>
    <row r="63868" spans="1:5" x14ac:dyDescent="0.3">
      <c r="A63868" s="1">
        <v>44628.263888888891</v>
      </c>
      <c r="B63868">
        <v>746.73299999999995</v>
      </c>
      <c r="C63868">
        <v>0.69966666666666666</v>
      </c>
      <c r="D63868">
        <v>738.74166666666667</v>
      </c>
      <c r="E63868">
        <v>0.19983067724637929</v>
      </c>
    </row>
    <row r="63869" spans="1:5" x14ac:dyDescent="0.3">
      <c r="A63869" s="1">
        <v>44628.267361111109</v>
      </c>
      <c r="B63869">
        <v>746.73299999999995</v>
      </c>
      <c r="C63869">
        <v>0.68633333333333335</v>
      </c>
      <c r="D63869">
        <v>738.8</v>
      </c>
      <c r="E63869">
        <v>0.19924772521916795</v>
      </c>
    </row>
    <row r="63870" spans="1:5" x14ac:dyDescent="0.3">
      <c r="A63870" s="1">
        <v>44628.270833333336</v>
      </c>
      <c r="B63870">
        <v>746.73299999999995</v>
      </c>
      <c r="C63870">
        <v>0.67300000000000004</v>
      </c>
      <c r="D63870">
        <v>738.8</v>
      </c>
      <c r="E63870">
        <v>0.19924750317102072</v>
      </c>
    </row>
    <row r="63871" spans="1:5" x14ac:dyDescent="0.3">
      <c r="A63871" s="1">
        <v>44628.274305555555</v>
      </c>
      <c r="B63871">
        <v>746.79133333333334</v>
      </c>
      <c r="C63871">
        <v>0.66200000000000003</v>
      </c>
      <c r="D63871">
        <v>738.8</v>
      </c>
      <c r="E63871">
        <v>0.19983004534777379</v>
      </c>
    </row>
    <row r="63872" spans="1:5" x14ac:dyDescent="0.3">
      <c r="A63872" s="1">
        <v>44628.277777777781</v>
      </c>
      <c r="B63872">
        <v>746.84966666666662</v>
      </c>
      <c r="C63872">
        <v>0.65100000000000002</v>
      </c>
      <c r="D63872">
        <v>738.8</v>
      </c>
      <c r="E63872">
        <v>0.20041258483044716</v>
      </c>
    </row>
    <row r="63873" spans="1:5" x14ac:dyDescent="0.3">
      <c r="A63873" s="1">
        <v>44628.28125</v>
      </c>
      <c r="B63873">
        <v>746.90800000000002</v>
      </c>
      <c r="C63873">
        <v>0.64</v>
      </c>
      <c r="D63873">
        <v>738.85833333333335</v>
      </c>
      <c r="E63873">
        <v>0.20041239894664453</v>
      </c>
    </row>
    <row r="63874" spans="1:5" x14ac:dyDescent="0.3">
      <c r="A63874" s="1">
        <v>44628.284722222219</v>
      </c>
      <c r="B63874">
        <v>746.90800000000002</v>
      </c>
      <c r="C63874">
        <v>0.62666666666666671</v>
      </c>
      <c r="D63874">
        <v>738.91666666666663</v>
      </c>
      <c r="E63874">
        <v>0.19982945259332829</v>
      </c>
    </row>
    <row r="63875" spans="1:5" x14ac:dyDescent="0.3">
      <c r="A63875" s="1">
        <v>44628.288194444445</v>
      </c>
      <c r="B63875">
        <v>746.90800000000002</v>
      </c>
      <c r="C63875">
        <v>0.61333333333333329</v>
      </c>
      <c r="D63875">
        <v>738.97500000000002</v>
      </c>
      <c r="E63875">
        <v>0.19924650950556022</v>
      </c>
    </row>
    <row r="63876" spans="1:5" x14ac:dyDescent="0.3">
      <c r="A63876" s="1">
        <v>44628.291666666664</v>
      </c>
      <c r="B63876">
        <v>746.90800000000002</v>
      </c>
      <c r="C63876">
        <v>0.6</v>
      </c>
      <c r="D63876">
        <v>738.85833333333335</v>
      </c>
      <c r="E63876">
        <v>0.20041172300554932</v>
      </c>
    </row>
    <row r="63877" spans="1:5" x14ac:dyDescent="0.3">
      <c r="A63877" s="1">
        <v>44628.295138888891</v>
      </c>
      <c r="B63877">
        <v>746.947</v>
      </c>
      <c r="C63877">
        <v>0.58766666666666667</v>
      </c>
      <c r="D63877">
        <v>738.74166666666667</v>
      </c>
      <c r="E63877">
        <v>0.20196653456278763</v>
      </c>
    </row>
    <row r="63878" spans="1:5" x14ac:dyDescent="0.3">
      <c r="A63878" s="1">
        <v>44628.298611111109</v>
      </c>
      <c r="B63878">
        <v>746.98599999999999</v>
      </c>
      <c r="C63878">
        <v>0.57533333333333325</v>
      </c>
      <c r="D63878">
        <v>738.625</v>
      </c>
      <c r="E63878">
        <v>0.20352133805924616</v>
      </c>
    </row>
    <row r="63879" spans="1:5" x14ac:dyDescent="0.3">
      <c r="A63879" s="1">
        <v>44628.302083333336</v>
      </c>
      <c r="B63879">
        <v>747.02499999999998</v>
      </c>
      <c r="C63879">
        <v>0.56299999999999994</v>
      </c>
      <c r="D63879">
        <v>738.625</v>
      </c>
      <c r="E63879">
        <v>0.20391070700869307</v>
      </c>
    </row>
    <row r="63880" spans="1:5" x14ac:dyDescent="0.3">
      <c r="A63880" s="1">
        <v>44628.305555555555</v>
      </c>
      <c r="B63880">
        <v>746.9276666666666</v>
      </c>
      <c r="C63880">
        <v>0.55433333333333334</v>
      </c>
      <c r="D63880">
        <v>738.625</v>
      </c>
      <c r="E63880">
        <v>0.20293825728324644</v>
      </c>
    </row>
    <row r="63881" spans="1:5" x14ac:dyDescent="0.3">
      <c r="A63881" s="1">
        <v>44628.309027777781</v>
      </c>
      <c r="B63881">
        <v>746.83033333333333</v>
      </c>
      <c r="C63881">
        <v>0.54566666666666663</v>
      </c>
      <c r="D63881">
        <v>738.625</v>
      </c>
      <c r="E63881">
        <v>0.20196581109952622</v>
      </c>
    </row>
    <row r="63882" spans="1:5" x14ac:dyDescent="0.3">
      <c r="A63882" s="1">
        <v>44628.3125</v>
      </c>
      <c r="B63882">
        <v>746.73299999999995</v>
      </c>
      <c r="C63882">
        <v>0.53700000000000003</v>
      </c>
      <c r="D63882">
        <v>738.58600000000001</v>
      </c>
      <c r="E63882">
        <v>0.20138295175425283</v>
      </c>
    </row>
    <row r="63883" spans="1:5" x14ac:dyDescent="0.3">
      <c r="A63883" s="1">
        <v>44628.315972222219</v>
      </c>
      <c r="B63883">
        <v>746.73299999999995</v>
      </c>
      <c r="C63883">
        <v>0.53900000000000003</v>
      </c>
      <c r="D63883">
        <v>738.54700000000003</v>
      </c>
      <c r="E63883">
        <v>0.20177256942043684</v>
      </c>
    </row>
    <row r="63884" spans="1:5" x14ac:dyDescent="0.3">
      <c r="A63884" s="1">
        <v>44628.319444444445</v>
      </c>
      <c r="B63884">
        <v>746.73299999999995</v>
      </c>
      <c r="C63884">
        <v>0.54100000000000004</v>
      </c>
      <c r="D63884">
        <v>738.50800000000004</v>
      </c>
      <c r="E63884">
        <v>0.20216218741410902</v>
      </c>
    </row>
    <row r="63885" spans="1:5" x14ac:dyDescent="0.3">
      <c r="A63885" s="1">
        <v>44628.322916666664</v>
      </c>
      <c r="B63885">
        <v>746.73299999999995</v>
      </c>
      <c r="C63885">
        <v>0.54300000000000004</v>
      </c>
      <c r="D63885">
        <v>738.50800000000004</v>
      </c>
      <c r="E63885">
        <v>0.20216222194731231</v>
      </c>
    </row>
    <row r="63886" spans="1:5" x14ac:dyDescent="0.3">
      <c r="A63886" s="1">
        <v>44628.326388888891</v>
      </c>
      <c r="B63886">
        <v>746.73299999999995</v>
      </c>
      <c r="C63886">
        <v>0.54300000000000004</v>
      </c>
      <c r="D63886">
        <v>738.50800000000004</v>
      </c>
      <c r="E63886">
        <v>0.20216222194731231</v>
      </c>
    </row>
    <row r="63887" spans="1:5" x14ac:dyDescent="0.3">
      <c r="A63887" s="1">
        <v>44628.329861111109</v>
      </c>
      <c r="B63887">
        <v>746.73299999999995</v>
      </c>
      <c r="C63887">
        <v>0.54300000000000004</v>
      </c>
      <c r="D63887">
        <v>738.50800000000004</v>
      </c>
      <c r="E63887">
        <v>0.20216222194731231</v>
      </c>
    </row>
    <row r="63888" spans="1:5" x14ac:dyDescent="0.3">
      <c r="A63888" s="1">
        <v>44628.333333333336</v>
      </c>
      <c r="B63888">
        <v>746.73299999999995</v>
      </c>
      <c r="C63888">
        <v>0.54300000000000004</v>
      </c>
      <c r="D63888">
        <v>738.54700000000003</v>
      </c>
      <c r="E63888">
        <v>0.20177263815935531</v>
      </c>
    </row>
    <row r="63889" spans="1:5" x14ac:dyDescent="0.3">
      <c r="A63889" s="1">
        <v>44628.336805555555</v>
      </c>
      <c r="B63889">
        <v>746.73299999999995</v>
      </c>
      <c r="C63889">
        <v>0.54300000000000004</v>
      </c>
      <c r="D63889">
        <v>738.58600000000001</v>
      </c>
      <c r="E63889">
        <v>0.20138305437139831</v>
      </c>
    </row>
    <row r="63890" spans="1:5" x14ac:dyDescent="0.3">
      <c r="A63890" s="1">
        <v>44628.340277777781</v>
      </c>
      <c r="B63890">
        <v>746.73299999999995</v>
      </c>
      <c r="C63890">
        <v>0.54300000000000004</v>
      </c>
      <c r="D63890">
        <v>738.625</v>
      </c>
      <c r="E63890">
        <v>0.2009934705834413</v>
      </c>
    </row>
    <row r="63891" spans="1:5" x14ac:dyDescent="0.3">
      <c r="A63891" s="1">
        <v>44628.34375</v>
      </c>
      <c r="B63891">
        <v>746.73299999999995</v>
      </c>
      <c r="C63891">
        <v>0.54300000000000004</v>
      </c>
      <c r="D63891">
        <v>738.78066666666666</v>
      </c>
      <c r="E63891">
        <v>0.19943846520757907</v>
      </c>
    </row>
    <row r="63892" spans="1:5" x14ac:dyDescent="0.3">
      <c r="A63892" s="1">
        <v>44628.347222222219</v>
      </c>
      <c r="B63892">
        <v>746.79133333333334</v>
      </c>
      <c r="C63892">
        <v>0.54533333333333334</v>
      </c>
      <c r="D63892">
        <v>738.93633333333332</v>
      </c>
      <c r="E63892">
        <v>0.19846620910202722</v>
      </c>
    </row>
    <row r="63893" spans="1:5" x14ac:dyDescent="0.3">
      <c r="A63893" s="1">
        <v>44628.350694444445</v>
      </c>
      <c r="B63893">
        <v>746.84966666666662</v>
      </c>
      <c r="C63893">
        <v>0.54766666666666675</v>
      </c>
      <c r="D63893">
        <v>739.09199999999998</v>
      </c>
      <c r="E63893">
        <v>0.19749395204293296</v>
      </c>
    </row>
    <row r="63894" spans="1:5" x14ac:dyDescent="0.3">
      <c r="A63894" s="1">
        <v>44628.354166666664</v>
      </c>
      <c r="B63894">
        <v>746.90800000000002</v>
      </c>
      <c r="C63894">
        <v>0.55000000000000004</v>
      </c>
      <c r="D63894">
        <v>739.09199999999998</v>
      </c>
      <c r="E63894">
        <v>0.19807670169367858</v>
      </c>
    </row>
    <row r="63895" spans="1:5" x14ac:dyDescent="0.3">
      <c r="A63895" s="1">
        <v>44628.357638888891</v>
      </c>
      <c r="B63895">
        <v>746.947</v>
      </c>
      <c r="C63895">
        <v>0.54766666666666675</v>
      </c>
      <c r="D63895">
        <v>739.09199999999998</v>
      </c>
      <c r="E63895">
        <v>0.19846624757838349</v>
      </c>
    </row>
    <row r="63896" spans="1:5" x14ac:dyDescent="0.3">
      <c r="A63896" s="1">
        <v>44628.361111111109</v>
      </c>
      <c r="B63896">
        <v>746.98599999999999</v>
      </c>
      <c r="C63896">
        <v>0.54533333333333334</v>
      </c>
      <c r="D63896">
        <v>739.09199999999998</v>
      </c>
      <c r="E63896">
        <v>0.19885579308101897</v>
      </c>
    </row>
    <row r="63897" spans="1:5" x14ac:dyDescent="0.3">
      <c r="A63897" s="1">
        <v>44628.364583333336</v>
      </c>
      <c r="B63897">
        <v>747.02499999999998</v>
      </c>
      <c r="C63897">
        <v>0.54300000000000004</v>
      </c>
      <c r="D63897">
        <v>739.15033333333338</v>
      </c>
      <c r="E63897">
        <v>0.19866262740763085</v>
      </c>
    </row>
    <row r="63898" spans="1:5" x14ac:dyDescent="0.3">
      <c r="A63898" s="1">
        <v>44628.368055555555</v>
      </c>
      <c r="B63898">
        <v>747.02499999999998</v>
      </c>
      <c r="C63898">
        <v>0.54300000000000004</v>
      </c>
      <c r="D63898">
        <v>739.20866666666666</v>
      </c>
      <c r="E63898">
        <v>0.19807991661367974</v>
      </c>
    </row>
    <row r="63899" spans="1:5" x14ac:dyDescent="0.3">
      <c r="A63899" s="1">
        <v>44628.371527777781</v>
      </c>
      <c r="B63899">
        <v>747.02499999999998</v>
      </c>
      <c r="C63899">
        <v>0.54300000000000004</v>
      </c>
      <c r="D63899">
        <v>739.26700000000005</v>
      </c>
      <c r="E63899">
        <v>0.19749720581972563</v>
      </c>
    </row>
    <row r="63900" spans="1:5" x14ac:dyDescent="0.3">
      <c r="A63900" s="1">
        <v>44628.375</v>
      </c>
      <c r="B63900">
        <v>747.02499999999998</v>
      </c>
      <c r="C63900">
        <v>0.54300000000000004</v>
      </c>
      <c r="D63900">
        <v>739.26700000000005</v>
      </c>
      <c r="E63900">
        <v>0.19749720581972563</v>
      </c>
    </row>
    <row r="63901" spans="1:5" x14ac:dyDescent="0.3">
      <c r="A63901" s="1">
        <v>44628.378472222219</v>
      </c>
      <c r="B63901">
        <v>747.02499999999998</v>
      </c>
      <c r="C63901">
        <v>0.54300000000000004</v>
      </c>
      <c r="D63901">
        <v>739.26700000000005</v>
      </c>
      <c r="E63901">
        <v>0.19749720581972563</v>
      </c>
    </row>
    <row r="63902" spans="1:5" x14ac:dyDescent="0.3">
      <c r="A63902" s="1">
        <v>44628.381944444445</v>
      </c>
      <c r="B63902">
        <v>747.02499999999998</v>
      </c>
      <c r="C63902">
        <v>0.54300000000000004</v>
      </c>
      <c r="D63902">
        <v>739.26700000000005</v>
      </c>
      <c r="E63902">
        <v>0.19749720581972563</v>
      </c>
    </row>
    <row r="63903" spans="1:5" x14ac:dyDescent="0.3">
      <c r="A63903" s="1">
        <v>44628.385416666664</v>
      </c>
      <c r="B63903">
        <v>747.02499999999998</v>
      </c>
      <c r="C63903">
        <v>0.54300000000000004</v>
      </c>
      <c r="D63903">
        <v>739.26700000000005</v>
      </c>
      <c r="E63903">
        <v>0.19749720581972563</v>
      </c>
    </row>
    <row r="63904" spans="1:5" x14ac:dyDescent="0.3">
      <c r="A63904" s="1">
        <v>44628.388888888891</v>
      </c>
      <c r="B63904">
        <v>747.19999999999993</v>
      </c>
      <c r="C63904">
        <v>0.54300000000000004</v>
      </c>
      <c r="D63904">
        <v>739.26700000000005</v>
      </c>
      <c r="E63904">
        <v>0.19924533820158197</v>
      </c>
    </row>
    <row r="63905" spans="1:5" x14ac:dyDescent="0.3">
      <c r="A63905" s="1">
        <v>44628.392361111109</v>
      </c>
      <c r="B63905">
        <v>747.375</v>
      </c>
      <c r="C63905">
        <v>0.54300000000000004</v>
      </c>
      <c r="D63905">
        <v>739.26700000000005</v>
      </c>
      <c r="E63905">
        <v>0.2009934705834413</v>
      </c>
    </row>
    <row r="63906" spans="1:5" x14ac:dyDescent="0.3">
      <c r="A63906" s="1">
        <v>44628.395833333336</v>
      </c>
      <c r="B63906">
        <v>747.55</v>
      </c>
      <c r="C63906">
        <v>0.54300000000000004</v>
      </c>
      <c r="D63906">
        <v>739.42233333333331</v>
      </c>
      <c r="E63906">
        <v>0.2011899273654027</v>
      </c>
    </row>
    <row r="63907" spans="1:5" x14ac:dyDescent="0.3">
      <c r="A63907" s="1">
        <v>44628.399305555555</v>
      </c>
      <c r="B63907">
        <v>747.55</v>
      </c>
      <c r="C63907">
        <v>0.54300000000000004</v>
      </c>
      <c r="D63907">
        <v>739.57766666666669</v>
      </c>
      <c r="E63907">
        <v>0.19963825176550476</v>
      </c>
    </row>
    <row r="63908" spans="1:5" x14ac:dyDescent="0.3">
      <c r="A63908" s="1">
        <v>44628.402777777781</v>
      </c>
      <c r="B63908">
        <v>747.55</v>
      </c>
      <c r="C63908">
        <v>0.54300000000000004</v>
      </c>
      <c r="D63908">
        <v>739.73299999999995</v>
      </c>
      <c r="E63908">
        <v>0.19808657616560979</v>
      </c>
    </row>
    <row r="63909" spans="1:5" x14ac:dyDescent="0.3">
      <c r="A63909" s="1">
        <v>44628.40625</v>
      </c>
      <c r="B63909">
        <v>747.55</v>
      </c>
      <c r="C63909">
        <v>0.54300000000000004</v>
      </c>
      <c r="D63909">
        <v>739.9276666666666</v>
      </c>
      <c r="E63909">
        <v>0.19614198700179059</v>
      </c>
    </row>
    <row r="63910" spans="1:5" x14ac:dyDescent="0.3">
      <c r="A63910" s="1">
        <v>44628.409722222219</v>
      </c>
      <c r="B63910">
        <v>747.55</v>
      </c>
      <c r="C63910">
        <v>0.54533333333333334</v>
      </c>
      <c r="D63910">
        <v>740.12233333333336</v>
      </c>
      <c r="E63910">
        <v>0.19419743422110936</v>
      </c>
    </row>
    <row r="63911" spans="1:5" x14ac:dyDescent="0.3">
      <c r="A63911" s="1">
        <v>44628.413194444445</v>
      </c>
      <c r="B63911">
        <v>747.55</v>
      </c>
      <c r="C63911">
        <v>0.54766666666666675</v>
      </c>
      <c r="D63911">
        <v>740.31700000000001</v>
      </c>
      <c r="E63911">
        <v>0.19225287953334624</v>
      </c>
    </row>
    <row r="63912" spans="1:5" x14ac:dyDescent="0.3">
      <c r="A63912" s="1">
        <v>44628.416666666664</v>
      </c>
      <c r="B63912">
        <v>747.55</v>
      </c>
      <c r="C63912">
        <v>0.55000000000000004</v>
      </c>
      <c r="D63912">
        <v>740.31700000000001</v>
      </c>
      <c r="E63912">
        <v>0.19225291496294333</v>
      </c>
    </row>
    <row r="63913" spans="1:5" x14ac:dyDescent="0.3">
      <c r="A63913" s="1">
        <v>44628.420138888891</v>
      </c>
      <c r="B63913">
        <v>747.55</v>
      </c>
      <c r="C63913">
        <v>0.55900000000000005</v>
      </c>
      <c r="D63913">
        <v>740.31700000000001</v>
      </c>
      <c r="E63913">
        <v>0.19225305161996065</v>
      </c>
    </row>
    <row r="63914" spans="1:5" x14ac:dyDescent="0.3">
      <c r="A63914" s="1">
        <v>44628.423611111109</v>
      </c>
      <c r="B63914">
        <v>747.55</v>
      </c>
      <c r="C63914">
        <v>0.56799999999999995</v>
      </c>
      <c r="D63914">
        <v>740.31700000000001</v>
      </c>
      <c r="E63914">
        <v>0.19225318827697793</v>
      </c>
    </row>
    <row r="63915" spans="1:5" x14ac:dyDescent="0.3">
      <c r="A63915" s="1">
        <v>44628.427083333336</v>
      </c>
      <c r="B63915">
        <v>747.55</v>
      </c>
      <c r="C63915">
        <v>0.57699999999999996</v>
      </c>
      <c r="D63915">
        <v>740.21966666666663</v>
      </c>
      <c r="E63915">
        <v>0.19322562646313163</v>
      </c>
    </row>
    <row r="63916" spans="1:5" x14ac:dyDescent="0.3">
      <c r="A63916" s="1">
        <v>44628.430555555555</v>
      </c>
      <c r="B63916">
        <v>747.49166666666667</v>
      </c>
      <c r="C63916">
        <v>0.58466666666666667</v>
      </c>
      <c r="D63916">
        <v>740.12233333333336</v>
      </c>
      <c r="E63916">
        <v>0.19361533164048955</v>
      </c>
    </row>
    <row r="63917" spans="1:5" x14ac:dyDescent="0.3">
      <c r="A63917" s="1">
        <v>44628.434027777781</v>
      </c>
      <c r="B63917">
        <v>747.43333333333328</v>
      </c>
      <c r="C63917">
        <v>0.59233333333333327</v>
      </c>
      <c r="D63917">
        <v>740.02499999999998</v>
      </c>
      <c r="E63917">
        <v>0.19400503807321567</v>
      </c>
    </row>
    <row r="63918" spans="1:5" x14ac:dyDescent="0.3">
      <c r="A63918" s="1">
        <v>44628.4375</v>
      </c>
      <c r="B63918">
        <v>747.375</v>
      </c>
      <c r="C63918">
        <v>0.6</v>
      </c>
      <c r="D63918">
        <v>740.12233333333336</v>
      </c>
      <c r="E63918">
        <v>0.19245013330385391</v>
      </c>
    </row>
    <row r="63919" spans="1:5" x14ac:dyDescent="0.3">
      <c r="A63919" s="1">
        <v>44628.440972222219</v>
      </c>
      <c r="B63919">
        <v>747.31666666666672</v>
      </c>
      <c r="C63919">
        <v>0.60233333333333328</v>
      </c>
      <c r="D63919">
        <v>740.21966666666663</v>
      </c>
      <c r="E63919">
        <v>0.19089514406447938</v>
      </c>
    </row>
    <row r="63920" spans="1:5" x14ac:dyDescent="0.3">
      <c r="A63920" s="1">
        <v>44628.444444444445</v>
      </c>
      <c r="B63920">
        <v>747.25833333333333</v>
      </c>
      <c r="C63920">
        <v>0.60466666666666669</v>
      </c>
      <c r="D63920">
        <v>740.31700000000001</v>
      </c>
      <c r="E63920">
        <v>0.18934015330009249</v>
      </c>
    </row>
    <row r="63921" spans="1:5" x14ac:dyDescent="0.3">
      <c r="A63921" s="1">
        <v>44628.447916666664</v>
      </c>
      <c r="B63921">
        <v>747.2</v>
      </c>
      <c r="C63921">
        <v>0.60699999999999998</v>
      </c>
      <c r="D63921">
        <v>740.21966666666663</v>
      </c>
      <c r="E63921">
        <v>0.18972977632877799</v>
      </c>
    </row>
    <row r="63922" spans="1:5" x14ac:dyDescent="0.3">
      <c r="A63922" s="1">
        <v>44628.451388888891</v>
      </c>
      <c r="B63922">
        <v>747.2</v>
      </c>
      <c r="C63922">
        <v>0.60466666666666669</v>
      </c>
      <c r="D63922">
        <v>740.12233333333336</v>
      </c>
      <c r="E63922">
        <v>0.19070204931909673</v>
      </c>
    </row>
    <row r="63923" spans="1:5" x14ac:dyDescent="0.3">
      <c r="A63923" s="1">
        <v>44628.454861111109</v>
      </c>
      <c r="B63923">
        <v>747.2</v>
      </c>
      <c r="C63923">
        <v>0.60233333333333328</v>
      </c>
      <c r="D63923">
        <v>740.02499999999998</v>
      </c>
      <c r="E63923">
        <v>0.19167432135587453</v>
      </c>
    </row>
    <row r="63924" spans="1:5" x14ac:dyDescent="0.3">
      <c r="A63924" s="1">
        <v>44628.458333333336</v>
      </c>
      <c r="B63924">
        <v>747.2</v>
      </c>
      <c r="C63924">
        <v>0.6</v>
      </c>
      <c r="D63924">
        <v>740.02499999999998</v>
      </c>
      <c r="E63924">
        <v>0.19167428621038041</v>
      </c>
    </row>
    <row r="63925" spans="1:5" x14ac:dyDescent="0.3">
      <c r="A63925" s="1">
        <v>44628.461805555555</v>
      </c>
      <c r="B63925">
        <v>747.25833333333333</v>
      </c>
      <c r="C63925">
        <v>0.6</v>
      </c>
      <c r="D63925">
        <v>740.02499999999998</v>
      </c>
      <c r="E63925">
        <v>0.19225700398444859</v>
      </c>
    </row>
    <row r="63926" spans="1:5" x14ac:dyDescent="0.3">
      <c r="A63926" s="1">
        <v>44628.465277777781</v>
      </c>
      <c r="B63926">
        <v>747.31666666666672</v>
      </c>
      <c r="C63926">
        <v>0.6</v>
      </c>
      <c r="D63926">
        <v>740.02499999999998</v>
      </c>
      <c r="E63926">
        <v>0.19283972175851677</v>
      </c>
    </row>
    <row r="63927" spans="1:5" x14ac:dyDescent="0.3">
      <c r="A63927" s="1">
        <v>44628.46875</v>
      </c>
      <c r="B63927">
        <v>747.375</v>
      </c>
      <c r="C63927">
        <v>0.6</v>
      </c>
      <c r="D63927">
        <v>740.02499999999998</v>
      </c>
      <c r="E63927">
        <v>0.19342243953258492</v>
      </c>
    </row>
    <row r="63928" spans="1:5" x14ac:dyDescent="0.3">
      <c r="A63928" s="1">
        <v>44628.472222222219</v>
      </c>
      <c r="B63928">
        <v>747.375</v>
      </c>
      <c r="C63928">
        <v>0.60233333333333328</v>
      </c>
      <c r="D63928">
        <v>740.02499999999998</v>
      </c>
      <c r="E63928">
        <v>0.19342247553528624</v>
      </c>
    </row>
    <row r="63929" spans="1:5" x14ac:dyDescent="0.3">
      <c r="A63929" s="1">
        <v>44628.475694444445</v>
      </c>
      <c r="B63929">
        <v>747.375</v>
      </c>
      <c r="C63929">
        <v>0.60466666666666669</v>
      </c>
      <c r="D63929">
        <v>740.02499999999998</v>
      </c>
      <c r="E63929">
        <v>0.19342251153798751</v>
      </c>
    </row>
    <row r="63930" spans="1:5" x14ac:dyDescent="0.3">
      <c r="A63930" s="1">
        <v>44628.479166666664</v>
      </c>
      <c r="B63930">
        <v>747.375</v>
      </c>
      <c r="C63930">
        <v>0.60699999999999998</v>
      </c>
      <c r="D63930">
        <v>740.08333333333337</v>
      </c>
      <c r="E63930">
        <v>0.19283982890941348</v>
      </c>
    </row>
    <row r="63931" spans="1:5" x14ac:dyDescent="0.3">
      <c r="A63931" s="1">
        <v>44628.482638888891</v>
      </c>
      <c r="B63931">
        <v>747.25833333333333</v>
      </c>
      <c r="C63931">
        <v>0.62033333333333329</v>
      </c>
      <c r="D63931">
        <v>740.14166666666665</v>
      </c>
      <c r="E63931">
        <v>0.19109187221420687</v>
      </c>
    </row>
    <row r="63932" spans="1:5" x14ac:dyDescent="0.3">
      <c r="A63932" s="1">
        <v>44628.486111111109</v>
      </c>
      <c r="B63932">
        <v>747.14166666666665</v>
      </c>
      <c r="C63932">
        <v>0.63366666666666671</v>
      </c>
      <c r="D63932">
        <v>740.2</v>
      </c>
      <c r="E63932">
        <v>0.18934390572234688</v>
      </c>
    </row>
    <row r="63933" spans="1:5" x14ac:dyDescent="0.3">
      <c r="A63933" s="1">
        <v>44628.489583333336</v>
      </c>
      <c r="B63933">
        <v>747.02499999999998</v>
      </c>
      <c r="C63933">
        <v>0.64700000000000002</v>
      </c>
      <c r="D63933">
        <v>740.23900000000003</v>
      </c>
      <c r="E63933">
        <v>0.18778906066078715</v>
      </c>
    </row>
    <row r="63934" spans="1:5" x14ac:dyDescent="0.3">
      <c r="A63934" s="1">
        <v>44628.493055555555</v>
      </c>
      <c r="B63934">
        <v>747.08333333333337</v>
      </c>
      <c r="C63934">
        <v>0.68133333333333335</v>
      </c>
      <c r="D63934">
        <v>740.27800000000002</v>
      </c>
      <c r="E63934">
        <v>0.18798268238471802</v>
      </c>
    </row>
    <row r="63935" spans="1:5" x14ac:dyDescent="0.3">
      <c r="A63935" s="1">
        <v>44628.496527777781</v>
      </c>
      <c r="B63935">
        <v>747.14166666666665</v>
      </c>
      <c r="C63935">
        <v>0.71566666666666667</v>
      </c>
      <c r="D63935">
        <v>740.31700000000001</v>
      </c>
      <c r="E63935">
        <v>0.18817630689556353</v>
      </c>
    </row>
    <row r="63936" spans="1:5" x14ac:dyDescent="0.3">
      <c r="A63936" s="1">
        <v>44628.5</v>
      </c>
      <c r="B63936">
        <v>747.2</v>
      </c>
      <c r="C63936">
        <v>0.75</v>
      </c>
      <c r="D63936">
        <v>740.27800000000002</v>
      </c>
      <c r="E63936">
        <v>0.18914913566425895</v>
      </c>
    </row>
    <row r="63937" spans="1:5" x14ac:dyDescent="0.3">
      <c r="A63937" s="1">
        <v>44628.503472222219</v>
      </c>
      <c r="B63937">
        <v>747.25833333333333</v>
      </c>
      <c r="C63937">
        <v>0.81100000000000005</v>
      </c>
      <c r="D63937">
        <v>740.23900000000003</v>
      </c>
      <c r="E63937">
        <v>0.19012237141206167</v>
      </c>
    </row>
    <row r="63938" spans="1:5" x14ac:dyDescent="0.3">
      <c r="A63938" s="1">
        <v>44628.506944444445</v>
      </c>
      <c r="B63938">
        <v>747.31666666666672</v>
      </c>
      <c r="C63938">
        <v>0.872</v>
      </c>
      <c r="D63938">
        <v>740.2</v>
      </c>
      <c r="E63938">
        <v>0.19109563208814873</v>
      </c>
    </row>
    <row r="63939" spans="1:5" x14ac:dyDescent="0.3">
      <c r="A63939" s="1">
        <v>44628.510416666664</v>
      </c>
      <c r="B63939">
        <v>747.375</v>
      </c>
      <c r="C63939">
        <v>0.93300000000000005</v>
      </c>
      <c r="D63939">
        <v>740.29733333333331</v>
      </c>
      <c r="E63939">
        <v>0.19070692770378314</v>
      </c>
    </row>
    <row r="63940" spans="1:5" x14ac:dyDescent="0.3">
      <c r="A63940" s="1">
        <v>44628.513888888891</v>
      </c>
      <c r="B63940">
        <v>747.375</v>
      </c>
      <c r="C63940">
        <v>1.0010000000000001</v>
      </c>
      <c r="D63940">
        <v>740.39466666666669</v>
      </c>
      <c r="E63940">
        <v>0.18973554988430297</v>
      </c>
    </row>
    <row r="63941" spans="1:5" x14ac:dyDescent="0.3">
      <c r="A63941" s="1">
        <v>44628.517361111109</v>
      </c>
      <c r="B63941">
        <v>747.375</v>
      </c>
      <c r="C63941">
        <v>1.069</v>
      </c>
      <c r="D63941">
        <v>740.49199999999996</v>
      </c>
      <c r="E63941">
        <v>0.18876414427591709</v>
      </c>
    </row>
    <row r="63942" spans="1:5" x14ac:dyDescent="0.3">
      <c r="A63942" s="1">
        <v>44628.520833333336</v>
      </c>
      <c r="B63942">
        <v>747.375</v>
      </c>
      <c r="C63942">
        <v>1.137</v>
      </c>
      <c r="D63942">
        <v>740.58899999999994</v>
      </c>
      <c r="E63942">
        <v>0.18779604107024633</v>
      </c>
    </row>
    <row r="63943" spans="1:5" x14ac:dyDescent="0.3">
      <c r="A63943" s="1">
        <v>44628.524305555555</v>
      </c>
      <c r="B63943">
        <v>747.31666666666672</v>
      </c>
      <c r="C63943">
        <v>1.1870000000000001</v>
      </c>
      <c r="D63943">
        <v>740.68600000000004</v>
      </c>
      <c r="E63943">
        <v>0.18624486775596516</v>
      </c>
    </row>
    <row r="63944" spans="1:5" x14ac:dyDescent="0.3">
      <c r="A63944" s="1">
        <v>44628.527777777781</v>
      </c>
      <c r="B63944">
        <v>747.25833333333333</v>
      </c>
      <c r="C63944">
        <v>1.2369999999999999</v>
      </c>
      <c r="D63944">
        <v>740.78300000000002</v>
      </c>
      <c r="E63944">
        <v>0.18469366183282482</v>
      </c>
    </row>
    <row r="63945" spans="1:5" x14ac:dyDescent="0.3">
      <c r="A63945" s="1">
        <v>44628.53125</v>
      </c>
      <c r="B63945">
        <v>747.2</v>
      </c>
      <c r="C63945">
        <v>1.2869999999999999</v>
      </c>
      <c r="D63945">
        <v>740.8413333333333</v>
      </c>
      <c r="E63945">
        <v>0.18352873770498479</v>
      </c>
    </row>
    <row r="63946" spans="1:5" x14ac:dyDescent="0.3">
      <c r="A63946" s="1">
        <v>44628.534722222219</v>
      </c>
      <c r="B63946">
        <v>747.2</v>
      </c>
      <c r="C63946">
        <v>1.3256666666666665</v>
      </c>
      <c r="D63946">
        <v>740.89966666666669</v>
      </c>
      <c r="E63946">
        <v>0.18294644721452111</v>
      </c>
    </row>
    <row r="63947" spans="1:5" x14ac:dyDescent="0.3">
      <c r="A63947" s="1">
        <v>44628.538194444445</v>
      </c>
      <c r="B63947">
        <v>747.2</v>
      </c>
      <c r="C63947">
        <v>1.3643333333333334</v>
      </c>
      <c r="D63947">
        <v>740.95799999999997</v>
      </c>
      <c r="E63947">
        <v>0.18236414725395911</v>
      </c>
    </row>
    <row r="63948" spans="1:5" x14ac:dyDescent="0.3">
      <c r="A63948" s="1">
        <v>44628.541666666664</v>
      </c>
      <c r="B63948">
        <v>747.2</v>
      </c>
      <c r="C63948">
        <v>1.403</v>
      </c>
      <c r="D63948">
        <v>740.74433333333332</v>
      </c>
      <c r="E63948">
        <v>0.18449942607535053</v>
      </c>
    </row>
    <row r="63949" spans="1:5" x14ac:dyDescent="0.3">
      <c r="A63949" s="1">
        <v>44628.545138888891</v>
      </c>
      <c r="B63949">
        <v>747.2</v>
      </c>
      <c r="C63949">
        <v>1.421</v>
      </c>
      <c r="D63949">
        <v>740.53066666666666</v>
      </c>
      <c r="E63949">
        <v>0.18663445023413594</v>
      </c>
    </row>
    <row r="63950" spans="1:5" x14ac:dyDescent="0.3">
      <c r="A63950" s="1">
        <v>44628.548611111109</v>
      </c>
      <c r="B63950">
        <v>747.2</v>
      </c>
      <c r="C63950">
        <v>1.4390000000000001</v>
      </c>
      <c r="D63950">
        <v>740.31700000000001</v>
      </c>
      <c r="E63950">
        <v>0.18876949054060524</v>
      </c>
    </row>
    <row r="63951" spans="1:5" x14ac:dyDescent="0.3">
      <c r="A63951" s="1">
        <v>44628.552083333336</v>
      </c>
      <c r="B63951">
        <v>747.2</v>
      </c>
      <c r="C63951">
        <v>1.4570000000000001</v>
      </c>
      <c r="D63951">
        <v>740.21966666666663</v>
      </c>
      <c r="E63951">
        <v>0.18974223196886991</v>
      </c>
    </row>
    <row r="63952" spans="1:5" x14ac:dyDescent="0.3">
      <c r="A63952" s="1">
        <v>44628.555555555555</v>
      </c>
      <c r="B63952">
        <v>747.14166666666665</v>
      </c>
      <c r="C63952">
        <v>1.4936666666666667</v>
      </c>
      <c r="D63952">
        <v>740.12233333333336</v>
      </c>
      <c r="E63952">
        <v>0.19013243089196039</v>
      </c>
    </row>
    <row r="63953" spans="1:5" x14ac:dyDescent="0.3">
      <c r="A63953" s="1">
        <v>44628.559027777781</v>
      </c>
      <c r="B63953">
        <v>747.08333333333337</v>
      </c>
      <c r="C63953">
        <v>1.5303333333333333</v>
      </c>
      <c r="D63953">
        <v>740.02499999999998</v>
      </c>
      <c r="E63953">
        <v>0.19052263581899986</v>
      </c>
    </row>
    <row r="63954" spans="1:5" x14ac:dyDescent="0.3">
      <c r="A63954" s="1">
        <v>44628.5625</v>
      </c>
      <c r="B63954">
        <v>747.02499999999998</v>
      </c>
      <c r="C63954">
        <v>1.5669999999999999</v>
      </c>
      <c r="D63954">
        <v>740.02499999999998</v>
      </c>
      <c r="E63954">
        <v>0.18994034293395418</v>
      </c>
    </row>
    <row r="63955" spans="1:5" x14ac:dyDescent="0.3">
      <c r="A63955" s="1">
        <v>44628.565972222219</v>
      </c>
      <c r="B63955">
        <v>747.08333333333337</v>
      </c>
      <c r="C63955">
        <v>1.6079999999999999</v>
      </c>
      <c r="D63955">
        <v>740.02499999999998</v>
      </c>
      <c r="E63955">
        <v>0.19052378664004041</v>
      </c>
    </row>
    <row r="63956" spans="1:5" x14ac:dyDescent="0.3">
      <c r="A63956" s="1">
        <v>44628.569444444445</v>
      </c>
      <c r="B63956">
        <v>747.14166666666665</v>
      </c>
      <c r="C63956">
        <v>1.649</v>
      </c>
      <c r="D63956">
        <v>740.02499999999998</v>
      </c>
      <c r="E63956">
        <v>0.19110724038769639</v>
      </c>
    </row>
    <row r="63957" spans="1:5" x14ac:dyDescent="0.3">
      <c r="A63957" s="1">
        <v>44628.572916666664</v>
      </c>
      <c r="B63957">
        <v>747.2</v>
      </c>
      <c r="C63957">
        <v>1.69</v>
      </c>
      <c r="D63957">
        <v>740.12233333333336</v>
      </c>
      <c r="E63957">
        <v>0.19071817522827331</v>
      </c>
    </row>
    <row r="63958" spans="1:5" x14ac:dyDescent="0.3">
      <c r="A63958" s="1">
        <v>44628.576388888891</v>
      </c>
      <c r="B63958">
        <v>747.14166666666665</v>
      </c>
      <c r="C63958">
        <v>1.7356666666666667</v>
      </c>
      <c r="D63958">
        <v>740.21966666666663</v>
      </c>
      <c r="E63958">
        <v>0.18916345861926689</v>
      </c>
    </row>
    <row r="63959" spans="1:5" x14ac:dyDescent="0.3">
      <c r="A63959" s="1">
        <v>44628.579861111109</v>
      </c>
      <c r="B63959">
        <v>747.08333333333337</v>
      </c>
      <c r="C63959">
        <v>1.7813333333333332</v>
      </c>
      <c r="D63959">
        <v>740.31700000000001</v>
      </c>
      <c r="E63959">
        <v>0.1876087121635896</v>
      </c>
    </row>
    <row r="63960" spans="1:5" x14ac:dyDescent="0.3">
      <c r="A63960" s="1">
        <v>44628.583333333336</v>
      </c>
      <c r="B63960">
        <v>747.02499999999998</v>
      </c>
      <c r="C63960">
        <v>1.827</v>
      </c>
      <c r="D63960">
        <v>740.31700000000001</v>
      </c>
      <c r="E63960">
        <v>0.18702649280312755</v>
      </c>
    </row>
    <row r="63961" spans="1:5" x14ac:dyDescent="0.3">
      <c r="A63961" s="1">
        <v>44628.586805555555</v>
      </c>
      <c r="B63961">
        <v>747.02499999999998</v>
      </c>
      <c r="C63961">
        <v>1.8723333333333334</v>
      </c>
      <c r="D63961">
        <v>740.31700000000001</v>
      </c>
      <c r="E63961">
        <v>0.1870271311866526</v>
      </c>
    </row>
    <row r="63962" spans="1:5" x14ac:dyDescent="0.3">
      <c r="A63962" s="1">
        <v>44628.590277777781</v>
      </c>
      <c r="B63962">
        <v>747.02499999999998</v>
      </c>
      <c r="C63962">
        <v>1.9176666666666666</v>
      </c>
      <c r="D63962">
        <v>740.31700000000001</v>
      </c>
      <c r="E63962">
        <v>0.18702776957017764</v>
      </c>
    </row>
    <row r="63963" spans="1:5" x14ac:dyDescent="0.3">
      <c r="A63963" s="1">
        <v>44628.59375</v>
      </c>
      <c r="B63963">
        <v>747.02499999999998</v>
      </c>
      <c r="C63963">
        <v>1.9630000000000001</v>
      </c>
      <c r="D63963">
        <v>740.16133333333335</v>
      </c>
      <c r="E63963">
        <v>0.18858387736904672</v>
      </c>
    </row>
    <row r="63964" spans="1:5" x14ac:dyDescent="0.3">
      <c r="A63964" s="1">
        <v>44628.597222222219</v>
      </c>
      <c r="B63964">
        <v>746.98599999999999</v>
      </c>
      <c r="C63964">
        <v>2.0020000000000002</v>
      </c>
      <c r="D63964">
        <v>740.00566666666668</v>
      </c>
      <c r="E63964">
        <v>0.18975021823222299</v>
      </c>
    </row>
    <row r="63965" spans="1:5" x14ac:dyDescent="0.3">
      <c r="A63965" s="1">
        <v>44628.600694444445</v>
      </c>
      <c r="B63965">
        <v>746.947</v>
      </c>
      <c r="C63965">
        <v>2.0409999999999999</v>
      </c>
      <c r="D63965">
        <v>739.85</v>
      </c>
      <c r="E63965">
        <v>0.19091657819887339</v>
      </c>
    </row>
    <row r="63966" spans="1:5" x14ac:dyDescent="0.3">
      <c r="A63966" s="1">
        <v>44628.604166666664</v>
      </c>
      <c r="B63966">
        <v>746.90800000000002</v>
      </c>
      <c r="C63966">
        <v>2.08</v>
      </c>
      <c r="D63966">
        <v>739.75266666666664</v>
      </c>
      <c r="E63966">
        <v>0.19150005825684163</v>
      </c>
    </row>
    <row r="63967" spans="1:5" x14ac:dyDescent="0.3">
      <c r="A63967" s="1">
        <v>44628.607638888891</v>
      </c>
      <c r="B63967">
        <v>746.90800000000002</v>
      </c>
      <c r="C63967">
        <v>2.12</v>
      </c>
      <c r="D63967">
        <v>739.65533333333337</v>
      </c>
      <c r="E63967">
        <v>0.19247327591022398</v>
      </c>
    </row>
    <row r="63968" spans="1:5" x14ac:dyDescent="0.3">
      <c r="A63968" s="1">
        <v>44628.611111111109</v>
      </c>
      <c r="B63968">
        <v>746.90800000000002</v>
      </c>
      <c r="C63968">
        <v>2.16</v>
      </c>
      <c r="D63968">
        <v>739.55799999999999</v>
      </c>
      <c r="E63968">
        <v>0.19344650991002529</v>
      </c>
    </row>
    <row r="63969" spans="1:5" x14ac:dyDescent="0.3">
      <c r="A63969" s="1">
        <v>44628.614583333336</v>
      </c>
      <c r="B63969">
        <v>746.90800000000002</v>
      </c>
      <c r="C63969">
        <v>2.2000000000000002</v>
      </c>
      <c r="D63969">
        <v>739.61633333333327</v>
      </c>
      <c r="E63969">
        <v>0.19286421339205395</v>
      </c>
    </row>
    <row r="63970" spans="1:5" x14ac:dyDescent="0.3">
      <c r="A63970" s="1">
        <v>44628.618055555555</v>
      </c>
      <c r="B63970">
        <v>746.90800000000002</v>
      </c>
      <c r="C63970">
        <v>2.2323333333333335</v>
      </c>
      <c r="D63970">
        <v>739.67466666666667</v>
      </c>
      <c r="E63970">
        <v>0.19228179066053114</v>
      </c>
    </row>
    <row r="63971" spans="1:5" x14ac:dyDescent="0.3">
      <c r="A63971" s="1">
        <v>44628.621527777781</v>
      </c>
      <c r="B63971">
        <v>746.90800000000002</v>
      </c>
      <c r="C63971">
        <v>2.2646666666666668</v>
      </c>
      <c r="D63971">
        <v>739.73299999999995</v>
      </c>
      <c r="E63971">
        <v>0.19169936001004678</v>
      </c>
    </row>
    <row r="63972" spans="1:5" x14ac:dyDescent="0.3">
      <c r="A63972" s="1">
        <v>44628.625</v>
      </c>
      <c r="B63972">
        <v>746.90800000000002</v>
      </c>
      <c r="C63972">
        <v>2.2970000000000002</v>
      </c>
      <c r="D63972">
        <v>739.86933333333332</v>
      </c>
      <c r="E63972">
        <v>0.19033746665759832</v>
      </c>
    </row>
    <row r="63973" spans="1:5" x14ac:dyDescent="0.3">
      <c r="A63973" s="1">
        <v>44628.628472222219</v>
      </c>
      <c r="B63973">
        <v>746.84966666666662</v>
      </c>
      <c r="C63973">
        <v>2.3290000000000002</v>
      </c>
      <c r="D63973">
        <v>740.00566666666668</v>
      </c>
      <c r="E63973">
        <v>0.188392620463182</v>
      </c>
    </row>
    <row r="63974" spans="1:5" x14ac:dyDescent="0.3">
      <c r="A63974" s="1">
        <v>44628.631944444445</v>
      </c>
      <c r="B63974">
        <v>746.79133333333334</v>
      </c>
      <c r="C63974">
        <v>2.3609999999999998</v>
      </c>
      <c r="D63974">
        <v>740.14200000000005</v>
      </c>
      <c r="E63974">
        <v>0.18644774811450016</v>
      </c>
    </row>
    <row r="63975" spans="1:5" x14ac:dyDescent="0.3">
      <c r="A63975" s="1">
        <v>44628.635416666664</v>
      </c>
      <c r="B63975">
        <v>746.73299999999995</v>
      </c>
      <c r="C63975">
        <v>2.3929999999999998</v>
      </c>
      <c r="D63975">
        <v>740.10300000000007</v>
      </c>
      <c r="E63975">
        <v>0.18625499270676471</v>
      </c>
    </row>
    <row r="63976" spans="1:5" x14ac:dyDescent="0.3">
      <c r="A63976" s="1">
        <v>44628.638888888891</v>
      </c>
      <c r="B63976">
        <v>746.79133333333334</v>
      </c>
      <c r="C63976">
        <v>2.4153333333333333</v>
      </c>
      <c r="D63976">
        <v>740.06399999999996</v>
      </c>
      <c r="E63976">
        <v>0.18722798070373367</v>
      </c>
    </row>
    <row r="63977" spans="1:5" x14ac:dyDescent="0.3">
      <c r="A63977" s="1">
        <v>44628.642361111109</v>
      </c>
      <c r="B63977">
        <v>746.84966666666662</v>
      </c>
      <c r="C63977">
        <v>2.4376666666666664</v>
      </c>
      <c r="D63977">
        <v>740.02499999999998</v>
      </c>
      <c r="E63977">
        <v>0.18820097782745154</v>
      </c>
    </row>
    <row r="63978" spans="1:5" x14ac:dyDescent="0.3">
      <c r="A63978" s="1">
        <v>44628.645833333336</v>
      </c>
      <c r="B63978">
        <v>746.90800000000002</v>
      </c>
      <c r="C63978">
        <v>2.46</v>
      </c>
      <c r="D63978">
        <v>739.86933333333332</v>
      </c>
      <c r="E63978">
        <v>0.19033987517043846</v>
      </c>
    </row>
    <row r="63979" spans="1:5" x14ac:dyDescent="0.3">
      <c r="A63979" s="1">
        <v>44628.649305555555</v>
      </c>
      <c r="B63979">
        <v>746.84966666666662</v>
      </c>
      <c r="C63979">
        <v>2.4766666666666666</v>
      </c>
      <c r="D63979">
        <v>739.71366666666665</v>
      </c>
      <c r="E63979">
        <v>0.19131281112805096</v>
      </c>
    </row>
    <row r="63980" spans="1:5" x14ac:dyDescent="0.3">
      <c r="A63980" s="1">
        <v>44628.652777777781</v>
      </c>
      <c r="B63980">
        <v>746.79133333333334</v>
      </c>
      <c r="C63980">
        <v>2.4933333333333332</v>
      </c>
      <c r="D63980">
        <v>739.55799999999999</v>
      </c>
      <c r="E63980">
        <v>0.19228575389667013</v>
      </c>
    </row>
    <row r="63981" spans="1:5" x14ac:dyDescent="0.3">
      <c r="A63981" s="1">
        <v>44628.65625</v>
      </c>
      <c r="B63981">
        <v>746.73299999999995</v>
      </c>
      <c r="C63981">
        <v>2.5099999999999998</v>
      </c>
      <c r="D63981">
        <v>739.55799999999999</v>
      </c>
      <c r="E63981">
        <v>0.19170305530771489</v>
      </c>
    </row>
    <row r="63982" spans="1:5" x14ac:dyDescent="0.3">
      <c r="A63982" s="1">
        <v>44628.659722222219</v>
      </c>
      <c r="B63982">
        <v>746.73299999999995</v>
      </c>
      <c r="C63982">
        <v>2.5256666666666665</v>
      </c>
      <c r="D63982">
        <v>739.55799999999999</v>
      </c>
      <c r="E63982">
        <v>0.191703291284604</v>
      </c>
    </row>
    <row r="63983" spans="1:5" x14ac:dyDescent="0.3">
      <c r="A63983" s="1">
        <v>44628.663194444445</v>
      </c>
      <c r="B63983">
        <v>746.73299999999995</v>
      </c>
      <c r="C63983">
        <v>2.5413333333333332</v>
      </c>
      <c r="D63983">
        <v>739.55799999999999</v>
      </c>
      <c r="E63983">
        <v>0.19170352726149315</v>
      </c>
    </row>
    <row r="63984" spans="1:5" x14ac:dyDescent="0.3">
      <c r="A63984" s="1">
        <v>44628.666666666664</v>
      </c>
      <c r="B63984">
        <v>746.73299999999995</v>
      </c>
      <c r="C63984">
        <v>2.5569999999999999</v>
      </c>
      <c r="D63984">
        <v>739.55799999999999</v>
      </c>
      <c r="E63984">
        <v>0.19170376323838229</v>
      </c>
    </row>
    <row r="63985" spans="1:5" x14ac:dyDescent="0.3">
      <c r="A63985" s="1">
        <v>44628.670138888891</v>
      </c>
      <c r="B63985">
        <v>746.73299999999995</v>
      </c>
      <c r="C63985">
        <v>2.5636666666666668</v>
      </c>
      <c r="D63985">
        <v>739.55799999999999</v>
      </c>
      <c r="E63985">
        <v>0.19170386365407976</v>
      </c>
    </row>
    <row r="63986" spans="1:5" x14ac:dyDescent="0.3">
      <c r="A63986" s="1">
        <v>44628.673611111109</v>
      </c>
      <c r="B63986">
        <v>746.73299999999995</v>
      </c>
      <c r="C63986">
        <v>2.5703333333333331</v>
      </c>
      <c r="D63986">
        <v>739.55799999999999</v>
      </c>
      <c r="E63986">
        <v>0.1917039640697773</v>
      </c>
    </row>
    <row r="63987" spans="1:5" x14ac:dyDescent="0.3">
      <c r="A63987" s="1">
        <v>44628.677083333336</v>
      </c>
      <c r="B63987">
        <v>746.73299999999995</v>
      </c>
      <c r="C63987">
        <v>2.577</v>
      </c>
      <c r="D63987">
        <v>739.65533333333337</v>
      </c>
      <c r="E63987">
        <v>0.19073135429593729</v>
      </c>
    </row>
    <row r="63988" spans="1:5" x14ac:dyDescent="0.3">
      <c r="A63988" s="1">
        <v>44628.680555555555</v>
      </c>
      <c r="B63988">
        <v>746.73299999999995</v>
      </c>
      <c r="C63988">
        <v>2.577</v>
      </c>
      <c r="D63988">
        <v>739.75266666666664</v>
      </c>
      <c r="E63988">
        <v>0.18975864410640281</v>
      </c>
    </row>
    <row r="63989" spans="1:5" x14ac:dyDescent="0.3">
      <c r="A63989" s="1">
        <v>44628.684027777781</v>
      </c>
      <c r="B63989">
        <v>746.73299999999995</v>
      </c>
      <c r="C63989">
        <v>2.577</v>
      </c>
      <c r="D63989">
        <v>739.85</v>
      </c>
      <c r="E63989">
        <v>0.18878593391686682</v>
      </c>
    </row>
    <row r="63990" spans="1:5" x14ac:dyDescent="0.3">
      <c r="A63990" s="1">
        <v>44628.6875</v>
      </c>
      <c r="B63990">
        <v>746.73299999999995</v>
      </c>
      <c r="C63990">
        <v>2.577</v>
      </c>
      <c r="D63990">
        <v>739.85</v>
      </c>
      <c r="E63990">
        <v>0.18878593391686682</v>
      </c>
    </row>
    <row r="63991" spans="1:5" x14ac:dyDescent="0.3">
      <c r="A63991" s="1">
        <v>44628.690972222219</v>
      </c>
      <c r="B63991">
        <v>746.73299999999995</v>
      </c>
      <c r="C63991">
        <v>2.5680000000000001</v>
      </c>
      <c r="D63991">
        <v>739.85</v>
      </c>
      <c r="E63991">
        <v>0.18878580387259059</v>
      </c>
    </row>
    <row r="63992" spans="1:5" x14ac:dyDescent="0.3">
      <c r="A63992" s="1">
        <v>44628.694444444445</v>
      </c>
      <c r="B63992">
        <v>746.73299999999995</v>
      </c>
      <c r="C63992">
        <v>2.5589999999999997</v>
      </c>
      <c r="D63992">
        <v>739.85</v>
      </c>
      <c r="E63992">
        <v>0.18878567382831435</v>
      </c>
    </row>
    <row r="63993" spans="1:5" x14ac:dyDescent="0.3">
      <c r="A63993" s="1">
        <v>44628.697916666664</v>
      </c>
      <c r="B63993">
        <v>746.73299999999995</v>
      </c>
      <c r="C63993">
        <v>2.5499999999999998</v>
      </c>
      <c r="D63993">
        <v>739.88900000000001</v>
      </c>
      <c r="E63993">
        <v>0.18839579567891268</v>
      </c>
    </row>
    <row r="63994" spans="1:5" x14ac:dyDescent="0.3">
      <c r="A63994" s="1">
        <v>44628.701388888891</v>
      </c>
      <c r="B63994">
        <v>746.67466666666667</v>
      </c>
      <c r="C63994">
        <v>2.5366666666666666</v>
      </c>
      <c r="D63994">
        <v>739.928</v>
      </c>
      <c r="E63994">
        <v>0.18742290216413482</v>
      </c>
    </row>
    <row r="63995" spans="1:5" x14ac:dyDescent="0.3">
      <c r="A63995" s="1">
        <v>44628.704861111109</v>
      </c>
      <c r="B63995">
        <v>746.61633333333327</v>
      </c>
      <c r="C63995">
        <v>2.523333333333333</v>
      </c>
      <c r="D63995">
        <v>739.96699999999998</v>
      </c>
      <c r="E63995">
        <v>0.18645001409816228</v>
      </c>
    </row>
    <row r="63996" spans="1:5" x14ac:dyDescent="0.3">
      <c r="A63996" s="1">
        <v>44628.708333333336</v>
      </c>
      <c r="B63996">
        <v>746.55799999999999</v>
      </c>
      <c r="C63996">
        <v>2.5099999999999998</v>
      </c>
      <c r="D63996">
        <v>739.928</v>
      </c>
      <c r="E63996">
        <v>0.18625662114148339</v>
      </c>
    </row>
    <row r="63997" spans="1:5" x14ac:dyDescent="0.3">
      <c r="A63997" s="1">
        <v>44628.711805555555</v>
      </c>
      <c r="B63997">
        <v>746.61633333333327</v>
      </c>
      <c r="C63997">
        <v>2.4956666666666667</v>
      </c>
      <c r="D63997">
        <v>739.88900000000001</v>
      </c>
      <c r="E63997">
        <v>0.18722911521731156</v>
      </c>
    </row>
    <row r="63998" spans="1:5" x14ac:dyDescent="0.3">
      <c r="A63998" s="1">
        <v>44628.715277777781</v>
      </c>
      <c r="B63998">
        <v>746.67466666666667</v>
      </c>
      <c r="C63998">
        <v>2.4813333333333332</v>
      </c>
      <c r="D63998">
        <v>739.85</v>
      </c>
      <c r="E63998">
        <v>0.18820160343567402</v>
      </c>
    </row>
    <row r="63999" spans="1:5" x14ac:dyDescent="0.3">
      <c r="A63999" s="1">
        <v>44628.71875</v>
      </c>
      <c r="B63999">
        <v>746.73299999999995</v>
      </c>
      <c r="C63999">
        <v>2.4670000000000001</v>
      </c>
      <c r="D63999">
        <v>739.88900000000001</v>
      </c>
      <c r="E63999">
        <v>0.18839460317707718</v>
      </c>
    </row>
    <row r="64000" spans="1:5" x14ac:dyDescent="0.3">
      <c r="A64000" s="1">
        <v>44628.722222222219</v>
      </c>
      <c r="B64000">
        <v>746.67466666666667</v>
      </c>
      <c r="C64000">
        <v>2.4470000000000001</v>
      </c>
      <c r="D64000">
        <v>739.928</v>
      </c>
      <c r="E64000">
        <v>0.18742163220062727</v>
      </c>
    </row>
    <row r="64001" spans="1:5" x14ac:dyDescent="0.3">
      <c r="A64001" s="1">
        <v>44628.725694444445</v>
      </c>
      <c r="B64001">
        <v>746.61633333333327</v>
      </c>
      <c r="C64001">
        <v>2.427</v>
      </c>
      <c r="D64001">
        <v>739.96699999999998</v>
      </c>
      <c r="E64001">
        <v>0.18644866939738536</v>
      </c>
    </row>
    <row r="64002" spans="1:5" x14ac:dyDescent="0.3">
      <c r="A64002" s="1">
        <v>44628.729166666664</v>
      </c>
      <c r="B64002">
        <v>746.55799999999999</v>
      </c>
      <c r="C64002">
        <v>2.407</v>
      </c>
      <c r="D64002">
        <v>739.88900000000001</v>
      </c>
      <c r="E64002">
        <v>0.18664492395962601</v>
      </c>
    </row>
    <row r="64003" spans="1:5" x14ac:dyDescent="0.3">
      <c r="A64003" s="1">
        <v>44628.732638888891</v>
      </c>
      <c r="B64003">
        <v>746.67466666666667</v>
      </c>
      <c r="C64003">
        <v>2.3836666666666666</v>
      </c>
      <c r="D64003">
        <v>739.81099999999992</v>
      </c>
      <c r="E64003">
        <v>0.18858993866161261</v>
      </c>
    </row>
    <row r="64004" spans="1:5" x14ac:dyDescent="0.3">
      <c r="A64004" s="1">
        <v>44628.736111111109</v>
      </c>
      <c r="B64004">
        <v>746.79133333333334</v>
      </c>
      <c r="C64004">
        <v>2.3603333333333336</v>
      </c>
      <c r="D64004">
        <v>739.73299999999995</v>
      </c>
      <c r="E64004">
        <v>0.19053493429278059</v>
      </c>
    </row>
    <row r="64005" spans="1:5" x14ac:dyDescent="0.3">
      <c r="A64005" s="1">
        <v>44628.739583333336</v>
      </c>
      <c r="B64005">
        <v>746.90800000000002</v>
      </c>
      <c r="C64005">
        <v>2.3370000000000002</v>
      </c>
      <c r="D64005">
        <v>739.73299999999995</v>
      </c>
      <c r="E64005">
        <v>0.19170044952036469</v>
      </c>
    </row>
    <row r="64006" spans="1:5" x14ac:dyDescent="0.3">
      <c r="A64006" s="1">
        <v>44628.743055555555</v>
      </c>
      <c r="B64006">
        <v>746.84966666666662</v>
      </c>
      <c r="C64006">
        <v>2.3123333333333336</v>
      </c>
      <c r="D64006">
        <v>739.73299999999995</v>
      </c>
      <c r="E64006">
        <v>0.19111715051901329</v>
      </c>
    </row>
    <row r="64007" spans="1:5" x14ac:dyDescent="0.3">
      <c r="A64007" s="1">
        <v>44628.746527777781</v>
      </c>
      <c r="B64007">
        <v>746.79133333333334</v>
      </c>
      <c r="C64007">
        <v>2.2876666666666665</v>
      </c>
      <c r="D64007">
        <v>739.73299999999995</v>
      </c>
      <c r="E64007">
        <v>0.19053385755893151</v>
      </c>
    </row>
    <row r="64008" spans="1:5" x14ac:dyDescent="0.3">
      <c r="A64008" s="1">
        <v>44628.75</v>
      </c>
      <c r="B64008">
        <v>746.73299999999995</v>
      </c>
      <c r="C64008">
        <v>2.2629999999999999</v>
      </c>
      <c r="D64008">
        <v>739.73299999999995</v>
      </c>
      <c r="E64008">
        <v>0.18995057064011933</v>
      </c>
    </row>
    <row r="64009" spans="1:5" x14ac:dyDescent="0.3">
      <c r="A64009" s="1">
        <v>44628.753472222219</v>
      </c>
      <c r="B64009">
        <v>746.79133333333334</v>
      </c>
      <c r="C64009">
        <v>2.2353333333333332</v>
      </c>
      <c r="D64009">
        <v>739.73299999999995</v>
      </c>
      <c r="E64009">
        <v>0.19053308211299436</v>
      </c>
    </row>
    <row r="64010" spans="1:5" x14ac:dyDescent="0.3">
      <c r="A64010" s="1">
        <v>44628.756944444445</v>
      </c>
      <c r="B64010">
        <v>746.84966666666662</v>
      </c>
      <c r="C64010">
        <v>2.2076666666666669</v>
      </c>
      <c r="D64010">
        <v>739.73299999999995</v>
      </c>
      <c r="E64010">
        <v>0.19111558680985075</v>
      </c>
    </row>
    <row r="64011" spans="1:5" x14ac:dyDescent="0.3">
      <c r="A64011" s="1">
        <v>44628.760416666664</v>
      </c>
      <c r="B64011">
        <v>746.90800000000002</v>
      </c>
      <c r="C64011">
        <v>2.1800000000000002</v>
      </c>
      <c r="D64011">
        <v>739.57766666666669</v>
      </c>
      <c r="E64011">
        <v>0.19325029413763234</v>
      </c>
    </row>
    <row r="64012" spans="1:5" x14ac:dyDescent="0.3">
      <c r="A64012" s="1">
        <v>44628.763888888891</v>
      </c>
      <c r="B64012">
        <v>746.90800000000002</v>
      </c>
      <c r="C64012">
        <v>2.149</v>
      </c>
      <c r="D64012">
        <v>739.42233333333331</v>
      </c>
      <c r="E64012">
        <v>0.19480201639409217</v>
      </c>
    </row>
    <row r="64013" spans="1:5" x14ac:dyDescent="0.3">
      <c r="A64013" s="1">
        <v>44628.767361111109</v>
      </c>
      <c r="B64013">
        <v>746.90800000000002</v>
      </c>
      <c r="C64013">
        <v>2.1180000000000003</v>
      </c>
      <c r="D64013">
        <v>739.26700000000005</v>
      </c>
      <c r="E64013">
        <v>0.19635371843305544</v>
      </c>
    </row>
    <row r="64014" spans="1:5" x14ac:dyDescent="0.3">
      <c r="A64014" s="1">
        <v>44628.770833333336</v>
      </c>
      <c r="B64014">
        <v>746.90800000000002</v>
      </c>
      <c r="C64014">
        <v>2.0870000000000002</v>
      </c>
      <c r="D64014">
        <v>739.36400000000003</v>
      </c>
      <c r="E64014">
        <v>0.19538394196248024</v>
      </c>
    </row>
    <row r="64015" spans="1:5" x14ac:dyDescent="0.3">
      <c r="A64015" s="1">
        <v>44628.774305555555</v>
      </c>
      <c r="B64015">
        <v>746.84966666666662</v>
      </c>
      <c r="C64015">
        <v>2.0546666666666669</v>
      </c>
      <c r="D64015">
        <v>739.46100000000001</v>
      </c>
      <c r="E64015">
        <v>0.19383126136263007</v>
      </c>
    </row>
    <row r="64016" spans="1:5" x14ac:dyDescent="0.3">
      <c r="A64016" s="1">
        <v>44628.777777777781</v>
      </c>
      <c r="B64016">
        <v>746.79133333333334</v>
      </c>
      <c r="C64016">
        <v>2.0223333333333335</v>
      </c>
      <c r="D64016">
        <v>739.55799999999999</v>
      </c>
      <c r="E64016">
        <v>0.19227860184984458</v>
      </c>
    </row>
    <row r="64017" spans="1:5" x14ac:dyDescent="0.3">
      <c r="A64017" s="1">
        <v>44628.78125</v>
      </c>
      <c r="B64017">
        <v>746.73299999999995</v>
      </c>
      <c r="C64017">
        <v>1.99</v>
      </c>
      <c r="D64017">
        <v>739.55799999999999</v>
      </c>
      <c r="E64017">
        <v>0.1916952228833097</v>
      </c>
    </row>
    <row r="64018" spans="1:5" x14ac:dyDescent="0.3">
      <c r="A64018" s="1">
        <v>44628.784722222219</v>
      </c>
      <c r="B64018">
        <v>746.83033333333333</v>
      </c>
      <c r="C64018">
        <v>1.9576666666666667</v>
      </c>
      <c r="D64018">
        <v>739.55799999999999</v>
      </c>
      <c r="E64018">
        <v>0.19266731950820906</v>
      </c>
    </row>
    <row r="64019" spans="1:5" x14ac:dyDescent="0.3">
      <c r="A64019" s="1">
        <v>44628.788194444445</v>
      </c>
      <c r="B64019">
        <v>746.9276666666666</v>
      </c>
      <c r="C64019">
        <v>1.9253333333333333</v>
      </c>
      <c r="D64019">
        <v>739.55799999999999</v>
      </c>
      <c r="E64019">
        <v>0.19363940291975401</v>
      </c>
    </row>
    <row r="64020" spans="1:5" x14ac:dyDescent="0.3">
      <c r="A64020" s="1">
        <v>44628.791666666664</v>
      </c>
      <c r="B64020">
        <v>747.02499999999998</v>
      </c>
      <c r="C64020">
        <v>1.893</v>
      </c>
      <c r="D64020">
        <v>739.55799999999999</v>
      </c>
      <c r="E64020">
        <v>0.19461147311794902</v>
      </c>
    </row>
    <row r="64021" spans="1:5" x14ac:dyDescent="0.3">
      <c r="A64021" s="1">
        <v>44628.795138888891</v>
      </c>
      <c r="B64021">
        <v>747.08333333333337</v>
      </c>
      <c r="C64021">
        <v>1.8576666666666666</v>
      </c>
      <c r="D64021">
        <v>739.55799999999999</v>
      </c>
      <c r="E64021">
        <v>0.19519379104137485</v>
      </c>
    </row>
    <row r="64022" spans="1:5" x14ac:dyDescent="0.3">
      <c r="A64022" s="1">
        <v>44628.798611111109</v>
      </c>
      <c r="B64022">
        <v>747.14166666666665</v>
      </c>
      <c r="C64022">
        <v>1.8223333333333334</v>
      </c>
      <c r="D64022">
        <v>739.55799999999999</v>
      </c>
      <c r="E64022">
        <v>0.19577610031109011</v>
      </c>
    </row>
    <row r="64023" spans="1:5" x14ac:dyDescent="0.3">
      <c r="A64023" s="1">
        <v>44628.802083333336</v>
      </c>
      <c r="B64023">
        <v>747.2</v>
      </c>
      <c r="C64023">
        <v>1.7869999999999999</v>
      </c>
      <c r="D64023">
        <v>739.55799999999999</v>
      </c>
      <c r="E64023">
        <v>0.19635840092709483</v>
      </c>
    </row>
    <row r="64024" spans="1:5" x14ac:dyDescent="0.3">
      <c r="A64024" s="1">
        <v>44628.805555555555</v>
      </c>
      <c r="B64024">
        <v>747.25833333333333</v>
      </c>
      <c r="C64024">
        <v>1.748</v>
      </c>
      <c r="D64024">
        <v>739.55799999999999</v>
      </c>
      <c r="E64024">
        <v>0.19694063361707015</v>
      </c>
    </row>
    <row r="64025" spans="1:5" x14ac:dyDescent="0.3">
      <c r="A64025" s="1">
        <v>44628.809027777781</v>
      </c>
      <c r="B64025">
        <v>747.31666666666672</v>
      </c>
      <c r="C64025">
        <v>1.7089999999999999</v>
      </c>
      <c r="D64025">
        <v>739.55799999999999</v>
      </c>
      <c r="E64025">
        <v>0.19752285675530834</v>
      </c>
    </row>
    <row r="64026" spans="1:5" x14ac:dyDescent="0.3">
      <c r="A64026" s="1">
        <v>44628.8125</v>
      </c>
      <c r="B64026">
        <v>747.375</v>
      </c>
      <c r="C64026">
        <v>1.67</v>
      </c>
      <c r="D64026">
        <v>739.55799999999999</v>
      </c>
      <c r="E64026">
        <v>0.19810507034180946</v>
      </c>
    </row>
    <row r="64027" spans="1:5" x14ac:dyDescent="0.3">
      <c r="A64027" s="1">
        <v>44628.815972222219</v>
      </c>
      <c r="B64027">
        <v>747.375</v>
      </c>
      <c r="C64027">
        <v>1.631</v>
      </c>
      <c r="D64027">
        <v>739.55799999999999</v>
      </c>
      <c r="E64027">
        <v>0.19810443034813446</v>
      </c>
    </row>
    <row r="64028" spans="1:5" x14ac:dyDescent="0.3">
      <c r="A64028" s="1">
        <v>44628.819444444445</v>
      </c>
      <c r="B64028">
        <v>747.375</v>
      </c>
      <c r="C64028">
        <v>1.5919999999999999</v>
      </c>
      <c r="D64028">
        <v>739.55799999999999</v>
      </c>
      <c r="E64028">
        <v>0.19810379035445946</v>
      </c>
    </row>
    <row r="64029" spans="1:5" x14ac:dyDescent="0.3">
      <c r="A64029" s="1">
        <v>44628.822916666664</v>
      </c>
      <c r="B64029">
        <v>747.375</v>
      </c>
      <c r="C64029">
        <v>1.5529999999999999</v>
      </c>
      <c r="D64029">
        <v>739.61633333333327</v>
      </c>
      <c r="E64029">
        <v>0.19752031588408248</v>
      </c>
    </row>
    <row r="64030" spans="1:5" x14ac:dyDescent="0.3">
      <c r="A64030" s="1">
        <v>44628.826388888891</v>
      </c>
      <c r="B64030">
        <v>747.31666666666672</v>
      </c>
      <c r="C64030">
        <v>1.5143333333333333</v>
      </c>
      <c r="D64030">
        <v>739.67466666666667</v>
      </c>
      <c r="E64030">
        <v>0.1963540266121824</v>
      </c>
    </row>
    <row r="64031" spans="1:5" x14ac:dyDescent="0.3">
      <c r="A64031" s="1">
        <v>44628.829861111109</v>
      </c>
      <c r="B64031">
        <v>747.25833333333333</v>
      </c>
      <c r="C64031">
        <v>1.4756666666666667</v>
      </c>
      <c r="D64031">
        <v>739.73299999999995</v>
      </c>
      <c r="E64031">
        <v>0.19518775628047891</v>
      </c>
    </row>
    <row r="64032" spans="1:5" x14ac:dyDescent="0.3">
      <c r="A64032" s="1">
        <v>44628.833333333336</v>
      </c>
      <c r="B64032">
        <v>747.2</v>
      </c>
      <c r="C64032">
        <v>1.4370000000000001</v>
      </c>
      <c r="D64032">
        <v>739.67466666666667</v>
      </c>
      <c r="E64032">
        <v>0.19518714543208104</v>
      </c>
    </row>
    <row r="64033" spans="1:5" x14ac:dyDescent="0.3">
      <c r="A64033" s="1">
        <v>44628.836805555555</v>
      </c>
      <c r="B64033">
        <v>747.2</v>
      </c>
      <c r="C64033">
        <v>1.3980000000000001</v>
      </c>
      <c r="D64033">
        <v>739.61633333333327</v>
      </c>
      <c r="E64033">
        <v>0.19576934481343472</v>
      </c>
    </row>
    <row r="64034" spans="1:5" x14ac:dyDescent="0.3">
      <c r="A64034" s="1">
        <v>44628.840277777781</v>
      </c>
      <c r="B64034">
        <v>747.2</v>
      </c>
      <c r="C64034">
        <v>1.359</v>
      </c>
      <c r="D64034">
        <v>739.55799999999999</v>
      </c>
      <c r="E64034">
        <v>0.19635153464305133</v>
      </c>
    </row>
    <row r="64035" spans="1:5" x14ac:dyDescent="0.3">
      <c r="A64035" s="1">
        <v>44628.84375</v>
      </c>
      <c r="B64035">
        <v>747.2</v>
      </c>
      <c r="C64035">
        <v>1.32</v>
      </c>
      <c r="D64035">
        <v>739.55799999999999</v>
      </c>
      <c r="E64035">
        <v>0.19635090897698193</v>
      </c>
    </row>
    <row r="64036" spans="1:5" x14ac:dyDescent="0.3">
      <c r="A64036" s="1">
        <v>44628.847222222219</v>
      </c>
      <c r="B64036">
        <v>747.2</v>
      </c>
      <c r="C64036">
        <v>1.2823333333333333</v>
      </c>
      <c r="D64036">
        <v>739.55799999999999</v>
      </c>
      <c r="E64036">
        <v>0.19635030470120554</v>
      </c>
    </row>
    <row r="64037" spans="1:5" x14ac:dyDescent="0.3">
      <c r="A64037" s="1">
        <v>44628.850694444445</v>
      </c>
      <c r="B64037">
        <v>747.2</v>
      </c>
      <c r="C64037">
        <v>1.2446666666666668</v>
      </c>
      <c r="D64037">
        <v>739.55799999999999</v>
      </c>
      <c r="E64037">
        <v>0.19634970042542912</v>
      </c>
    </row>
    <row r="64038" spans="1:5" x14ac:dyDescent="0.3">
      <c r="A64038" s="1">
        <v>44628.854166666664</v>
      </c>
      <c r="B64038">
        <v>747.2</v>
      </c>
      <c r="C64038">
        <v>1.2070000000000001</v>
      </c>
      <c r="D64038">
        <v>739.61633333333327</v>
      </c>
      <c r="E64038">
        <v>0.19576630404347675</v>
      </c>
    </row>
    <row r="64039" spans="1:5" x14ac:dyDescent="0.3">
      <c r="A64039" s="1">
        <v>44628.857638888891</v>
      </c>
      <c r="B64039">
        <v>747.25833333333333</v>
      </c>
      <c r="C64039">
        <v>1.1703333333333334</v>
      </c>
      <c r="D64039">
        <v>739.67466666666667</v>
      </c>
      <c r="E64039">
        <v>0.19576572030055289</v>
      </c>
    </row>
    <row r="64040" spans="1:5" x14ac:dyDescent="0.3">
      <c r="A64040" s="1">
        <v>44628.861111111109</v>
      </c>
      <c r="B64040">
        <v>747.31666666666672</v>
      </c>
      <c r="C64040">
        <v>1.1336666666666666</v>
      </c>
      <c r="D64040">
        <v>739.73299999999995</v>
      </c>
      <c r="E64040">
        <v>0.195765136557629</v>
      </c>
    </row>
    <row r="64041" spans="1:5" x14ac:dyDescent="0.3">
      <c r="A64041" s="1">
        <v>44628.864583333336</v>
      </c>
      <c r="B64041">
        <v>747.375</v>
      </c>
      <c r="C64041">
        <v>1.097</v>
      </c>
      <c r="D64041">
        <v>739.73299999999995</v>
      </c>
      <c r="E64041">
        <v>0.19634733145048267</v>
      </c>
    </row>
    <row r="64042" spans="1:5" x14ac:dyDescent="0.3">
      <c r="A64042" s="1">
        <v>44628.868055555555</v>
      </c>
      <c r="B64042">
        <v>747.47233333333338</v>
      </c>
      <c r="C64042">
        <v>1.0603333333333333</v>
      </c>
      <c r="D64042">
        <v>739.73299999999995</v>
      </c>
      <c r="E64042">
        <v>0.19731914350615892</v>
      </c>
    </row>
    <row r="64043" spans="1:5" x14ac:dyDescent="0.3">
      <c r="A64043" s="1">
        <v>44628.871527777781</v>
      </c>
      <c r="B64043">
        <v>747.56966666666665</v>
      </c>
      <c r="C64043">
        <v>1.0236666666666667</v>
      </c>
      <c r="D64043">
        <v>739.73299999999995</v>
      </c>
      <c r="E64043">
        <v>0.19829094057761909</v>
      </c>
    </row>
    <row r="64044" spans="1:5" x14ac:dyDescent="0.3">
      <c r="A64044" s="1">
        <v>44628.875</v>
      </c>
      <c r="B64044">
        <v>747.66700000000003</v>
      </c>
      <c r="C64044">
        <v>0.98699999999999999</v>
      </c>
      <c r="D64044">
        <v>739.79133333333334</v>
      </c>
      <c r="E64044">
        <v>0.198679957499487</v>
      </c>
    </row>
    <row r="64045" spans="1:5" x14ac:dyDescent="0.3">
      <c r="A64045" s="1">
        <v>44628.878472222219</v>
      </c>
      <c r="B64045">
        <v>747.62800000000004</v>
      </c>
      <c r="C64045">
        <v>0.95366666666666666</v>
      </c>
      <c r="D64045">
        <v>739.84966666666662</v>
      </c>
      <c r="E64045">
        <v>0.1977070278975715</v>
      </c>
    </row>
    <row r="64046" spans="1:5" x14ac:dyDescent="0.3">
      <c r="A64046" s="1">
        <v>44628.881944444445</v>
      </c>
      <c r="B64046">
        <v>747.58899999999994</v>
      </c>
      <c r="C64046">
        <v>0.92033333333333334</v>
      </c>
      <c r="D64046">
        <v>739.90800000000002</v>
      </c>
      <c r="E64046">
        <v>0.19673411191766635</v>
      </c>
    </row>
    <row r="64047" spans="1:5" x14ac:dyDescent="0.3">
      <c r="A64047" s="1">
        <v>44628.885416666664</v>
      </c>
      <c r="B64047">
        <v>747.55</v>
      </c>
      <c r="C64047">
        <v>0.88700000000000001</v>
      </c>
      <c r="D64047">
        <v>739.90800000000002</v>
      </c>
      <c r="E64047">
        <v>0.19634396247933833</v>
      </c>
    </row>
    <row r="64048" spans="1:5" x14ac:dyDescent="0.3">
      <c r="A64048" s="1">
        <v>44628.888888888891</v>
      </c>
      <c r="B64048">
        <v>747.43333333333328</v>
      </c>
      <c r="C64048">
        <v>0.85699999999999998</v>
      </c>
      <c r="D64048">
        <v>739.90800000000002</v>
      </c>
      <c r="E64048">
        <v>0.19517798270611197</v>
      </c>
    </row>
    <row r="64049" spans="1:5" x14ac:dyDescent="0.3">
      <c r="A64049" s="1">
        <v>44628.892361111109</v>
      </c>
      <c r="B64049">
        <v>747.31666666666672</v>
      </c>
      <c r="C64049">
        <v>0.82700000000000007</v>
      </c>
      <c r="D64049">
        <v>739.90800000000002</v>
      </c>
      <c r="E64049">
        <v>0.19401201762786718</v>
      </c>
    </row>
    <row r="64050" spans="1:5" x14ac:dyDescent="0.3">
      <c r="A64050" s="1">
        <v>44628.895833333336</v>
      </c>
      <c r="B64050">
        <v>747.2</v>
      </c>
      <c r="C64050">
        <v>0.79700000000000004</v>
      </c>
      <c r="D64050">
        <v>739.84966666666662</v>
      </c>
      <c r="E64050">
        <v>0.19342880914292829</v>
      </c>
    </row>
    <row r="64051" spans="1:5" x14ac:dyDescent="0.3">
      <c r="A64051" s="1">
        <v>44628.899305555555</v>
      </c>
      <c r="B64051">
        <v>747.25833333333333</v>
      </c>
      <c r="C64051">
        <v>0.76900000000000002</v>
      </c>
      <c r="D64051">
        <v>739.79133333333334</v>
      </c>
      <c r="E64051">
        <v>0.19459385402991641</v>
      </c>
    </row>
    <row r="64052" spans="1:5" x14ac:dyDescent="0.3">
      <c r="A64052" s="1">
        <v>44628.902777777781</v>
      </c>
      <c r="B64052">
        <v>747.31666666666672</v>
      </c>
      <c r="C64052">
        <v>0.74099999999999999</v>
      </c>
      <c r="D64052">
        <v>739.73299999999995</v>
      </c>
      <c r="E64052">
        <v>0.19575888520158974</v>
      </c>
    </row>
    <row r="64053" spans="1:5" x14ac:dyDescent="0.3">
      <c r="A64053" s="1">
        <v>44628.90625</v>
      </c>
      <c r="B64053">
        <v>747.375</v>
      </c>
      <c r="C64053">
        <v>0.71299999999999997</v>
      </c>
      <c r="D64053">
        <v>739.83033333333333</v>
      </c>
      <c r="E64053">
        <v>0.19536884172806357</v>
      </c>
    </row>
    <row r="64054" spans="1:5" x14ac:dyDescent="0.3">
      <c r="A64054" s="1">
        <v>44628.909722222219</v>
      </c>
      <c r="B64054">
        <v>747.43333333333328</v>
      </c>
      <c r="C64054">
        <v>0.69099999999999995</v>
      </c>
      <c r="D64054">
        <v>739.9276666666666</v>
      </c>
      <c r="E64054">
        <v>0.19497889737847474</v>
      </c>
    </row>
    <row r="64055" spans="1:5" x14ac:dyDescent="0.3">
      <c r="A64055" s="1">
        <v>44628.913194444445</v>
      </c>
      <c r="B64055">
        <v>747.49166666666667</v>
      </c>
      <c r="C64055">
        <v>0.66900000000000004</v>
      </c>
      <c r="D64055">
        <v>740.02499999999998</v>
      </c>
      <c r="E64055">
        <v>0.19458895663125825</v>
      </c>
    </row>
    <row r="64056" spans="1:5" x14ac:dyDescent="0.3">
      <c r="A64056" s="1">
        <v>44628.916666666664</v>
      </c>
      <c r="B64056">
        <v>747.55</v>
      </c>
      <c r="C64056">
        <v>0.64700000000000002</v>
      </c>
      <c r="D64056">
        <v>740.02499999999998</v>
      </c>
      <c r="E64056">
        <v>0.19517133531865863</v>
      </c>
    </row>
    <row r="64057" spans="1:5" x14ac:dyDescent="0.3">
      <c r="A64057" s="1">
        <v>44628.920138888891</v>
      </c>
      <c r="B64057">
        <v>747.55</v>
      </c>
      <c r="C64057">
        <v>0.629</v>
      </c>
      <c r="D64057">
        <v>740.02499999999998</v>
      </c>
      <c r="E64057">
        <v>0.19517105097079326</v>
      </c>
    </row>
    <row r="64058" spans="1:5" x14ac:dyDescent="0.3">
      <c r="A64058" s="1">
        <v>44628.923611111109</v>
      </c>
      <c r="B64058">
        <v>747.55</v>
      </c>
      <c r="C64058">
        <v>0.61099999999999999</v>
      </c>
      <c r="D64058">
        <v>740.02499999999998</v>
      </c>
      <c r="E64058">
        <v>0.1951707666229279</v>
      </c>
    </row>
    <row r="64059" spans="1:5" x14ac:dyDescent="0.3">
      <c r="A64059" s="1">
        <v>44628.927083333336</v>
      </c>
      <c r="B64059">
        <v>747.55</v>
      </c>
      <c r="C64059">
        <v>0.59299999999999997</v>
      </c>
      <c r="D64059">
        <v>740.08333333333337</v>
      </c>
      <c r="E64059">
        <v>0.19458776535820155</v>
      </c>
    </row>
    <row r="64060" spans="1:5" x14ac:dyDescent="0.3">
      <c r="A64060" s="1">
        <v>44628.930555555555</v>
      </c>
      <c r="B64060">
        <v>747.58899999999994</v>
      </c>
      <c r="C64060">
        <v>0.58299999999999996</v>
      </c>
      <c r="D64060">
        <v>740.14166666666665</v>
      </c>
      <c r="E64060">
        <v>0.19439447998230586</v>
      </c>
    </row>
    <row r="64061" spans="1:5" x14ac:dyDescent="0.3">
      <c r="A64061" s="1">
        <v>44628.934027777781</v>
      </c>
      <c r="B64061">
        <v>747.62800000000004</v>
      </c>
      <c r="C64061">
        <v>0.57299999999999995</v>
      </c>
      <c r="D64061">
        <v>740.2</v>
      </c>
      <c r="E64061">
        <v>0.19420119541813441</v>
      </c>
    </row>
    <row r="64062" spans="1:5" x14ac:dyDescent="0.3">
      <c r="A64062" s="1">
        <v>44628.9375</v>
      </c>
      <c r="B64062">
        <v>747.66700000000003</v>
      </c>
      <c r="C64062">
        <v>0.56299999999999994</v>
      </c>
      <c r="D64062">
        <v>740.2</v>
      </c>
      <c r="E64062">
        <v>0.19459062490879861</v>
      </c>
    </row>
    <row r="64063" spans="1:5" x14ac:dyDescent="0.3">
      <c r="A64063" s="1">
        <v>44628.940972222219</v>
      </c>
      <c r="B64063">
        <v>747.56966666666665</v>
      </c>
      <c r="C64063">
        <v>0.55866666666666664</v>
      </c>
      <c r="D64063">
        <v>740.2</v>
      </c>
      <c r="E64063">
        <v>0.19361825919921991</v>
      </c>
    </row>
    <row r="64064" spans="1:5" x14ac:dyDescent="0.3">
      <c r="A64064" s="1">
        <v>44628.944444444445</v>
      </c>
      <c r="B64064">
        <v>747.47233333333338</v>
      </c>
      <c r="C64064">
        <v>0.55433333333333334</v>
      </c>
      <c r="D64064">
        <v>740.2</v>
      </c>
      <c r="E64064">
        <v>0.19264589526050441</v>
      </c>
    </row>
    <row r="64065" spans="1:5" x14ac:dyDescent="0.3">
      <c r="A64065" s="1">
        <v>44628.947916666664</v>
      </c>
      <c r="B64065">
        <v>747.375</v>
      </c>
      <c r="C64065">
        <v>0.55000000000000004</v>
      </c>
      <c r="D64065">
        <v>740.14166666666665</v>
      </c>
      <c r="E64065">
        <v>0.19225624474380892</v>
      </c>
    </row>
    <row r="64066" spans="1:5" x14ac:dyDescent="0.3">
      <c r="A64066" s="1">
        <v>44628.951388888891</v>
      </c>
      <c r="B64066">
        <v>747.375</v>
      </c>
      <c r="C64066">
        <v>0.55000000000000004</v>
      </c>
      <c r="D64066">
        <v>740.08333333333337</v>
      </c>
      <c r="E64066">
        <v>0.1928389563949687</v>
      </c>
    </row>
    <row r="64067" spans="1:5" x14ac:dyDescent="0.3">
      <c r="A64067" s="1">
        <v>44628.954861111109</v>
      </c>
      <c r="B64067">
        <v>747.375</v>
      </c>
      <c r="C64067">
        <v>0.55000000000000004</v>
      </c>
      <c r="D64067">
        <v>740.02499999999998</v>
      </c>
      <c r="E64067">
        <v>0.19342166804612848</v>
      </c>
    </row>
    <row r="64068" spans="1:5" x14ac:dyDescent="0.3">
      <c r="A64068" s="1">
        <v>44628.958333333336</v>
      </c>
      <c r="B64068">
        <v>747.375</v>
      </c>
      <c r="C64068">
        <v>0.55000000000000004</v>
      </c>
      <c r="D64068">
        <v>740.02499999999998</v>
      </c>
      <c r="E64068">
        <v>0.19342166804612848</v>
      </c>
    </row>
    <row r="64069" spans="1:5" x14ac:dyDescent="0.3">
      <c r="A64069" s="1">
        <v>44628.961805555555</v>
      </c>
      <c r="B64069">
        <v>747.25833333333333</v>
      </c>
      <c r="C64069">
        <v>0.54766666666666675</v>
      </c>
      <c r="D64069">
        <v>740.02499999999998</v>
      </c>
      <c r="E64069">
        <v>0.19225620931257908</v>
      </c>
    </row>
    <row r="64070" spans="1:5" x14ac:dyDescent="0.3">
      <c r="A64070" s="1">
        <v>44628.965277777781</v>
      </c>
      <c r="B64070">
        <v>747.14166666666665</v>
      </c>
      <c r="C64070">
        <v>0.54533333333333334</v>
      </c>
      <c r="D64070">
        <v>740.02499999999998</v>
      </c>
      <c r="E64070">
        <v>0.19109075172197257</v>
      </c>
    </row>
    <row r="64071" spans="1:5" x14ac:dyDescent="0.3">
      <c r="A64071" s="1">
        <v>44628.96875</v>
      </c>
      <c r="B64071">
        <v>747.02499999999998</v>
      </c>
      <c r="C64071">
        <v>0.54300000000000004</v>
      </c>
      <c r="D64071">
        <v>739.9276666666666</v>
      </c>
      <c r="E64071">
        <v>0.19089758985621855</v>
      </c>
    </row>
    <row r="64072" spans="1:5" x14ac:dyDescent="0.3">
      <c r="A64072" s="1">
        <v>44628.972222222219</v>
      </c>
      <c r="B64072">
        <v>747.02499999999998</v>
      </c>
      <c r="C64072">
        <v>0.54300000000000004</v>
      </c>
      <c r="D64072">
        <v>739.83033333333333</v>
      </c>
      <c r="E64072">
        <v>0.19186988443812816</v>
      </c>
    </row>
    <row r="64073" spans="1:5" x14ac:dyDescent="0.3">
      <c r="A64073" s="1">
        <v>44628.975694444445</v>
      </c>
      <c r="B64073">
        <v>747.02499999999998</v>
      </c>
      <c r="C64073">
        <v>0.54300000000000004</v>
      </c>
      <c r="D64073">
        <v>739.73299999999995</v>
      </c>
      <c r="E64073">
        <v>0.19284217902003775</v>
      </c>
    </row>
    <row r="64074" spans="1:5" x14ac:dyDescent="0.3">
      <c r="A64074" s="1">
        <v>44628.979166666664</v>
      </c>
      <c r="B64074">
        <v>747.02499999999998</v>
      </c>
      <c r="C64074">
        <v>0.54300000000000004</v>
      </c>
      <c r="D64074">
        <v>739.79133333333334</v>
      </c>
      <c r="E64074">
        <v>0.19225946822608514</v>
      </c>
    </row>
    <row r="64075" spans="1:5" x14ac:dyDescent="0.3">
      <c r="A64075" s="1">
        <v>44628.982638888891</v>
      </c>
      <c r="B64075">
        <v>746.98599999999999</v>
      </c>
      <c r="C64075">
        <v>0.54300000000000004</v>
      </c>
      <c r="D64075">
        <v>739.84966666666662</v>
      </c>
      <c r="E64075">
        <v>0.19128717364417555</v>
      </c>
    </row>
    <row r="64076" spans="1:5" x14ac:dyDescent="0.3">
      <c r="A64076" s="1">
        <v>44628.986111111109</v>
      </c>
      <c r="B64076">
        <v>746.947</v>
      </c>
      <c r="C64076">
        <v>0.54300000000000004</v>
      </c>
      <c r="D64076">
        <v>739.90800000000002</v>
      </c>
      <c r="E64076">
        <v>0.19031487906226593</v>
      </c>
    </row>
    <row r="64077" spans="1:5" x14ac:dyDescent="0.3">
      <c r="A64077" s="1">
        <v>44628.989583333336</v>
      </c>
      <c r="B64077">
        <v>746.90800000000002</v>
      </c>
      <c r="C64077">
        <v>0.54300000000000004</v>
      </c>
      <c r="D64077">
        <v>739.84966666666662</v>
      </c>
      <c r="E64077">
        <v>0.19050800606826157</v>
      </c>
    </row>
    <row r="64078" spans="1:5" x14ac:dyDescent="0.3">
      <c r="A64078" s="1">
        <v>44628.993055555555</v>
      </c>
      <c r="B64078">
        <v>746.84966666666662</v>
      </c>
      <c r="C64078">
        <v>0.54300000000000004</v>
      </c>
      <c r="D64078">
        <v>739.79133333333334</v>
      </c>
      <c r="E64078">
        <v>0.19050800606826157</v>
      </c>
    </row>
    <row r="64079" spans="1:5" x14ac:dyDescent="0.3">
      <c r="A64079" s="1">
        <v>44628.996527777781</v>
      </c>
      <c r="B64079">
        <v>746.79133333333334</v>
      </c>
      <c r="C64079">
        <v>0.54300000000000004</v>
      </c>
      <c r="D64079">
        <v>739.73299999999995</v>
      </c>
      <c r="E64079">
        <v>0.19050800606826157</v>
      </c>
    </row>
    <row r="64080" spans="1:5" x14ac:dyDescent="0.3">
      <c r="A64080" s="1">
        <v>44629</v>
      </c>
      <c r="B64080">
        <v>746.73299999999995</v>
      </c>
      <c r="C64080">
        <v>0.54300000000000004</v>
      </c>
      <c r="D64080">
        <v>739.67466666666667</v>
      </c>
      <c r="E64080">
        <v>0.19050800606826157</v>
      </c>
    </row>
    <row r="64081" spans="1:5" x14ac:dyDescent="0.3">
      <c r="A64081" s="1">
        <v>44629.003472222219</v>
      </c>
      <c r="B64081">
        <v>746.79133333333334</v>
      </c>
      <c r="C64081">
        <v>0.54533333333333334</v>
      </c>
      <c r="D64081">
        <v>739.61633333333327</v>
      </c>
      <c r="E64081">
        <v>0.19167346280166092</v>
      </c>
    </row>
    <row r="64082" spans="1:5" x14ac:dyDescent="0.3">
      <c r="A64082" s="1">
        <v>44629.006944444445</v>
      </c>
      <c r="B64082">
        <v>746.84966666666662</v>
      </c>
      <c r="C64082">
        <v>0.54766666666666675</v>
      </c>
      <c r="D64082">
        <v>739.55799999999999</v>
      </c>
      <c r="E64082">
        <v>0.19283892067800312</v>
      </c>
    </row>
    <row r="64083" spans="1:5" x14ac:dyDescent="0.3">
      <c r="A64083" s="1">
        <v>44629.010416666664</v>
      </c>
      <c r="B64083">
        <v>746.90800000000002</v>
      </c>
      <c r="C64083">
        <v>0.55000000000000004</v>
      </c>
      <c r="D64083">
        <v>739.55799999999999</v>
      </c>
      <c r="E64083">
        <v>0.19342166804612848</v>
      </c>
    </row>
    <row r="64084" spans="1:5" x14ac:dyDescent="0.3">
      <c r="A64084" s="1">
        <v>44629.013888888891</v>
      </c>
      <c r="B64084">
        <v>746.79133333333334</v>
      </c>
      <c r="C64084">
        <v>0.55000000000000004</v>
      </c>
      <c r="D64084">
        <v>739.55799999999999</v>
      </c>
      <c r="E64084">
        <v>0.19225624474380892</v>
      </c>
    </row>
    <row r="64085" spans="1:5" x14ac:dyDescent="0.3">
      <c r="A64085" s="1">
        <v>44629.017361111109</v>
      </c>
      <c r="B64085">
        <v>746.67466666666667</v>
      </c>
      <c r="C64085">
        <v>0.55000000000000004</v>
      </c>
      <c r="D64085">
        <v>739.55799999999999</v>
      </c>
      <c r="E64085">
        <v>0.19109082144148937</v>
      </c>
    </row>
    <row r="64086" spans="1:5" x14ac:dyDescent="0.3">
      <c r="A64086" s="1">
        <v>44629.020833333336</v>
      </c>
      <c r="B64086">
        <v>746.55799999999999</v>
      </c>
      <c r="C64086">
        <v>0.55000000000000004</v>
      </c>
      <c r="D64086">
        <v>739.46100000000001</v>
      </c>
      <c r="E64086">
        <v>0.1908943643705252</v>
      </c>
    </row>
    <row r="64087" spans="1:5" x14ac:dyDescent="0.3">
      <c r="A64087" s="1">
        <v>44629.024305555555</v>
      </c>
      <c r="B64087">
        <v>746.49966666666671</v>
      </c>
      <c r="C64087">
        <v>0.55000000000000004</v>
      </c>
      <c r="D64087">
        <v>739.36400000000003</v>
      </c>
      <c r="E64087">
        <v>0.19128061895072235</v>
      </c>
    </row>
    <row r="64088" spans="1:5" x14ac:dyDescent="0.3">
      <c r="A64088" s="1">
        <v>44629.027777777781</v>
      </c>
      <c r="B64088">
        <v>746.44133333333332</v>
      </c>
      <c r="C64088">
        <v>0.55000000000000004</v>
      </c>
      <c r="D64088">
        <v>739.26700000000005</v>
      </c>
      <c r="E64088">
        <v>0.19166687353091943</v>
      </c>
    </row>
    <row r="64089" spans="1:5" x14ac:dyDescent="0.3">
      <c r="A64089" s="1">
        <v>44629.03125</v>
      </c>
      <c r="B64089">
        <v>746.38300000000004</v>
      </c>
      <c r="C64089">
        <v>0.55000000000000004</v>
      </c>
      <c r="D64089">
        <v>739.20866666666666</v>
      </c>
      <c r="E64089">
        <v>0.19166687353092093</v>
      </c>
    </row>
    <row r="64090" spans="1:5" x14ac:dyDescent="0.3">
      <c r="A64090" s="1">
        <v>44629.034722222219</v>
      </c>
      <c r="B64090">
        <v>746.38300000000004</v>
      </c>
      <c r="C64090">
        <v>0.54766666666666675</v>
      </c>
      <c r="D64090">
        <v>739.15033333333338</v>
      </c>
      <c r="E64090">
        <v>0.19224954975411496</v>
      </c>
    </row>
    <row r="64091" spans="1:5" x14ac:dyDescent="0.3">
      <c r="A64091" s="1">
        <v>44629.038194444445</v>
      </c>
      <c r="B64091">
        <v>746.38300000000004</v>
      </c>
      <c r="C64091">
        <v>0.54533333333333334</v>
      </c>
      <c r="D64091">
        <v>739.09199999999998</v>
      </c>
      <c r="E64091">
        <v>0.1928322254058405</v>
      </c>
    </row>
    <row r="64092" spans="1:5" x14ac:dyDescent="0.3">
      <c r="A64092" s="1">
        <v>44629.041666666664</v>
      </c>
      <c r="B64092">
        <v>746.38300000000004</v>
      </c>
      <c r="C64092">
        <v>0.54300000000000004</v>
      </c>
      <c r="D64092">
        <v>739.09199999999998</v>
      </c>
      <c r="E64092">
        <v>0.19283218969214044</v>
      </c>
    </row>
    <row r="64093" spans="1:5" x14ac:dyDescent="0.3">
      <c r="A64093" s="1">
        <v>44629.045138888891</v>
      </c>
      <c r="B64093">
        <v>746.38300000000004</v>
      </c>
      <c r="C64093">
        <v>0.54533333333333334</v>
      </c>
      <c r="D64093">
        <v>739.09199999999998</v>
      </c>
      <c r="E64093">
        <v>0.1928322254058405</v>
      </c>
    </row>
    <row r="64094" spans="1:5" x14ac:dyDescent="0.3">
      <c r="A64094" s="1">
        <v>44629.048611111109</v>
      </c>
      <c r="B64094">
        <v>746.38300000000004</v>
      </c>
      <c r="C64094">
        <v>0.54766666666666675</v>
      </c>
      <c r="D64094">
        <v>739.09199999999998</v>
      </c>
      <c r="E64094">
        <v>0.19283226111954049</v>
      </c>
    </row>
    <row r="64095" spans="1:5" x14ac:dyDescent="0.3">
      <c r="A64095" s="1">
        <v>44629.052083333336</v>
      </c>
      <c r="B64095">
        <v>746.38300000000004</v>
      </c>
      <c r="C64095">
        <v>0.55000000000000004</v>
      </c>
      <c r="D64095">
        <v>739.09199999999998</v>
      </c>
      <c r="E64095">
        <v>0.19283229683324049</v>
      </c>
    </row>
    <row r="64096" spans="1:5" x14ac:dyDescent="0.3">
      <c r="A64096" s="1">
        <v>44629.055555555555</v>
      </c>
      <c r="B64096">
        <v>746.32466666666664</v>
      </c>
      <c r="C64096">
        <v>0.54766666666666675</v>
      </c>
      <c r="D64096">
        <v>739.09199999999998</v>
      </c>
      <c r="E64096">
        <v>0.1922495497541164</v>
      </c>
    </row>
    <row r="64097" spans="1:5" x14ac:dyDescent="0.3">
      <c r="A64097" s="1">
        <v>44629.059027777781</v>
      </c>
      <c r="B64097">
        <v>746.26633333333336</v>
      </c>
      <c r="C64097">
        <v>0.54533333333333334</v>
      </c>
      <c r="D64097">
        <v>739.09199999999998</v>
      </c>
      <c r="E64097">
        <v>0.19166680324646379</v>
      </c>
    </row>
    <row r="64098" spans="1:5" x14ac:dyDescent="0.3">
      <c r="A64098" s="1">
        <v>44629.0625</v>
      </c>
      <c r="B64098">
        <v>746.20799999999997</v>
      </c>
      <c r="C64098">
        <v>0.54300000000000004</v>
      </c>
      <c r="D64098">
        <v>739.053</v>
      </c>
      <c r="E64098">
        <v>0.19147364109823961</v>
      </c>
    </row>
    <row r="64099" spans="1:5" x14ac:dyDescent="0.3">
      <c r="A64099" s="1">
        <v>44629.065972222219</v>
      </c>
      <c r="B64099">
        <v>746.20799999999997</v>
      </c>
      <c r="C64099">
        <v>0.54300000000000004</v>
      </c>
      <c r="D64099">
        <v>739.01400000000001</v>
      </c>
      <c r="E64099">
        <v>0.19186322488619512</v>
      </c>
    </row>
    <row r="64100" spans="1:5" x14ac:dyDescent="0.3">
      <c r="A64100" s="1">
        <v>44629.069444444445</v>
      </c>
      <c r="B64100">
        <v>746.20799999999997</v>
      </c>
      <c r="C64100">
        <v>0.54300000000000004</v>
      </c>
      <c r="D64100">
        <v>738.97500000000002</v>
      </c>
      <c r="E64100">
        <v>0.19225280867415212</v>
      </c>
    </row>
    <row r="64101" spans="1:5" x14ac:dyDescent="0.3">
      <c r="A64101" s="1">
        <v>44629.072916666664</v>
      </c>
      <c r="B64101">
        <v>746.20799999999997</v>
      </c>
      <c r="C64101">
        <v>0.54300000000000004</v>
      </c>
      <c r="D64101">
        <v>738.91666666666663</v>
      </c>
      <c r="E64101">
        <v>0.19283551946810623</v>
      </c>
    </row>
    <row r="64102" spans="1:5" x14ac:dyDescent="0.3">
      <c r="A64102" s="1">
        <v>44629.076388888891</v>
      </c>
      <c r="B64102">
        <v>746.20799999999997</v>
      </c>
      <c r="C64102">
        <v>0.54300000000000004</v>
      </c>
      <c r="D64102">
        <v>738.85833333333335</v>
      </c>
      <c r="E64102">
        <v>0.19341823026205734</v>
      </c>
    </row>
    <row r="64103" spans="1:5" x14ac:dyDescent="0.3">
      <c r="A64103" s="1">
        <v>44629.079861111109</v>
      </c>
      <c r="B64103">
        <v>746.20799999999997</v>
      </c>
      <c r="C64103">
        <v>0.54300000000000004</v>
      </c>
      <c r="D64103">
        <v>738.8</v>
      </c>
      <c r="E64103">
        <v>0.19400094105601146</v>
      </c>
    </row>
    <row r="64104" spans="1:5" x14ac:dyDescent="0.3">
      <c r="A64104" s="1">
        <v>44629.083333333336</v>
      </c>
      <c r="B64104">
        <v>746.20799999999997</v>
      </c>
      <c r="C64104">
        <v>0.54300000000000004</v>
      </c>
      <c r="D64104">
        <v>738.8</v>
      </c>
      <c r="E64104">
        <v>0.19400094105601146</v>
      </c>
    </row>
    <row r="64105" spans="1:5" x14ac:dyDescent="0.3">
      <c r="A64105" s="1">
        <v>44629.086805555555</v>
      </c>
      <c r="B64105">
        <v>746.16933333333327</v>
      </c>
      <c r="C64105">
        <v>0.54300000000000004</v>
      </c>
      <c r="D64105">
        <v>738.8</v>
      </c>
      <c r="E64105">
        <v>0.19361468704402024</v>
      </c>
    </row>
    <row r="64106" spans="1:5" x14ac:dyDescent="0.3">
      <c r="A64106" s="1">
        <v>44629.090277777781</v>
      </c>
      <c r="B64106">
        <v>746.13066666666668</v>
      </c>
      <c r="C64106">
        <v>0.54300000000000004</v>
      </c>
      <c r="D64106">
        <v>738.8</v>
      </c>
      <c r="E64106">
        <v>0.193228433032029</v>
      </c>
    </row>
    <row r="64107" spans="1:5" x14ac:dyDescent="0.3">
      <c r="A64107" s="1">
        <v>44629.09375</v>
      </c>
      <c r="B64107">
        <v>746.09199999999998</v>
      </c>
      <c r="C64107">
        <v>0.54300000000000004</v>
      </c>
      <c r="D64107">
        <v>738.8</v>
      </c>
      <c r="E64107">
        <v>0.19284217902003775</v>
      </c>
    </row>
    <row r="64108" spans="1:5" x14ac:dyDescent="0.3">
      <c r="A64108" s="1">
        <v>44629.097222222219</v>
      </c>
      <c r="B64108">
        <v>746.13066666666668</v>
      </c>
      <c r="C64108">
        <v>0.54300000000000004</v>
      </c>
      <c r="D64108">
        <v>738.8</v>
      </c>
      <c r="E64108">
        <v>0.193228433032029</v>
      </c>
    </row>
    <row r="64109" spans="1:5" x14ac:dyDescent="0.3">
      <c r="A64109" s="1">
        <v>44629.100694444445</v>
      </c>
      <c r="B64109">
        <v>746.16933333333327</v>
      </c>
      <c r="C64109">
        <v>0.54300000000000004</v>
      </c>
      <c r="D64109">
        <v>738.8</v>
      </c>
      <c r="E64109">
        <v>0.19361468704402024</v>
      </c>
    </row>
    <row r="64110" spans="1:5" x14ac:dyDescent="0.3">
      <c r="A64110" s="1">
        <v>44629.104166666664</v>
      </c>
      <c r="B64110">
        <v>746.20799999999997</v>
      </c>
      <c r="C64110">
        <v>0.54300000000000004</v>
      </c>
      <c r="D64110">
        <v>738.74166666666667</v>
      </c>
      <c r="E64110">
        <v>0.19458365184996257</v>
      </c>
    </row>
    <row r="64111" spans="1:5" x14ac:dyDescent="0.3">
      <c r="A64111" s="1">
        <v>44629.107638888891</v>
      </c>
      <c r="B64111">
        <v>746.16933333333327</v>
      </c>
      <c r="C64111">
        <v>0.54533333333333334</v>
      </c>
      <c r="D64111">
        <v>738.68333333333328</v>
      </c>
      <c r="E64111">
        <v>0.19478014530079918</v>
      </c>
    </row>
    <row r="64112" spans="1:5" x14ac:dyDescent="0.3">
      <c r="A64112" s="1">
        <v>44629.111111111109</v>
      </c>
      <c r="B64112">
        <v>746.13066666666668</v>
      </c>
      <c r="C64112">
        <v>0.54766666666666675</v>
      </c>
      <c r="D64112">
        <v>738.625</v>
      </c>
      <c r="E64112">
        <v>0.19497663894430031</v>
      </c>
    </row>
    <row r="64113" spans="1:5" x14ac:dyDescent="0.3">
      <c r="A64113" s="1">
        <v>44629.114583333336</v>
      </c>
      <c r="B64113">
        <v>746.09199999999998</v>
      </c>
      <c r="C64113">
        <v>0.55000000000000004</v>
      </c>
      <c r="D64113">
        <v>738.625</v>
      </c>
      <c r="E64113">
        <v>0.19459042112931069</v>
      </c>
    </row>
    <row r="64114" spans="1:5" x14ac:dyDescent="0.3">
      <c r="A64114" s="1">
        <v>44629.118055555555</v>
      </c>
      <c r="B64114">
        <v>746.0336666666667</v>
      </c>
      <c r="C64114">
        <v>0.55000000000000004</v>
      </c>
      <c r="D64114">
        <v>738.625</v>
      </c>
      <c r="E64114">
        <v>0.19400770947815088</v>
      </c>
    </row>
    <row r="64115" spans="1:5" x14ac:dyDescent="0.3">
      <c r="A64115" s="1">
        <v>44629.121527777781</v>
      </c>
      <c r="B64115">
        <v>745.97533333333331</v>
      </c>
      <c r="C64115">
        <v>0.55000000000000004</v>
      </c>
      <c r="D64115">
        <v>738.625</v>
      </c>
      <c r="E64115">
        <v>0.19342499782699113</v>
      </c>
    </row>
    <row r="64116" spans="1:5" x14ac:dyDescent="0.3">
      <c r="A64116" s="1">
        <v>44629.125</v>
      </c>
      <c r="B64116">
        <v>745.91700000000003</v>
      </c>
      <c r="C64116">
        <v>0.55000000000000004</v>
      </c>
      <c r="D64116">
        <v>738.58600000000001</v>
      </c>
      <c r="E64116">
        <v>0.19323187053689256</v>
      </c>
    </row>
    <row r="64117" spans="1:5" x14ac:dyDescent="0.3">
      <c r="A64117" s="1">
        <v>44629.128472222219</v>
      </c>
      <c r="B64117">
        <v>745.80033333333336</v>
      </c>
      <c r="C64117">
        <v>0.54766666666666675</v>
      </c>
      <c r="D64117">
        <v>738.54700000000003</v>
      </c>
      <c r="E64117">
        <v>0.19245599606643782</v>
      </c>
    </row>
    <row r="64118" spans="1:5" x14ac:dyDescent="0.3">
      <c r="A64118" s="1">
        <v>44629.131944444445</v>
      </c>
      <c r="B64118">
        <v>745.68366666666668</v>
      </c>
      <c r="C64118">
        <v>0.54533333333333334</v>
      </c>
      <c r="D64118">
        <v>738.50800000000004</v>
      </c>
      <c r="E64118">
        <v>0.19168012235685652</v>
      </c>
    </row>
    <row r="64119" spans="1:5" x14ac:dyDescent="0.3">
      <c r="A64119" s="1">
        <v>44629.135416666664</v>
      </c>
      <c r="B64119">
        <v>745.56700000000001</v>
      </c>
      <c r="C64119">
        <v>0.54300000000000004</v>
      </c>
      <c r="D64119">
        <v>738.44966666666664</v>
      </c>
      <c r="E64119">
        <v>0.19109737641414423</v>
      </c>
    </row>
    <row r="64120" spans="1:5" x14ac:dyDescent="0.3">
      <c r="A64120" s="1">
        <v>44629.138888888891</v>
      </c>
      <c r="B64120">
        <v>745.56700000000001</v>
      </c>
      <c r="C64120">
        <v>0.54300000000000004</v>
      </c>
      <c r="D64120">
        <v>738.39133333333336</v>
      </c>
      <c r="E64120">
        <v>0.19168008720809684</v>
      </c>
    </row>
    <row r="64121" spans="1:5" x14ac:dyDescent="0.3">
      <c r="A64121" s="1">
        <v>44629.142361111109</v>
      </c>
      <c r="B64121">
        <v>745.56700000000001</v>
      </c>
      <c r="C64121">
        <v>0.54300000000000004</v>
      </c>
      <c r="D64121">
        <v>738.33299999999997</v>
      </c>
      <c r="E64121">
        <v>0.19226279800204946</v>
      </c>
    </row>
    <row r="64122" spans="1:5" x14ac:dyDescent="0.3">
      <c r="A64122" s="1">
        <v>44629.145833333336</v>
      </c>
      <c r="B64122">
        <v>745.56700000000001</v>
      </c>
      <c r="C64122">
        <v>0.54300000000000004</v>
      </c>
      <c r="D64122">
        <v>738.27466666666669</v>
      </c>
      <c r="E64122">
        <v>0.19284550879600207</v>
      </c>
    </row>
    <row r="64123" spans="1:5" x14ac:dyDescent="0.3">
      <c r="A64123" s="1">
        <v>44629.149305555555</v>
      </c>
      <c r="B64123">
        <v>745.52800000000002</v>
      </c>
      <c r="C64123">
        <v>0.54300000000000004</v>
      </c>
      <c r="D64123">
        <v>738.2163333333333</v>
      </c>
      <c r="E64123">
        <v>0.19303863580199768</v>
      </c>
    </row>
    <row r="64124" spans="1:5" x14ac:dyDescent="0.3">
      <c r="A64124" s="1">
        <v>44629.152777777781</v>
      </c>
      <c r="B64124">
        <v>745.48900000000003</v>
      </c>
      <c r="C64124">
        <v>0.54300000000000004</v>
      </c>
      <c r="D64124">
        <v>738.15800000000002</v>
      </c>
      <c r="E64124">
        <v>0.19323176280799476</v>
      </c>
    </row>
    <row r="64125" spans="1:5" x14ac:dyDescent="0.3">
      <c r="A64125" s="1">
        <v>44629.15625</v>
      </c>
      <c r="B64125">
        <v>745.45</v>
      </c>
      <c r="C64125">
        <v>0.54300000000000004</v>
      </c>
      <c r="D64125">
        <v>738.11933333333332</v>
      </c>
      <c r="E64125">
        <v>0.193228433032029</v>
      </c>
    </row>
    <row r="64126" spans="1:5" x14ac:dyDescent="0.3">
      <c r="A64126" s="1">
        <v>44629.159722222219</v>
      </c>
      <c r="B64126">
        <v>745.33333333333337</v>
      </c>
      <c r="C64126">
        <v>0.54300000000000004</v>
      </c>
      <c r="D64126">
        <v>738.08066666666673</v>
      </c>
      <c r="E64126">
        <v>0.19244926545611502</v>
      </c>
    </row>
    <row r="64127" spans="1:5" x14ac:dyDescent="0.3">
      <c r="A64127" s="1">
        <v>44629.163194444445</v>
      </c>
      <c r="B64127">
        <v>745.2166666666667</v>
      </c>
      <c r="C64127">
        <v>0.54300000000000004</v>
      </c>
      <c r="D64127">
        <v>738.04200000000003</v>
      </c>
      <c r="E64127">
        <v>0.19167009788020101</v>
      </c>
    </row>
    <row r="64128" spans="1:5" x14ac:dyDescent="0.3">
      <c r="A64128" s="1">
        <v>44629.166666666664</v>
      </c>
      <c r="B64128">
        <v>745.1</v>
      </c>
      <c r="C64128">
        <v>0.54300000000000004</v>
      </c>
      <c r="D64128">
        <v>737.98366666666664</v>
      </c>
      <c r="E64128">
        <v>0.19108738708624839</v>
      </c>
    </row>
    <row r="64129" spans="1:5" x14ac:dyDescent="0.3">
      <c r="A64129" s="1">
        <v>44629.170138888891</v>
      </c>
      <c r="B64129">
        <v>745.1</v>
      </c>
      <c r="C64129">
        <v>0.54300000000000004</v>
      </c>
      <c r="D64129">
        <v>737.92533333333336</v>
      </c>
      <c r="E64129">
        <v>0.19167009788020101</v>
      </c>
    </row>
    <row r="64130" spans="1:5" x14ac:dyDescent="0.3">
      <c r="A64130" s="1">
        <v>44629.173611111109</v>
      </c>
      <c r="B64130">
        <v>745.1</v>
      </c>
      <c r="C64130">
        <v>0.54300000000000004</v>
      </c>
      <c r="D64130">
        <v>737.86699999999996</v>
      </c>
      <c r="E64130">
        <v>0.19225280867415362</v>
      </c>
    </row>
    <row r="64131" spans="1:5" x14ac:dyDescent="0.3">
      <c r="A64131" s="1">
        <v>44629.177083333336</v>
      </c>
      <c r="B64131">
        <v>745.1</v>
      </c>
      <c r="C64131">
        <v>0.54300000000000004</v>
      </c>
      <c r="D64131">
        <v>737.80866666666668</v>
      </c>
      <c r="E64131">
        <v>0.19283551946810623</v>
      </c>
    </row>
    <row r="64132" spans="1:5" x14ac:dyDescent="0.3">
      <c r="A64132" s="1">
        <v>44629.180555555555</v>
      </c>
      <c r="B64132">
        <v>745.04166666666663</v>
      </c>
      <c r="C64132">
        <v>0.54300000000000004</v>
      </c>
      <c r="D64132">
        <v>737.75033333333329</v>
      </c>
      <c r="E64132">
        <v>0.19283551946810473</v>
      </c>
    </row>
    <row r="64133" spans="1:5" x14ac:dyDescent="0.3">
      <c r="A64133" s="1">
        <v>44629.184027777781</v>
      </c>
      <c r="B64133">
        <v>744.98333333333335</v>
      </c>
      <c r="C64133">
        <v>0.54300000000000004</v>
      </c>
      <c r="D64133">
        <v>737.69200000000001</v>
      </c>
      <c r="E64133">
        <v>0.19283551946810623</v>
      </c>
    </row>
    <row r="64134" spans="1:5" x14ac:dyDescent="0.3">
      <c r="A64134" s="1">
        <v>44629.1875</v>
      </c>
      <c r="B64134">
        <v>744.92499999999995</v>
      </c>
      <c r="C64134">
        <v>0.54300000000000004</v>
      </c>
      <c r="D64134">
        <v>737.69200000000001</v>
      </c>
      <c r="E64134">
        <v>0.19225280867415212</v>
      </c>
    </row>
    <row r="64135" spans="1:5" x14ac:dyDescent="0.3">
      <c r="A64135" s="1">
        <v>44629.190972222219</v>
      </c>
      <c r="B64135">
        <v>744.92499999999995</v>
      </c>
      <c r="C64135">
        <v>0.54300000000000004</v>
      </c>
      <c r="D64135">
        <v>737.69200000000001</v>
      </c>
      <c r="E64135">
        <v>0.19225280867415212</v>
      </c>
    </row>
    <row r="64136" spans="1:5" x14ac:dyDescent="0.3">
      <c r="A64136" s="1">
        <v>44629.194444444445</v>
      </c>
      <c r="B64136">
        <v>744.92499999999995</v>
      </c>
      <c r="C64136">
        <v>0.54300000000000004</v>
      </c>
      <c r="D64136">
        <v>737.69200000000001</v>
      </c>
      <c r="E64136">
        <v>0.19225280867415212</v>
      </c>
    </row>
    <row r="64137" spans="1:5" x14ac:dyDescent="0.3">
      <c r="A64137" s="1">
        <v>44629.197916666664</v>
      </c>
      <c r="B64137">
        <v>744.92499999999995</v>
      </c>
      <c r="C64137">
        <v>0.54300000000000004</v>
      </c>
      <c r="D64137">
        <v>737.69200000000001</v>
      </c>
      <c r="E64137">
        <v>0.19225280867415212</v>
      </c>
    </row>
    <row r="64138" spans="1:5" x14ac:dyDescent="0.3">
      <c r="A64138" s="1">
        <v>44629.201388888891</v>
      </c>
      <c r="B64138">
        <v>744.92499999999995</v>
      </c>
      <c r="C64138">
        <v>0.54300000000000004</v>
      </c>
      <c r="D64138">
        <v>737.69200000000001</v>
      </c>
      <c r="E64138">
        <v>0.19225280867415212</v>
      </c>
    </row>
    <row r="64139" spans="1:5" x14ac:dyDescent="0.3">
      <c r="A64139" s="1">
        <v>44629.204861111109</v>
      </c>
      <c r="B64139">
        <v>744.92499999999995</v>
      </c>
      <c r="C64139">
        <v>0.54300000000000004</v>
      </c>
      <c r="D64139">
        <v>737.69200000000001</v>
      </c>
      <c r="E64139">
        <v>0.19225280867415212</v>
      </c>
    </row>
    <row r="64140" spans="1:5" x14ac:dyDescent="0.3">
      <c r="A64140" s="1">
        <v>44629.208333333336</v>
      </c>
      <c r="B64140">
        <v>744.92499999999995</v>
      </c>
      <c r="C64140">
        <v>0.54300000000000004</v>
      </c>
      <c r="D64140">
        <v>737.65300000000002</v>
      </c>
      <c r="E64140">
        <v>0.19264239246210912</v>
      </c>
    </row>
    <row r="64141" spans="1:5" x14ac:dyDescent="0.3">
      <c r="A64141" s="1">
        <v>44629.211805555555</v>
      </c>
      <c r="B64141">
        <v>744.92499999999995</v>
      </c>
      <c r="C64141">
        <v>0.54300000000000004</v>
      </c>
      <c r="D64141">
        <v>737.61400000000003</v>
      </c>
      <c r="E64141">
        <v>0.19303197625006613</v>
      </c>
    </row>
    <row r="64142" spans="1:5" x14ac:dyDescent="0.3">
      <c r="A64142" s="1">
        <v>44629.215277777781</v>
      </c>
      <c r="B64142">
        <v>744.92499999999995</v>
      </c>
      <c r="C64142">
        <v>0.54300000000000004</v>
      </c>
      <c r="D64142">
        <v>737.57500000000005</v>
      </c>
      <c r="E64142">
        <v>0.19342156003802163</v>
      </c>
    </row>
    <row r="64143" spans="1:5" x14ac:dyDescent="0.3">
      <c r="A64143" s="1">
        <v>44629.21875</v>
      </c>
      <c r="B64143">
        <v>744.92499999999995</v>
      </c>
      <c r="C64143">
        <v>0.54300000000000004</v>
      </c>
      <c r="D64143">
        <v>737.57500000000005</v>
      </c>
      <c r="E64143">
        <v>0.19342156003802163</v>
      </c>
    </row>
    <row r="64144" spans="1:5" x14ac:dyDescent="0.3">
      <c r="A64144" s="1">
        <v>44629.222222222219</v>
      </c>
      <c r="B64144">
        <v>744.92499999999995</v>
      </c>
      <c r="C64144">
        <v>0.54300000000000004</v>
      </c>
      <c r="D64144">
        <v>737.57500000000005</v>
      </c>
      <c r="E64144">
        <v>0.19342156003802163</v>
      </c>
    </row>
    <row r="64145" spans="1:5" x14ac:dyDescent="0.3">
      <c r="A64145" s="1">
        <v>44629.225694444445</v>
      </c>
      <c r="B64145">
        <v>744.92499999999995</v>
      </c>
      <c r="C64145">
        <v>0.54300000000000004</v>
      </c>
      <c r="D64145">
        <v>737.57500000000005</v>
      </c>
      <c r="E64145">
        <v>0.19342156003802163</v>
      </c>
    </row>
    <row r="64146" spans="1:5" x14ac:dyDescent="0.3">
      <c r="A64146" s="1">
        <v>44629.229166666664</v>
      </c>
      <c r="B64146">
        <v>744.92499999999995</v>
      </c>
      <c r="C64146">
        <v>0.54300000000000004</v>
      </c>
      <c r="D64146">
        <v>737.57500000000005</v>
      </c>
      <c r="E64146">
        <v>0.19342156003802163</v>
      </c>
    </row>
    <row r="64147" spans="1:5" x14ac:dyDescent="0.3">
      <c r="A64147" s="1">
        <v>44629.232638888891</v>
      </c>
      <c r="B64147">
        <v>744.92499999999995</v>
      </c>
      <c r="C64147">
        <v>0.54300000000000004</v>
      </c>
      <c r="D64147">
        <v>737.57500000000005</v>
      </c>
      <c r="E64147">
        <v>0.19342156003802163</v>
      </c>
    </row>
    <row r="64148" spans="1:5" x14ac:dyDescent="0.3">
      <c r="A64148" s="1">
        <v>44629.236111111109</v>
      </c>
      <c r="B64148">
        <v>744.92499999999995</v>
      </c>
      <c r="C64148">
        <v>0.54300000000000004</v>
      </c>
      <c r="D64148">
        <v>737.57500000000005</v>
      </c>
      <c r="E64148">
        <v>0.19342156003802163</v>
      </c>
    </row>
    <row r="64149" spans="1:5" x14ac:dyDescent="0.3">
      <c r="A64149" s="1">
        <v>44629.239583333336</v>
      </c>
      <c r="B64149">
        <v>744.92499999999995</v>
      </c>
      <c r="C64149">
        <v>0.54300000000000004</v>
      </c>
      <c r="D64149">
        <v>737.57500000000005</v>
      </c>
      <c r="E64149">
        <v>0.19342156003802163</v>
      </c>
    </row>
    <row r="64150" spans="1:5" x14ac:dyDescent="0.3">
      <c r="A64150" s="1">
        <v>44629.243055555555</v>
      </c>
      <c r="B64150">
        <v>744.92499999999995</v>
      </c>
      <c r="C64150">
        <v>0.54300000000000004</v>
      </c>
      <c r="D64150">
        <v>737.57500000000005</v>
      </c>
      <c r="E64150">
        <v>0.19342156003802163</v>
      </c>
    </row>
    <row r="64151" spans="1:5" x14ac:dyDescent="0.3">
      <c r="A64151" s="1">
        <v>44629.246527777781</v>
      </c>
      <c r="B64151">
        <v>744.92499999999995</v>
      </c>
      <c r="C64151">
        <v>0.54300000000000004</v>
      </c>
      <c r="D64151">
        <v>737.57500000000005</v>
      </c>
      <c r="E64151">
        <v>0.19342156003802163</v>
      </c>
    </row>
    <row r="64152" spans="1:5" x14ac:dyDescent="0.3">
      <c r="A64152" s="1">
        <v>44629.25</v>
      </c>
      <c r="B64152">
        <v>744.92499999999995</v>
      </c>
      <c r="C64152">
        <v>0.54300000000000004</v>
      </c>
      <c r="D64152">
        <v>737.47766666666666</v>
      </c>
      <c r="E64152">
        <v>0.19439385461993275</v>
      </c>
    </row>
    <row r="64153" spans="1:5" x14ac:dyDescent="0.3">
      <c r="A64153" s="1">
        <v>44629.253472222219</v>
      </c>
      <c r="B64153">
        <v>744.92499999999995</v>
      </c>
      <c r="C64153">
        <v>0.54300000000000004</v>
      </c>
      <c r="D64153">
        <v>737.3803333333334</v>
      </c>
      <c r="E64153">
        <v>0.19536614920184087</v>
      </c>
    </row>
    <row r="64154" spans="1:5" x14ac:dyDescent="0.3">
      <c r="A64154" s="1">
        <v>44629.256944444445</v>
      </c>
      <c r="B64154">
        <v>744.92499999999995</v>
      </c>
      <c r="C64154">
        <v>0.54300000000000004</v>
      </c>
      <c r="D64154">
        <v>737.28300000000002</v>
      </c>
      <c r="E64154">
        <v>0.19633844378375048</v>
      </c>
    </row>
    <row r="64155" spans="1:5" x14ac:dyDescent="0.3">
      <c r="A64155" s="1">
        <v>44629.260416666664</v>
      </c>
      <c r="B64155">
        <v>744.92499999999995</v>
      </c>
      <c r="C64155">
        <v>0.54300000000000004</v>
      </c>
      <c r="D64155">
        <v>737.322</v>
      </c>
      <c r="E64155">
        <v>0.19594885999579348</v>
      </c>
    </row>
    <row r="64156" spans="1:5" x14ac:dyDescent="0.3">
      <c r="A64156" s="1">
        <v>44629.263888888891</v>
      </c>
      <c r="B64156">
        <v>744.92499999999995</v>
      </c>
      <c r="C64156">
        <v>0.54300000000000004</v>
      </c>
      <c r="D64156">
        <v>737.36099999999999</v>
      </c>
      <c r="E64156">
        <v>0.19555927620783797</v>
      </c>
    </row>
    <row r="64157" spans="1:5" x14ac:dyDescent="0.3">
      <c r="A64157" s="1">
        <v>44629.267361111109</v>
      </c>
      <c r="B64157">
        <v>744.92499999999995</v>
      </c>
      <c r="C64157">
        <v>0.54300000000000004</v>
      </c>
      <c r="D64157">
        <v>737.4</v>
      </c>
      <c r="E64157">
        <v>0.19516969241988097</v>
      </c>
    </row>
    <row r="64158" spans="1:5" x14ac:dyDescent="0.3">
      <c r="A64158" s="1">
        <v>44629.270833333336</v>
      </c>
      <c r="B64158">
        <v>744.92499999999995</v>
      </c>
      <c r="C64158">
        <v>0.54300000000000004</v>
      </c>
      <c r="D64158">
        <v>737.45833333333337</v>
      </c>
      <c r="E64158">
        <v>0.19458698162592686</v>
      </c>
    </row>
    <row r="64159" spans="1:5" x14ac:dyDescent="0.3">
      <c r="A64159" s="1">
        <v>44629.274305555555</v>
      </c>
      <c r="B64159">
        <v>744.98333333333335</v>
      </c>
      <c r="C64159">
        <v>0.54300000000000004</v>
      </c>
      <c r="D64159">
        <v>737.51666666666665</v>
      </c>
      <c r="E64159">
        <v>0.19458698162592983</v>
      </c>
    </row>
    <row r="64160" spans="1:5" x14ac:dyDescent="0.3">
      <c r="A64160" s="1">
        <v>44629.277777777781</v>
      </c>
      <c r="B64160">
        <v>745.04166666666663</v>
      </c>
      <c r="C64160">
        <v>0.54300000000000004</v>
      </c>
      <c r="D64160">
        <v>737.57500000000005</v>
      </c>
      <c r="E64160">
        <v>0.19458698162592686</v>
      </c>
    </row>
    <row r="64161" spans="1:5" x14ac:dyDescent="0.3">
      <c r="A64161" s="1">
        <v>44629.28125</v>
      </c>
      <c r="B64161">
        <v>745.1</v>
      </c>
      <c r="C64161">
        <v>0.54300000000000004</v>
      </c>
      <c r="D64161">
        <v>737.51666666666665</v>
      </c>
      <c r="E64161">
        <v>0.19575240321383505</v>
      </c>
    </row>
    <row r="64162" spans="1:5" x14ac:dyDescent="0.3">
      <c r="A64162" s="1">
        <v>44629.284722222219</v>
      </c>
      <c r="B64162">
        <v>745.1583333333333</v>
      </c>
      <c r="C64162">
        <v>0.54300000000000004</v>
      </c>
      <c r="D64162">
        <v>737.45833333333337</v>
      </c>
      <c r="E64162">
        <v>0.19691782480173731</v>
      </c>
    </row>
    <row r="64163" spans="1:5" x14ac:dyDescent="0.3">
      <c r="A64163" s="1">
        <v>44629.288194444445</v>
      </c>
      <c r="B64163">
        <v>745.2166666666667</v>
      </c>
      <c r="C64163">
        <v>0.54300000000000004</v>
      </c>
      <c r="D64163">
        <v>737.4</v>
      </c>
      <c r="E64163">
        <v>0.1980832463896455</v>
      </c>
    </row>
    <row r="64164" spans="1:5" x14ac:dyDescent="0.3">
      <c r="A64164" s="1">
        <v>44629.291666666664</v>
      </c>
      <c r="B64164">
        <v>745.27499999999998</v>
      </c>
      <c r="C64164">
        <v>0.54300000000000004</v>
      </c>
      <c r="D64164">
        <v>737.36099999999999</v>
      </c>
      <c r="E64164">
        <v>0.19905554097155365</v>
      </c>
    </row>
    <row r="64165" spans="1:5" x14ac:dyDescent="0.3">
      <c r="A64165" s="1">
        <v>44629.295138888891</v>
      </c>
      <c r="B64165">
        <v>745.27499999999998</v>
      </c>
      <c r="C64165">
        <v>0.54300000000000004</v>
      </c>
      <c r="D64165">
        <v>737.322</v>
      </c>
      <c r="E64165">
        <v>0.19944512475950915</v>
      </c>
    </row>
    <row r="64166" spans="1:5" x14ac:dyDescent="0.3">
      <c r="A64166" s="1">
        <v>44629.298611111109</v>
      </c>
      <c r="B64166">
        <v>745.27499999999998</v>
      </c>
      <c r="C64166">
        <v>0.54300000000000004</v>
      </c>
      <c r="D64166">
        <v>737.28300000000002</v>
      </c>
      <c r="E64166">
        <v>0.19983470854746616</v>
      </c>
    </row>
    <row r="64167" spans="1:5" x14ac:dyDescent="0.3">
      <c r="A64167" s="1">
        <v>44629.302083333336</v>
      </c>
      <c r="B64167">
        <v>745.27499999999998</v>
      </c>
      <c r="C64167">
        <v>0.54300000000000004</v>
      </c>
      <c r="D64167">
        <v>737.28300000000002</v>
      </c>
      <c r="E64167">
        <v>0.19983470854746616</v>
      </c>
    </row>
    <row r="64168" spans="1:5" x14ac:dyDescent="0.3">
      <c r="A64168" s="1">
        <v>44629.305555555555</v>
      </c>
      <c r="B64168">
        <v>745.27499999999998</v>
      </c>
      <c r="C64168">
        <v>0.54300000000000004</v>
      </c>
      <c r="D64168">
        <v>737.28300000000002</v>
      </c>
      <c r="E64168">
        <v>0.19983470854746616</v>
      </c>
    </row>
    <row r="64169" spans="1:5" x14ac:dyDescent="0.3">
      <c r="A64169" s="1">
        <v>44629.309027777781</v>
      </c>
      <c r="B64169">
        <v>745.27499999999998</v>
      </c>
      <c r="C64169">
        <v>0.54300000000000004</v>
      </c>
      <c r="D64169">
        <v>737.28300000000002</v>
      </c>
      <c r="E64169">
        <v>0.19983470854746616</v>
      </c>
    </row>
    <row r="64170" spans="1:5" x14ac:dyDescent="0.3">
      <c r="A64170" s="1">
        <v>44629.3125</v>
      </c>
      <c r="B64170">
        <v>745.27499999999998</v>
      </c>
      <c r="C64170">
        <v>0.54300000000000004</v>
      </c>
      <c r="D64170">
        <v>737.28300000000002</v>
      </c>
      <c r="E64170">
        <v>0.19983470854746616</v>
      </c>
    </row>
    <row r="64171" spans="1:5" x14ac:dyDescent="0.3">
      <c r="A64171" s="1">
        <v>44629.315972222219</v>
      </c>
      <c r="B64171">
        <v>745.27499999999998</v>
      </c>
      <c r="C64171">
        <v>0.54300000000000004</v>
      </c>
      <c r="D64171">
        <v>737.28300000000002</v>
      </c>
      <c r="E64171">
        <v>0.19983470854746616</v>
      </c>
    </row>
    <row r="64172" spans="1:5" x14ac:dyDescent="0.3">
      <c r="A64172" s="1">
        <v>44629.319444444445</v>
      </c>
      <c r="B64172">
        <v>745.27499999999998</v>
      </c>
      <c r="C64172">
        <v>0.54300000000000004</v>
      </c>
      <c r="D64172">
        <v>737.28300000000002</v>
      </c>
      <c r="E64172">
        <v>0.19983470854746616</v>
      </c>
    </row>
    <row r="64173" spans="1:5" x14ac:dyDescent="0.3">
      <c r="A64173" s="1">
        <v>44629.322916666664</v>
      </c>
      <c r="B64173">
        <v>745.27499999999998</v>
      </c>
      <c r="C64173">
        <v>0.54300000000000004</v>
      </c>
      <c r="D64173">
        <v>737.322</v>
      </c>
      <c r="E64173">
        <v>0.19944512475950915</v>
      </c>
    </row>
    <row r="64174" spans="1:5" x14ac:dyDescent="0.3">
      <c r="A64174" s="1">
        <v>44629.326388888891</v>
      </c>
      <c r="B64174">
        <v>745.27499999999998</v>
      </c>
      <c r="C64174">
        <v>0.54300000000000004</v>
      </c>
      <c r="D64174">
        <v>737.36099999999999</v>
      </c>
      <c r="E64174">
        <v>0.19905554097155365</v>
      </c>
    </row>
    <row r="64175" spans="1:5" x14ac:dyDescent="0.3">
      <c r="A64175" s="1">
        <v>44629.329861111109</v>
      </c>
      <c r="B64175">
        <v>745.27499999999998</v>
      </c>
      <c r="C64175">
        <v>0.54300000000000004</v>
      </c>
      <c r="D64175">
        <v>737.4</v>
      </c>
      <c r="E64175">
        <v>0.19866595718359664</v>
      </c>
    </row>
    <row r="64176" spans="1:5" x14ac:dyDescent="0.3">
      <c r="A64176" s="1">
        <v>44629.333333333336</v>
      </c>
      <c r="B64176">
        <v>745.27499999999998</v>
      </c>
      <c r="C64176">
        <v>0.54300000000000004</v>
      </c>
      <c r="D64176">
        <v>737.45833333333337</v>
      </c>
      <c r="E64176">
        <v>0.19808324638964253</v>
      </c>
    </row>
    <row r="64177" spans="1:5" x14ac:dyDescent="0.3">
      <c r="A64177" s="1">
        <v>44629.336805555555</v>
      </c>
      <c r="B64177">
        <v>745.27499999999998</v>
      </c>
      <c r="C64177">
        <v>0.54300000000000004</v>
      </c>
      <c r="D64177">
        <v>737.51666666666665</v>
      </c>
      <c r="E64177">
        <v>0.19750053559569142</v>
      </c>
    </row>
    <row r="64178" spans="1:5" x14ac:dyDescent="0.3">
      <c r="A64178" s="1">
        <v>44629.340277777781</v>
      </c>
      <c r="B64178">
        <v>745.27499999999998</v>
      </c>
      <c r="C64178">
        <v>0.54300000000000004</v>
      </c>
      <c r="D64178">
        <v>737.57500000000005</v>
      </c>
      <c r="E64178">
        <v>0.19691782480173731</v>
      </c>
    </row>
    <row r="64179" spans="1:5" x14ac:dyDescent="0.3">
      <c r="A64179" s="1">
        <v>44629.34375</v>
      </c>
      <c r="B64179">
        <v>745.27499999999998</v>
      </c>
      <c r="C64179">
        <v>0.54300000000000004</v>
      </c>
      <c r="D64179">
        <v>737.61400000000003</v>
      </c>
      <c r="E64179">
        <v>0.1965282410137818</v>
      </c>
    </row>
    <row r="64180" spans="1:5" x14ac:dyDescent="0.3">
      <c r="A64180" s="1">
        <v>44629.347222222219</v>
      </c>
      <c r="B64180">
        <v>745.33333333333337</v>
      </c>
      <c r="C64180">
        <v>0.54300000000000004</v>
      </c>
      <c r="D64180">
        <v>737.65300000000002</v>
      </c>
      <c r="E64180">
        <v>0.19672136801977891</v>
      </c>
    </row>
    <row r="64181" spans="1:5" x14ac:dyDescent="0.3">
      <c r="A64181" s="1">
        <v>44629.350694444445</v>
      </c>
      <c r="B64181">
        <v>745.39166666666665</v>
      </c>
      <c r="C64181">
        <v>0.54300000000000004</v>
      </c>
      <c r="D64181">
        <v>737.69200000000001</v>
      </c>
      <c r="E64181">
        <v>0.19691449502577302</v>
      </c>
    </row>
    <row r="64182" spans="1:5" x14ac:dyDescent="0.3">
      <c r="A64182" s="1">
        <v>44629.354166666664</v>
      </c>
      <c r="B64182">
        <v>745.45</v>
      </c>
      <c r="C64182">
        <v>0.54300000000000004</v>
      </c>
      <c r="D64182">
        <v>737.65300000000002</v>
      </c>
      <c r="E64182">
        <v>0.19788678960768413</v>
      </c>
    </row>
    <row r="64183" spans="1:5" x14ac:dyDescent="0.3">
      <c r="A64183" s="1">
        <v>44629.357638888891</v>
      </c>
      <c r="B64183">
        <v>745.45</v>
      </c>
      <c r="C64183">
        <v>0.54300000000000004</v>
      </c>
      <c r="D64183">
        <v>737.61400000000003</v>
      </c>
      <c r="E64183">
        <v>0.19827637339564111</v>
      </c>
    </row>
    <row r="64184" spans="1:5" x14ac:dyDescent="0.3">
      <c r="A64184" s="1">
        <v>44629.361111111109</v>
      </c>
      <c r="B64184">
        <v>745.45</v>
      </c>
      <c r="C64184">
        <v>0.54300000000000004</v>
      </c>
      <c r="D64184">
        <v>737.57500000000005</v>
      </c>
      <c r="E64184">
        <v>0.19866595718359664</v>
      </c>
    </row>
    <row r="64185" spans="1:5" x14ac:dyDescent="0.3">
      <c r="A64185" s="1">
        <v>44629.364583333336</v>
      </c>
      <c r="B64185">
        <v>745.45</v>
      </c>
      <c r="C64185">
        <v>0.54300000000000004</v>
      </c>
      <c r="D64185">
        <v>737.57500000000005</v>
      </c>
      <c r="E64185">
        <v>0.19866595718359664</v>
      </c>
    </row>
    <row r="64186" spans="1:5" x14ac:dyDescent="0.3">
      <c r="A64186" s="1">
        <v>44629.368055555555</v>
      </c>
      <c r="B64186">
        <v>745.45</v>
      </c>
      <c r="C64186">
        <v>0.54300000000000004</v>
      </c>
      <c r="D64186">
        <v>737.57500000000005</v>
      </c>
      <c r="E64186">
        <v>0.19866595718359664</v>
      </c>
    </row>
    <row r="64187" spans="1:5" x14ac:dyDescent="0.3">
      <c r="A64187" s="1">
        <v>44629.371527777781</v>
      </c>
      <c r="B64187">
        <v>745.45</v>
      </c>
      <c r="C64187">
        <v>0.54300000000000004</v>
      </c>
      <c r="D64187">
        <v>737.57500000000005</v>
      </c>
      <c r="E64187">
        <v>0.19866595718359664</v>
      </c>
    </row>
    <row r="64188" spans="1:5" x14ac:dyDescent="0.3">
      <c r="A64188" s="1">
        <v>44629.375</v>
      </c>
      <c r="B64188">
        <v>745.45</v>
      </c>
      <c r="C64188">
        <v>0.54300000000000004</v>
      </c>
      <c r="D64188">
        <v>737.57500000000005</v>
      </c>
      <c r="E64188">
        <v>0.19866595718359664</v>
      </c>
    </row>
    <row r="64189" spans="1:5" x14ac:dyDescent="0.3">
      <c r="A64189" s="1">
        <v>44629.378472222219</v>
      </c>
      <c r="B64189">
        <v>745.39166666666665</v>
      </c>
      <c r="C64189">
        <v>0.54300000000000004</v>
      </c>
      <c r="D64189">
        <v>737.57500000000005</v>
      </c>
      <c r="E64189">
        <v>0.19808324638964253</v>
      </c>
    </row>
    <row r="64190" spans="1:5" x14ac:dyDescent="0.3">
      <c r="A64190" s="1">
        <v>44629.381944444445</v>
      </c>
      <c r="B64190">
        <v>745.33333333333337</v>
      </c>
      <c r="C64190">
        <v>0.54300000000000004</v>
      </c>
      <c r="D64190">
        <v>737.57500000000005</v>
      </c>
      <c r="E64190">
        <v>0.19750053559569142</v>
      </c>
    </row>
    <row r="64191" spans="1:5" x14ac:dyDescent="0.3">
      <c r="A64191" s="1">
        <v>44629.385416666664</v>
      </c>
      <c r="B64191">
        <v>745.27499999999998</v>
      </c>
      <c r="C64191">
        <v>0.54300000000000004</v>
      </c>
      <c r="D64191">
        <v>737.61400000000003</v>
      </c>
      <c r="E64191">
        <v>0.1965282410137818</v>
      </c>
    </row>
    <row r="64192" spans="1:5" x14ac:dyDescent="0.3">
      <c r="A64192" s="1">
        <v>44629.388888888891</v>
      </c>
      <c r="B64192">
        <v>745.33333333333337</v>
      </c>
      <c r="C64192">
        <v>0.54300000000000004</v>
      </c>
      <c r="D64192">
        <v>737.65300000000002</v>
      </c>
      <c r="E64192">
        <v>0.19672136801977891</v>
      </c>
    </row>
    <row r="64193" spans="1:5" x14ac:dyDescent="0.3">
      <c r="A64193" s="1">
        <v>44629.392361111109</v>
      </c>
      <c r="B64193">
        <v>745.39166666666665</v>
      </c>
      <c r="C64193">
        <v>0.54300000000000004</v>
      </c>
      <c r="D64193">
        <v>737.69200000000001</v>
      </c>
      <c r="E64193">
        <v>0.19691449502577302</v>
      </c>
    </row>
    <row r="64194" spans="1:5" x14ac:dyDescent="0.3">
      <c r="A64194" s="1">
        <v>44629.395833333336</v>
      </c>
      <c r="B64194">
        <v>745.45</v>
      </c>
      <c r="C64194">
        <v>0.54300000000000004</v>
      </c>
      <c r="D64194">
        <v>737.84733333333338</v>
      </c>
      <c r="E64194">
        <v>0.19594553021983069</v>
      </c>
    </row>
    <row r="64195" spans="1:5" x14ac:dyDescent="0.3">
      <c r="A64195" s="1">
        <v>44629.399305555555</v>
      </c>
      <c r="B64195">
        <v>745.60566666666671</v>
      </c>
      <c r="C64195">
        <v>0.54300000000000004</v>
      </c>
      <c r="D64195">
        <v>738.00266666666664</v>
      </c>
      <c r="E64195">
        <v>0.19594885999579642</v>
      </c>
    </row>
    <row r="64196" spans="1:5" x14ac:dyDescent="0.3">
      <c r="A64196" s="1">
        <v>44629.402777777781</v>
      </c>
      <c r="B64196">
        <v>745.76133333333337</v>
      </c>
      <c r="C64196">
        <v>0.54300000000000004</v>
      </c>
      <c r="D64196">
        <v>738.15800000000002</v>
      </c>
      <c r="E64196">
        <v>0.19595218977176074</v>
      </c>
    </row>
    <row r="64197" spans="1:5" x14ac:dyDescent="0.3">
      <c r="A64197" s="1">
        <v>44629.40625</v>
      </c>
      <c r="B64197">
        <v>745.91700000000003</v>
      </c>
      <c r="C64197">
        <v>0.54300000000000004</v>
      </c>
      <c r="D64197">
        <v>738.37199999999996</v>
      </c>
      <c r="E64197">
        <v>0.19536947897780813</v>
      </c>
    </row>
    <row r="64198" spans="1:5" x14ac:dyDescent="0.3">
      <c r="A64198" s="1">
        <v>44629.409722222219</v>
      </c>
      <c r="B64198">
        <v>746.01400000000001</v>
      </c>
      <c r="C64198">
        <v>0.54533333333333334</v>
      </c>
      <c r="D64198">
        <v>738.58600000000001</v>
      </c>
      <c r="E64198">
        <v>0.19420076399870789</v>
      </c>
    </row>
    <row r="64199" spans="1:5" x14ac:dyDescent="0.3">
      <c r="A64199" s="1">
        <v>44629.413194444445</v>
      </c>
      <c r="B64199">
        <v>746.11099999999999</v>
      </c>
      <c r="C64199">
        <v>0.54766666666666675</v>
      </c>
      <c r="D64199">
        <v>738.8</v>
      </c>
      <c r="E64199">
        <v>0.19303204787340073</v>
      </c>
    </row>
    <row r="64200" spans="1:5" x14ac:dyDescent="0.3">
      <c r="A64200" s="1">
        <v>44629.416666666664</v>
      </c>
      <c r="B64200">
        <v>746.20799999999997</v>
      </c>
      <c r="C64200">
        <v>0.55000000000000004</v>
      </c>
      <c r="D64200">
        <v>738.78066666666666</v>
      </c>
      <c r="E64200">
        <v>0.19419417720652127</v>
      </c>
    </row>
    <row r="64201" spans="1:5" x14ac:dyDescent="0.3">
      <c r="A64201" s="1">
        <v>44629.420138888891</v>
      </c>
      <c r="B64201">
        <v>746.32466666666664</v>
      </c>
      <c r="C64201">
        <v>0.55233333333333334</v>
      </c>
      <c r="D64201">
        <v>738.76133333333325</v>
      </c>
      <c r="E64201">
        <v>0.19555276484661854</v>
      </c>
    </row>
    <row r="64202" spans="1:5" x14ac:dyDescent="0.3">
      <c r="A64202" s="1">
        <v>44629.423611111109</v>
      </c>
      <c r="B64202">
        <v>746.44133333333332</v>
      </c>
      <c r="C64202">
        <v>0.55466666666666675</v>
      </c>
      <c r="D64202">
        <v>738.74199999999996</v>
      </c>
      <c r="E64202">
        <v>0.19691135381905922</v>
      </c>
    </row>
    <row r="64203" spans="1:5" x14ac:dyDescent="0.3">
      <c r="A64203" s="1">
        <v>44629.427083333336</v>
      </c>
      <c r="B64203">
        <v>746.55799999999999</v>
      </c>
      <c r="C64203">
        <v>0.55700000000000005</v>
      </c>
      <c r="D64203">
        <v>738.60566666666659</v>
      </c>
      <c r="E64203">
        <v>0.19943869892634108</v>
      </c>
    </row>
    <row r="64204" spans="1:5" x14ac:dyDescent="0.3">
      <c r="A64204" s="1">
        <v>44629.430555555555</v>
      </c>
      <c r="B64204">
        <v>746.61633333333327</v>
      </c>
      <c r="C64204">
        <v>0.55900000000000005</v>
      </c>
      <c r="D64204">
        <v>738.46933333333334</v>
      </c>
      <c r="E64204">
        <v>0.20138332801711956</v>
      </c>
    </row>
    <row r="64205" spans="1:5" x14ac:dyDescent="0.3">
      <c r="A64205" s="1">
        <v>44629.434027777781</v>
      </c>
      <c r="B64205">
        <v>746.67466666666667</v>
      </c>
      <c r="C64205">
        <v>0.56099999999999994</v>
      </c>
      <c r="D64205">
        <v>738.33299999999997</v>
      </c>
      <c r="E64205">
        <v>0.20332795874254114</v>
      </c>
    </row>
    <row r="64206" spans="1:5" x14ac:dyDescent="0.3">
      <c r="A64206" s="1">
        <v>44629.4375</v>
      </c>
      <c r="B64206">
        <v>746.73299999999995</v>
      </c>
      <c r="C64206">
        <v>0.56299999999999994</v>
      </c>
      <c r="D64206">
        <v>738.37199999999996</v>
      </c>
      <c r="E64206">
        <v>0.20352112158329544</v>
      </c>
    </row>
    <row r="64207" spans="1:5" x14ac:dyDescent="0.3">
      <c r="A64207" s="1">
        <v>44629.440972222219</v>
      </c>
      <c r="B64207">
        <v>746.67466666666667</v>
      </c>
      <c r="C64207">
        <v>0.56299999999999994</v>
      </c>
      <c r="D64207">
        <v>738.41100000000006</v>
      </c>
      <c r="E64207">
        <v>0.20254882291478182</v>
      </c>
    </row>
    <row r="64208" spans="1:5" x14ac:dyDescent="0.3">
      <c r="A64208" s="1">
        <v>44629.444444444445</v>
      </c>
      <c r="B64208">
        <v>746.61633333333327</v>
      </c>
      <c r="C64208">
        <v>0.56299999999999994</v>
      </c>
      <c r="D64208">
        <v>738.45</v>
      </c>
      <c r="E64208">
        <v>0.20157652424626821</v>
      </c>
    </row>
    <row r="64209" spans="1:5" x14ac:dyDescent="0.3">
      <c r="A64209" s="1">
        <v>44629.447916666664</v>
      </c>
      <c r="B64209">
        <v>746.55799999999999</v>
      </c>
      <c r="C64209">
        <v>0.56299999999999994</v>
      </c>
      <c r="D64209">
        <v>738.35266666666666</v>
      </c>
      <c r="E64209">
        <v>0.20196610967166584</v>
      </c>
    </row>
    <row r="64210" spans="1:5" x14ac:dyDescent="0.3">
      <c r="A64210" s="1">
        <v>44629.451388888891</v>
      </c>
      <c r="B64210">
        <v>746.49966666666671</v>
      </c>
      <c r="C64210">
        <v>0.56099999999999994</v>
      </c>
      <c r="D64210">
        <v>738.2553333333334</v>
      </c>
      <c r="E64210">
        <v>0.20235566048268647</v>
      </c>
    </row>
    <row r="64211" spans="1:5" x14ac:dyDescent="0.3">
      <c r="A64211" s="1">
        <v>44629.454861111109</v>
      </c>
      <c r="B64211">
        <v>746.44133333333332</v>
      </c>
      <c r="C64211">
        <v>0.55900000000000005</v>
      </c>
      <c r="D64211">
        <v>738.15800000000002</v>
      </c>
      <c r="E64211">
        <v>0.20274521096622189</v>
      </c>
    </row>
    <row r="64212" spans="1:5" x14ac:dyDescent="0.3">
      <c r="A64212" s="1">
        <v>44629.458333333336</v>
      </c>
      <c r="B64212">
        <v>746.38300000000004</v>
      </c>
      <c r="C64212">
        <v>0.55700000000000005</v>
      </c>
      <c r="D64212">
        <v>738.09966666666662</v>
      </c>
      <c r="E64212">
        <v>0.20274517618810228</v>
      </c>
    </row>
    <row r="64213" spans="1:5" x14ac:dyDescent="0.3">
      <c r="A64213" s="1">
        <v>44629.461805555555</v>
      </c>
      <c r="B64213">
        <v>746.32466666666664</v>
      </c>
      <c r="C64213">
        <v>0.55700000000000005</v>
      </c>
      <c r="D64213">
        <v>738.04133333333334</v>
      </c>
      <c r="E64213">
        <v>0.20274517618810228</v>
      </c>
    </row>
    <row r="64214" spans="1:5" x14ac:dyDescent="0.3">
      <c r="A64214" s="1">
        <v>44629.465277777781</v>
      </c>
      <c r="B64214">
        <v>746.26633333333336</v>
      </c>
      <c r="C64214">
        <v>0.55700000000000005</v>
      </c>
      <c r="D64214">
        <v>737.98299999999995</v>
      </c>
      <c r="E64214">
        <v>0.20274517618810228</v>
      </c>
    </row>
    <row r="64215" spans="1:5" x14ac:dyDescent="0.3">
      <c r="A64215" s="1">
        <v>44629.46875</v>
      </c>
      <c r="B64215">
        <v>746.20799999999997</v>
      </c>
      <c r="C64215">
        <v>0.55700000000000005</v>
      </c>
      <c r="D64215">
        <v>737.88599999999997</v>
      </c>
      <c r="E64215">
        <v>0.2031314313365053</v>
      </c>
    </row>
    <row r="64216" spans="1:5" x14ac:dyDescent="0.3">
      <c r="A64216" s="1">
        <v>44629.472222222219</v>
      </c>
      <c r="B64216">
        <v>746.20799999999997</v>
      </c>
      <c r="C64216">
        <v>0.55700000000000005</v>
      </c>
      <c r="D64216">
        <v>737.78899999999999</v>
      </c>
      <c r="E64216">
        <v>0.20410039899327526</v>
      </c>
    </row>
    <row r="64217" spans="1:5" x14ac:dyDescent="0.3">
      <c r="A64217" s="1">
        <v>44629.475694444445</v>
      </c>
      <c r="B64217">
        <v>746.20799999999997</v>
      </c>
      <c r="C64217">
        <v>0.55700000000000005</v>
      </c>
      <c r="D64217">
        <v>737.69200000000001</v>
      </c>
      <c r="E64217">
        <v>0.20506936665004527</v>
      </c>
    </row>
    <row r="64218" spans="1:5" x14ac:dyDescent="0.3">
      <c r="A64218" s="1">
        <v>44629.479166666664</v>
      </c>
      <c r="B64218">
        <v>746.20799999999997</v>
      </c>
      <c r="C64218">
        <v>0.55700000000000005</v>
      </c>
      <c r="D64218">
        <v>737.69200000000001</v>
      </c>
      <c r="E64218">
        <v>0.20506936665004527</v>
      </c>
    </row>
    <row r="64219" spans="1:5" x14ac:dyDescent="0.3">
      <c r="A64219" s="1">
        <v>44629.482638888891</v>
      </c>
      <c r="B64219">
        <v>746.11099999999999</v>
      </c>
      <c r="C64219">
        <v>0.55700000000000005</v>
      </c>
      <c r="D64219">
        <v>737.69200000000001</v>
      </c>
      <c r="E64219">
        <v>0.20410039899327526</v>
      </c>
    </row>
    <row r="64220" spans="1:5" x14ac:dyDescent="0.3">
      <c r="A64220" s="1">
        <v>44629.486111111109</v>
      </c>
      <c r="B64220">
        <v>746.01400000000001</v>
      </c>
      <c r="C64220">
        <v>0.55700000000000005</v>
      </c>
      <c r="D64220">
        <v>737.69200000000001</v>
      </c>
      <c r="E64220">
        <v>0.2031314313365053</v>
      </c>
    </row>
    <row r="64221" spans="1:5" x14ac:dyDescent="0.3">
      <c r="A64221" s="1">
        <v>44629.489583333336</v>
      </c>
      <c r="B64221">
        <v>745.91700000000003</v>
      </c>
      <c r="C64221">
        <v>0.55700000000000005</v>
      </c>
      <c r="D64221">
        <v>737.73066666666671</v>
      </c>
      <c r="E64221">
        <v>0.2017762085313323</v>
      </c>
    </row>
    <row r="64222" spans="1:5" x14ac:dyDescent="0.3">
      <c r="A64222" s="1">
        <v>44629.493055555555</v>
      </c>
      <c r="B64222">
        <v>745.80033333333336</v>
      </c>
      <c r="C64222">
        <v>0.55700000000000005</v>
      </c>
      <c r="D64222">
        <v>737.76933333333329</v>
      </c>
      <c r="E64222">
        <v>0.20022452836619536</v>
      </c>
    </row>
    <row r="64223" spans="1:5" x14ac:dyDescent="0.3">
      <c r="A64223" s="1">
        <v>44629.496527777781</v>
      </c>
      <c r="B64223">
        <v>745.68366666666668</v>
      </c>
      <c r="C64223">
        <v>0.55700000000000005</v>
      </c>
      <c r="D64223">
        <v>737.80799999999999</v>
      </c>
      <c r="E64223">
        <v>0.19867284820105841</v>
      </c>
    </row>
    <row r="64224" spans="1:5" x14ac:dyDescent="0.3">
      <c r="A64224" s="1">
        <v>44629.5</v>
      </c>
      <c r="B64224">
        <v>745.56700000000001</v>
      </c>
      <c r="C64224">
        <v>0.55700000000000005</v>
      </c>
      <c r="D64224">
        <v>737.71100000000001</v>
      </c>
      <c r="E64224">
        <v>0.19847639084109447</v>
      </c>
    </row>
    <row r="64225" spans="1:5" x14ac:dyDescent="0.3">
      <c r="A64225" s="1">
        <v>44629.503472222219</v>
      </c>
      <c r="B64225">
        <v>745.46966666666663</v>
      </c>
      <c r="C64225">
        <v>0.55900000000000005</v>
      </c>
      <c r="D64225">
        <v>737.61400000000003</v>
      </c>
      <c r="E64225">
        <v>0.19847309403786503</v>
      </c>
    </row>
    <row r="64226" spans="1:5" x14ac:dyDescent="0.3">
      <c r="A64226" s="1">
        <v>44629.506944444445</v>
      </c>
      <c r="B64226">
        <v>745.37233333333336</v>
      </c>
      <c r="C64226">
        <v>0.56099999999999994</v>
      </c>
      <c r="D64226">
        <v>737.51700000000005</v>
      </c>
      <c r="E64226">
        <v>0.19846979723183805</v>
      </c>
    </row>
    <row r="64227" spans="1:5" x14ac:dyDescent="0.3">
      <c r="A64227" s="1">
        <v>44629.510416666664</v>
      </c>
      <c r="B64227">
        <v>745.27499999999998</v>
      </c>
      <c r="C64227">
        <v>0.56299999999999994</v>
      </c>
      <c r="D64227">
        <v>737.57533333333333</v>
      </c>
      <c r="E64227">
        <v>0.1969148183013405</v>
      </c>
    </row>
    <row r="64228" spans="1:5" x14ac:dyDescent="0.3">
      <c r="A64228" s="1">
        <v>44629.513888888891</v>
      </c>
      <c r="B64228">
        <v>745.1583333333333</v>
      </c>
      <c r="C64228">
        <v>0.56533333333333324</v>
      </c>
      <c r="D64228">
        <v>737.63366666666673</v>
      </c>
      <c r="E64228">
        <v>0.19516671543026828</v>
      </c>
    </row>
    <row r="64229" spans="1:5" x14ac:dyDescent="0.3">
      <c r="A64229" s="1">
        <v>44629.517361111109</v>
      </c>
      <c r="B64229">
        <v>745.04166666666663</v>
      </c>
      <c r="C64229">
        <v>0.56766666666666665</v>
      </c>
      <c r="D64229">
        <v>737.69200000000001</v>
      </c>
      <c r="E64229">
        <v>0.19341861084478174</v>
      </c>
    </row>
    <row r="64230" spans="1:5" x14ac:dyDescent="0.3">
      <c r="A64230" s="1">
        <v>44629.520833333336</v>
      </c>
      <c r="B64230">
        <v>744.92499999999995</v>
      </c>
      <c r="C64230">
        <v>0.56999999999999995</v>
      </c>
      <c r="D64230">
        <v>737.67233333333331</v>
      </c>
      <c r="E64230">
        <v>0.19244967654188458</v>
      </c>
    </row>
    <row r="64231" spans="1:5" x14ac:dyDescent="0.3">
      <c r="A64231" s="1">
        <v>44629.524305555555</v>
      </c>
      <c r="B64231">
        <v>744.92499999999995</v>
      </c>
      <c r="C64231">
        <v>0.57233333333333325</v>
      </c>
      <c r="D64231">
        <v>737.65266666666673</v>
      </c>
      <c r="E64231">
        <v>0.19264617006082829</v>
      </c>
    </row>
    <row r="64232" spans="1:5" x14ac:dyDescent="0.3">
      <c r="A64232" s="1">
        <v>44629.527777777781</v>
      </c>
      <c r="B64232">
        <v>744.92499999999995</v>
      </c>
      <c r="C64232">
        <v>0.57466666666666666</v>
      </c>
      <c r="D64232">
        <v>737.63300000000004</v>
      </c>
      <c r="E64232">
        <v>0.192842663772441</v>
      </c>
    </row>
    <row r="64233" spans="1:5" x14ac:dyDescent="0.3">
      <c r="A64233" s="1">
        <v>44629.53125</v>
      </c>
      <c r="B64233">
        <v>744.92499999999995</v>
      </c>
      <c r="C64233">
        <v>0.57699999999999996</v>
      </c>
      <c r="D64233">
        <v>737.59433333333334</v>
      </c>
      <c r="E64233">
        <v>0.19322895626288927</v>
      </c>
    </row>
    <row r="64234" spans="1:5" x14ac:dyDescent="0.3">
      <c r="A64234" s="1">
        <v>44629.534722222219</v>
      </c>
      <c r="B64234">
        <v>744.86666666666667</v>
      </c>
      <c r="C64234">
        <v>0.57699999999999996</v>
      </c>
      <c r="D64234">
        <v>737.55566666666675</v>
      </c>
      <c r="E64234">
        <v>0.1930324980772074</v>
      </c>
    </row>
    <row r="64235" spans="1:5" x14ac:dyDescent="0.3">
      <c r="A64235" s="1">
        <v>44629.538194444445</v>
      </c>
      <c r="B64235">
        <v>744.80833333333328</v>
      </c>
      <c r="C64235">
        <v>0.57699999999999996</v>
      </c>
      <c r="D64235">
        <v>737.51700000000005</v>
      </c>
      <c r="E64235">
        <v>0.19283603989152553</v>
      </c>
    </row>
    <row r="64236" spans="1:5" x14ac:dyDescent="0.3">
      <c r="A64236" s="1">
        <v>44629.541666666664</v>
      </c>
      <c r="B64236">
        <v>744.75</v>
      </c>
      <c r="C64236">
        <v>0.57699999999999996</v>
      </c>
      <c r="D64236">
        <v>737.41966666666667</v>
      </c>
      <c r="E64236">
        <v>0.1932256264631331</v>
      </c>
    </row>
    <row r="64237" spans="1:5" x14ac:dyDescent="0.3">
      <c r="A64237" s="1">
        <v>44629.545138888891</v>
      </c>
      <c r="B64237">
        <v>744.65266666666662</v>
      </c>
      <c r="C64237">
        <v>0.57899999999999996</v>
      </c>
      <c r="D64237">
        <v>737.3223333333334</v>
      </c>
      <c r="E64237">
        <v>0.19322565724001808</v>
      </c>
    </row>
    <row r="64238" spans="1:5" x14ac:dyDescent="0.3">
      <c r="A64238" s="1">
        <v>44629.548611111109</v>
      </c>
      <c r="B64238">
        <v>744.55533333333335</v>
      </c>
      <c r="C64238">
        <v>0.58099999999999996</v>
      </c>
      <c r="D64238">
        <v>737.22500000000002</v>
      </c>
      <c r="E64238">
        <v>0.19322568801690454</v>
      </c>
    </row>
    <row r="64239" spans="1:5" x14ac:dyDescent="0.3">
      <c r="A64239" s="1">
        <v>44629.552083333336</v>
      </c>
      <c r="B64239">
        <v>744.45799999999997</v>
      </c>
      <c r="C64239">
        <v>0.58299999999999996</v>
      </c>
      <c r="D64239">
        <v>737.22500000000002</v>
      </c>
      <c r="E64239">
        <v>0.19225341603867341</v>
      </c>
    </row>
    <row r="64240" spans="1:5" x14ac:dyDescent="0.3">
      <c r="A64240" s="1">
        <v>44629.555555555555</v>
      </c>
      <c r="B64240">
        <v>744.45799999999997</v>
      </c>
      <c r="C64240">
        <v>0.58866666666666667</v>
      </c>
      <c r="D64240">
        <v>737.22500000000002</v>
      </c>
      <c r="E64240">
        <v>0.19225350208198061</v>
      </c>
    </row>
    <row r="64241" spans="1:5" x14ac:dyDescent="0.3">
      <c r="A64241" s="1">
        <v>44629.559027777781</v>
      </c>
      <c r="B64241">
        <v>744.45799999999997</v>
      </c>
      <c r="C64241">
        <v>0.59433333333333327</v>
      </c>
      <c r="D64241">
        <v>737.22500000000002</v>
      </c>
      <c r="E64241">
        <v>0.19225358812528776</v>
      </c>
    </row>
    <row r="64242" spans="1:5" x14ac:dyDescent="0.3">
      <c r="A64242" s="1">
        <v>44629.5625</v>
      </c>
      <c r="B64242">
        <v>744.45799999999997</v>
      </c>
      <c r="C64242">
        <v>0.6</v>
      </c>
      <c r="D64242">
        <v>737.06933333333336</v>
      </c>
      <c r="E64242">
        <v>0.19380869817139412</v>
      </c>
    </row>
    <row r="64243" spans="1:5" x14ac:dyDescent="0.3">
      <c r="A64243" s="1">
        <v>44629.565972222219</v>
      </c>
      <c r="B64243">
        <v>744.3413333333333</v>
      </c>
      <c r="C64243">
        <v>0.61099999999999999</v>
      </c>
      <c r="D64243">
        <v>736.9136666666667</v>
      </c>
      <c r="E64243">
        <v>0.1941984581465647</v>
      </c>
    </row>
    <row r="64244" spans="1:5" x14ac:dyDescent="0.3">
      <c r="A64244" s="1">
        <v>44629.569444444445</v>
      </c>
      <c r="B64244">
        <v>744.22466666666662</v>
      </c>
      <c r="C64244">
        <v>0.622</v>
      </c>
      <c r="D64244">
        <v>736.75800000000004</v>
      </c>
      <c r="E64244">
        <v>0.19458821992292</v>
      </c>
    </row>
    <row r="64245" spans="1:5" x14ac:dyDescent="0.3">
      <c r="A64245" s="1">
        <v>44629.572916666664</v>
      </c>
      <c r="B64245">
        <v>744.10799999999995</v>
      </c>
      <c r="C64245">
        <v>0.63300000000000001</v>
      </c>
      <c r="D64245">
        <v>736.79700000000003</v>
      </c>
      <c r="E64245">
        <v>0.1930333575572048</v>
      </c>
    </row>
    <row r="64246" spans="1:5" x14ac:dyDescent="0.3">
      <c r="A64246" s="1">
        <v>44629.576388888891</v>
      </c>
      <c r="B64246">
        <v>744.01099999999997</v>
      </c>
      <c r="C64246">
        <v>0.68100000000000005</v>
      </c>
      <c r="D64246">
        <v>736.83600000000001</v>
      </c>
      <c r="E64246">
        <v>0.19167550626110358</v>
      </c>
    </row>
    <row r="64247" spans="1:5" x14ac:dyDescent="0.3">
      <c r="A64247" s="1">
        <v>44629.579861111109</v>
      </c>
      <c r="B64247">
        <v>743.91399999999999</v>
      </c>
      <c r="C64247">
        <v>0.72899999999999998</v>
      </c>
      <c r="D64247">
        <v>736.875</v>
      </c>
      <c r="E64247">
        <v>0.19031762755676518</v>
      </c>
    </row>
    <row r="64248" spans="1:5" x14ac:dyDescent="0.3">
      <c r="A64248" s="1">
        <v>44629.583333333336</v>
      </c>
      <c r="B64248">
        <v>743.81700000000001</v>
      </c>
      <c r="C64248">
        <v>0.77700000000000002</v>
      </c>
      <c r="D64248">
        <v>736.77766666666662</v>
      </c>
      <c r="E64248">
        <v>0.19032166678537993</v>
      </c>
    </row>
    <row r="64249" spans="1:5" x14ac:dyDescent="0.3">
      <c r="A64249" s="1">
        <v>44629.586805555555</v>
      </c>
      <c r="B64249">
        <v>743.60299999999995</v>
      </c>
      <c r="C64249">
        <v>0.89700000000000002</v>
      </c>
      <c r="D64249">
        <v>736.68033333333335</v>
      </c>
      <c r="E64249">
        <v>0.18915793180332036</v>
      </c>
    </row>
    <row r="64250" spans="1:5" x14ac:dyDescent="0.3">
      <c r="A64250" s="1">
        <v>44629.590277777781</v>
      </c>
      <c r="B64250">
        <v>743.38900000000001</v>
      </c>
      <c r="C64250">
        <v>1.0169999999999999</v>
      </c>
      <c r="D64250">
        <v>736.58299999999997</v>
      </c>
      <c r="E64250">
        <v>0.18799413804134174</v>
      </c>
    </row>
    <row r="64251" spans="1:5" x14ac:dyDescent="0.3">
      <c r="A64251" s="1">
        <v>44629.59375</v>
      </c>
      <c r="B64251">
        <v>743.17499999999995</v>
      </c>
      <c r="C64251">
        <v>1.137</v>
      </c>
      <c r="D64251">
        <v>736.48599999999999</v>
      </c>
      <c r="E64251">
        <v>0.18682695530781887</v>
      </c>
    </row>
    <row r="64252" spans="1:5" x14ac:dyDescent="0.3">
      <c r="A64252" s="1">
        <v>44629.597222222219</v>
      </c>
      <c r="B64252">
        <v>743.11666666666667</v>
      </c>
      <c r="C64252">
        <v>1.2689999999999999</v>
      </c>
      <c r="D64252">
        <v>736.38900000000001</v>
      </c>
      <c r="E64252">
        <v>0.18721512180849603</v>
      </c>
    </row>
    <row r="64253" spans="1:5" x14ac:dyDescent="0.3">
      <c r="A64253" s="1">
        <v>44629.600694444445</v>
      </c>
      <c r="B64253">
        <v>743.05833333333328</v>
      </c>
      <c r="C64253">
        <v>1.401</v>
      </c>
      <c r="D64253">
        <v>736.29200000000003</v>
      </c>
      <c r="E64253">
        <v>0.1876033097386498</v>
      </c>
    </row>
    <row r="64254" spans="1:5" x14ac:dyDescent="0.3">
      <c r="A64254" s="1">
        <v>44629.604166666664</v>
      </c>
      <c r="B64254">
        <v>743</v>
      </c>
      <c r="C64254">
        <v>1.5329999999999999</v>
      </c>
      <c r="D64254">
        <v>736.23366666666664</v>
      </c>
      <c r="E64254">
        <v>0.18760518472574791</v>
      </c>
    </row>
    <row r="64255" spans="1:5" x14ac:dyDescent="0.3">
      <c r="A64255" s="1">
        <v>44629.607638888891</v>
      </c>
      <c r="B64255">
        <v>742.94166666666672</v>
      </c>
      <c r="C64255">
        <v>1.6486666666666665</v>
      </c>
      <c r="D64255">
        <v>736.17533333333336</v>
      </c>
      <c r="E64255">
        <v>0.18760682770686266</v>
      </c>
    </row>
    <row r="64256" spans="1:5" x14ac:dyDescent="0.3">
      <c r="A64256" s="1">
        <v>44629.611111111109</v>
      </c>
      <c r="B64256">
        <v>742.88333333333333</v>
      </c>
      <c r="C64256">
        <v>1.7643333333333333</v>
      </c>
      <c r="D64256">
        <v>736.11699999999996</v>
      </c>
      <c r="E64256">
        <v>0.18760847068798034</v>
      </c>
    </row>
    <row r="64257" spans="1:5" x14ac:dyDescent="0.3">
      <c r="A64257" s="1">
        <v>44629.614583333336</v>
      </c>
      <c r="B64257">
        <v>742.82500000000005</v>
      </c>
      <c r="C64257">
        <v>1.88</v>
      </c>
      <c r="D64257">
        <v>736.07799999999997</v>
      </c>
      <c r="E64257">
        <v>0.18741693239943619</v>
      </c>
    </row>
    <row r="64258" spans="1:5" x14ac:dyDescent="0.3">
      <c r="A64258" s="1">
        <v>44629.618055555555</v>
      </c>
      <c r="B64258">
        <v>742.88333333333333</v>
      </c>
      <c r="C64258">
        <v>1.9666666666666666</v>
      </c>
      <c r="D64258">
        <v>736.03899999999999</v>
      </c>
      <c r="E64258">
        <v>0.18839074541410836</v>
      </c>
    </row>
    <row r="64259" spans="1:5" x14ac:dyDescent="0.3">
      <c r="A64259" s="1">
        <v>44629.621527777781</v>
      </c>
      <c r="B64259">
        <v>742.94166666666672</v>
      </c>
      <c r="C64259">
        <v>2.0533333333333332</v>
      </c>
      <c r="D64259">
        <v>736</v>
      </c>
      <c r="E64259">
        <v>0.18936459384601514</v>
      </c>
    </row>
    <row r="64260" spans="1:5" x14ac:dyDescent="0.3">
      <c r="A64260" s="1">
        <v>44629.625</v>
      </c>
      <c r="B64260">
        <v>743</v>
      </c>
      <c r="C64260">
        <v>2.14</v>
      </c>
      <c r="D64260">
        <v>736</v>
      </c>
      <c r="E64260">
        <v>0.18994876315756429</v>
      </c>
    </row>
    <row r="64261" spans="1:5" x14ac:dyDescent="0.3">
      <c r="A64261" s="1">
        <v>44629.628472222219</v>
      </c>
      <c r="B64261">
        <v>742.94166666666672</v>
      </c>
      <c r="C64261">
        <v>2.2056666666666667</v>
      </c>
      <c r="D64261">
        <v>736</v>
      </c>
      <c r="E64261">
        <v>0.18936681372685954</v>
      </c>
    </row>
    <row r="64262" spans="1:5" x14ac:dyDescent="0.3">
      <c r="A64262" s="1">
        <v>44629.631944444445</v>
      </c>
      <c r="B64262">
        <v>742.88333333333333</v>
      </c>
      <c r="C64262">
        <v>2.2713333333333336</v>
      </c>
      <c r="D64262">
        <v>736</v>
      </c>
      <c r="E64262">
        <v>0.18878484821331548</v>
      </c>
    </row>
    <row r="64263" spans="1:5" x14ac:dyDescent="0.3">
      <c r="A64263" s="1">
        <v>44629.635416666664</v>
      </c>
      <c r="B64263">
        <v>742.82500000000005</v>
      </c>
      <c r="C64263">
        <v>2.3370000000000002</v>
      </c>
      <c r="D64263">
        <v>736</v>
      </c>
      <c r="E64263">
        <v>0.18820286661693206</v>
      </c>
    </row>
    <row r="64264" spans="1:5" x14ac:dyDescent="0.3">
      <c r="A64264" s="1">
        <v>44629.638888888891</v>
      </c>
      <c r="B64264">
        <v>742.70833333333337</v>
      </c>
      <c r="C64264">
        <v>2.3846666666666669</v>
      </c>
      <c r="D64264">
        <v>736</v>
      </c>
      <c r="E64264">
        <v>0.18703767692397705</v>
      </c>
    </row>
    <row r="64265" spans="1:5" x14ac:dyDescent="0.3">
      <c r="A64265" s="1">
        <v>44629.642361111109</v>
      </c>
      <c r="B64265">
        <v>742.5916666666667</v>
      </c>
      <c r="C64265">
        <v>2.4323333333333332</v>
      </c>
      <c r="D64265">
        <v>736</v>
      </c>
      <c r="E64265">
        <v>0.18587246388233142</v>
      </c>
    </row>
    <row r="64266" spans="1:5" x14ac:dyDescent="0.3">
      <c r="A64266" s="1">
        <v>44629.645833333336</v>
      </c>
      <c r="B64266">
        <v>742.47500000000002</v>
      </c>
      <c r="C64266">
        <v>2.48</v>
      </c>
      <c r="D64266">
        <v>736</v>
      </c>
      <c r="E64266">
        <v>0.18470722749199511</v>
      </c>
    </row>
    <row r="64267" spans="1:5" x14ac:dyDescent="0.3">
      <c r="A64267" s="1">
        <v>44629.649305555555</v>
      </c>
      <c r="B64267">
        <v>742.65</v>
      </c>
      <c r="C64267">
        <v>2.5166666666666666</v>
      </c>
      <c r="D64267">
        <v>736</v>
      </c>
      <c r="E64267">
        <v>0.18645658335340626</v>
      </c>
    </row>
    <row r="64268" spans="1:5" x14ac:dyDescent="0.3">
      <c r="A64268" s="1">
        <v>44629.652777777781</v>
      </c>
      <c r="B64268">
        <v>742.82500000000005</v>
      </c>
      <c r="C64268">
        <v>2.5533333333333332</v>
      </c>
      <c r="D64268">
        <v>736</v>
      </c>
      <c r="E64268">
        <v>0.18820596615561436</v>
      </c>
    </row>
    <row r="64269" spans="1:5" x14ac:dyDescent="0.3">
      <c r="A64269" s="1">
        <v>44629.65625</v>
      </c>
      <c r="B64269">
        <v>743</v>
      </c>
      <c r="C64269">
        <v>2.59</v>
      </c>
      <c r="D64269">
        <v>736</v>
      </c>
      <c r="E64269">
        <v>0.18995537589861933</v>
      </c>
    </row>
    <row r="64270" spans="1:5" x14ac:dyDescent="0.3">
      <c r="A64270" s="1">
        <v>44629.659722222219</v>
      </c>
      <c r="B64270">
        <v>742.94166666666672</v>
      </c>
      <c r="C64270">
        <v>2.6076666666666664</v>
      </c>
      <c r="D64270">
        <v>736</v>
      </c>
      <c r="E64270">
        <v>0.18937267188068532</v>
      </c>
    </row>
    <row r="64271" spans="1:5" x14ac:dyDescent="0.3">
      <c r="A64271" s="1">
        <v>44629.663194444445</v>
      </c>
      <c r="B64271">
        <v>742.88333333333333</v>
      </c>
      <c r="C64271">
        <v>2.6253333333333333</v>
      </c>
      <c r="D64271">
        <v>736</v>
      </c>
      <c r="E64271">
        <v>0.18878996353589605</v>
      </c>
    </row>
    <row r="64272" spans="1:5" x14ac:dyDescent="0.3">
      <c r="A64272" s="1">
        <v>44629.666666666664</v>
      </c>
      <c r="B64272">
        <v>742.82500000000005</v>
      </c>
      <c r="C64272">
        <v>2.6429999999999998</v>
      </c>
      <c r="D64272">
        <v>735.94166666666672</v>
      </c>
      <c r="E64272">
        <v>0.18879021882035629</v>
      </c>
    </row>
    <row r="64273" spans="1:5" x14ac:dyDescent="0.3">
      <c r="A64273" s="1">
        <v>44629.670138888891</v>
      </c>
      <c r="B64273">
        <v>742.82500000000005</v>
      </c>
      <c r="C64273">
        <v>2.6553333333333331</v>
      </c>
      <c r="D64273">
        <v>735.88333333333333</v>
      </c>
      <c r="E64273">
        <v>0.18937336650423181</v>
      </c>
    </row>
    <row r="64274" spans="1:5" x14ac:dyDescent="0.3">
      <c r="A64274" s="1">
        <v>44629.673611111109</v>
      </c>
      <c r="B64274">
        <v>742.82500000000005</v>
      </c>
      <c r="C64274">
        <v>2.6676666666666669</v>
      </c>
      <c r="D64274">
        <v>735.82500000000005</v>
      </c>
      <c r="E64274">
        <v>0.18995651720874218</v>
      </c>
    </row>
    <row r="64275" spans="1:5" x14ac:dyDescent="0.3">
      <c r="A64275" s="1">
        <v>44629.677083333336</v>
      </c>
      <c r="B64275">
        <v>742.82500000000005</v>
      </c>
      <c r="C64275">
        <v>2.68</v>
      </c>
      <c r="D64275">
        <v>735.88333333333333</v>
      </c>
      <c r="E64275">
        <v>0.18937372595977339</v>
      </c>
    </row>
    <row r="64276" spans="1:5" x14ac:dyDescent="0.3">
      <c r="A64276" s="1">
        <v>44629.680555555555</v>
      </c>
      <c r="B64276">
        <v>742.88333333333333</v>
      </c>
      <c r="C64276">
        <v>2.686666666666667</v>
      </c>
      <c r="D64276">
        <v>735.94166666666672</v>
      </c>
      <c r="E64276">
        <v>0.18937382310991974</v>
      </c>
    </row>
    <row r="64277" spans="1:5" x14ac:dyDescent="0.3">
      <c r="A64277" s="1">
        <v>44629.684027777781</v>
      </c>
      <c r="B64277">
        <v>742.94166666666672</v>
      </c>
      <c r="C64277">
        <v>2.6933333333333334</v>
      </c>
      <c r="D64277">
        <v>736</v>
      </c>
      <c r="E64277">
        <v>0.18937392026006611</v>
      </c>
    </row>
    <row r="64278" spans="1:5" x14ac:dyDescent="0.3">
      <c r="A64278" s="1">
        <v>44629.6875</v>
      </c>
      <c r="B64278">
        <v>743</v>
      </c>
      <c r="C64278">
        <v>2.7</v>
      </c>
      <c r="D64278">
        <v>736</v>
      </c>
      <c r="E64278">
        <v>0.18995699234643279</v>
      </c>
    </row>
    <row r="64279" spans="1:5" x14ac:dyDescent="0.3">
      <c r="A64279" s="1">
        <v>44629.690972222219</v>
      </c>
      <c r="B64279">
        <v>742.94166666666672</v>
      </c>
      <c r="C64279">
        <v>2.7023333333333333</v>
      </c>
      <c r="D64279">
        <v>736</v>
      </c>
      <c r="E64279">
        <v>0.1893740514127637</v>
      </c>
    </row>
    <row r="64280" spans="1:5" x14ac:dyDescent="0.3">
      <c r="A64280" s="1">
        <v>44629.694444444445</v>
      </c>
      <c r="B64280">
        <v>742.88333333333333</v>
      </c>
      <c r="C64280">
        <v>2.7046666666666668</v>
      </c>
      <c r="D64280">
        <v>736</v>
      </c>
      <c r="E64280">
        <v>0.18879110990762316</v>
      </c>
    </row>
    <row r="64281" spans="1:5" x14ac:dyDescent="0.3">
      <c r="A64281" s="1">
        <v>44629.697916666664</v>
      </c>
      <c r="B64281">
        <v>742.82500000000005</v>
      </c>
      <c r="C64281">
        <v>2.7069999999999999</v>
      </c>
      <c r="D64281">
        <v>736</v>
      </c>
      <c r="E64281">
        <v>0.18820816783101119</v>
      </c>
    </row>
    <row r="64282" spans="1:5" x14ac:dyDescent="0.3">
      <c r="A64282" s="1">
        <v>44629.701388888891</v>
      </c>
      <c r="B64282">
        <v>742.76666666666665</v>
      </c>
      <c r="C64282">
        <v>2.7069999999999999</v>
      </c>
      <c r="D64282">
        <v>736</v>
      </c>
      <c r="E64282">
        <v>0.18762519203758371</v>
      </c>
    </row>
    <row r="64283" spans="1:5" x14ac:dyDescent="0.3">
      <c r="A64283" s="1">
        <v>44629.704861111109</v>
      </c>
      <c r="B64283">
        <v>742.70833333333337</v>
      </c>
      <c r="C64283">
        <v>2.7069999999999999</v>
      </c>
      <c r="D64283">
        <v>736</v>
      </c>
      <c r="E64283">
        <v>0.18704221624415623</v>
      </c>
    </row>
    <row r="64284" spans="1:5" x14ac:dyDescent="0.3">
      <c r="A64284" s="1">
        <v>44629.708333333336</v>
      </c>
      <c r="B64284">
        <v>742.65</v>
      </c>
      <c r="C64284">
        <v>2.7069999999999999</v>
      </c>
      <c r="D64284">
        <v>735.98066666666671</v>
      </c>
      <c r="E64284">
        <v>0.18665245528512173</v>
      </c>
    </row>
    <row r="64285" spans="1:5" x14ac:dyDescent="0.3">
      <c r="A64285" s="1">
        <v>44629.711805555555</v>
      </c>
      <c r="B64285">
        <v>742.5916666666667</v>
      </c>
      <c r="C64285">
        <v>2.7046666666666668</v>
      </c>
      <c r="D64285">
        <v>735.9613333333333</v>
      </c>
      <c r="E64285">
        <v>0.18626266184854839</v>
      </c>
    </row>
    <row r="64286" spans="1:5" x14ac:dyDescent="0.3">
      <c r="A64286" s="1">
        <v>44629.715277777781</v>
      </c>
      <c r="B64286">
        <v>742.5333333333333</v>
      </c>
      <c r="C64286">
        <v>2.7023333333333333</v>
      </c>
      <c r="D64286">
        <v>735.94200000000001</v>
      </c>
      <c r="E64286">
        <v>0.18587286879404458</v>
      </c>
    </row>
    <row r="64287" spans="1:5" x14ac:dyDescent="0.3">
      <c r="A64287" s="1">
        <v>44629.71875</v>
      </c>
      <c r="B64287">
        <v>742.47500000000002</v>
      </c>
      <c r="C64287">
        <v>2.7</v>
      </c>
      <c r="D64287">
        <v>735.9613333333333</v>
      </c>
      <c r="E64287">
        <v>0.1850966470210301</v>
      </c>
    </row>
    <row r="64288" spans="1:5" x14ac:dyDescent="0.3">
      <c r="A64288" s="1">
        <v>44629.722222222219</v>
      </c>
      <c r="B64288">
        <v>742.5333333333333</v>
      </c>
      <c r="C64288">
        <v>2.6890000000000001</v>
      </c>
      <c r="D64288">
        <v>735.98066666666671</v>
      </c>
      <c r="E64288">
        <v>0.18548625609205027</v>
      </c>
    </row>
    <row r="64289" spans="1:5" x14ac:dyDescent="0.3">
      <c r="A64289" s="1">
        <v>44629.725694444445</v>
      </c>
      <c r="B64289">
        <v>742.5916666666667</v>
      </c>
      <c r="C64289">
        <v>2.6779999999999999</v>
      </c>
      <c r="D64289">
        <v>736</v>
      </c>
      <c r="E64289">
        <v>0.18587586336188575</v>
      </c>
    </row>
    <row r="64290" spans="1:5" x14ac:dyDescent="0.3">
      <c r="A64290" s="1">
        <v>44629.729166666664</v>
      </c>
      <c r="B64290">
        <v>742.65</v>
      </c>
      <c r="C64290">
        <v>2.6669999999999998</v>
      </c>
      <c r="D64290">
        <v>735.94166666666672</v>
      </c>
      <c r="E64290">
        <v>0.18704165293658487</v>
      </c>
    </row>
    <row r="64291" spans="1:5" x14ac:dyDescent="0.3">
      <c r="A64291" s="1">
        <v>44629.732638888891</v>
      </c>
      <c r="B64291">
        <v>742.70833333333337</v>
      </c>
      <c r="C64291">
        <v>2.6479999999999997</v>
      </c>
      <c r="D64291">
        <v>735.88333333333333</v>
      </c>
      <c r="E64291">
        <v>0.18820732250227967</v>
      </c>
    </row>
    <row r="64292" spans="1:5" x14ac:dyDescent="0.3">
      <c r="A64292" s="1">
        <v>44629.736111111109</v>
      </c>
      <c r="B64292">
        <v>742.76666666666665</v>
      </c>
      <c r="C64292">
        <v>2.629</v>
      </c>
      <c r="D64292">
        <v>735.82500000000005</v>
      </c>
      <c r="E64292">
        <v>0.18937298276115372</v>
      </c>
    </row>
    <row r="64293" spans="1:5" x14ac:dyDescent="0.3">
      <c r="A64293" s="1">
        <v>44629.739583333336</v>
      </c>
      <c r="B64293">
        <v>742.82500000000005</v>
      </c>
      <c r="C64293">
        <v>2.61</v>
      </c>
      <c r="D64293">
        <v>735.82500000000005</v>
      </c>
      <c r="E64293">
        <v>0.18995566979822176</v>
      </c>
    </row>
    <row r="64294" spans="1:5" x14ac:dyDescent="0.3">
      <c r="A64294" s="1">
        <v>44629.743055555555</v>
      </c>
      <c r="B64294">
        <v>742.88333333333333</v>
      </c>
      <c r="C64294">
        <v>2.5943333333333332</v>
      </c>
      <c r="D64294">
        <v>735.82500000000005</v>
      </c>
      <c r="E64294">
        <v>0.19053840157334045</v>
      </c>
    </row>
    <row r="64295" spans="1:5" x14ac:dyDescent="0.3">
      <c r="A64295" s="1">
        <v>44629.746527777781</v>
      </c>
      <c r="B64295">
        <v>742.94166666666672</v>
      </c>
      <c r="C64295">
        <v>2.5786666666666669</v>
      </c>
      <c r="D64295">
        <v>735.82500000000005</v>
      </c>
      <c r="E64295">
        <v>0.19112112951143656</v>
      </c>
    </row>
    <row r="64296" spans="1:5" x14ac:dyDescent="0.3">
      <c r="A64296" s="1">
        <v>44629.75</v>
      </c>
      <c r="B64296">
        <v>743</v>
      </c>
      <c r="C64296">
        <v>2.5630000000000002</v>
      </c>
      <c r="D64296">
        <v>735.82500000000005</v>
      </c>
      <c r="E64296">
        <v>0.19170385361251002</v>
      </c>
    </row>
    <row r="64297" spans="1:5" x14ac:dyDescent="0.3">
      <c r="A64297" s="1">
        <v>44629.753472222219</v>
      </c>
      <c r="B64297">
        <v>742.94166666666672</v>
      </c>
      <c r="C64297">
        <v>2.5396666666666667</v>
      </c>
      <c r="D64297">
        <v>735.82500000000005</v>
      </c>
      <c r="E64297">
        <v>0.19112054685547469</v>
      </c>
    </row>
    <row r="64298" spans="1:5" x14ac:dyDescent="0.3">
      <c r="A64298" s="1">
        <v>44629.756944444445</v>
      </c>
      <c r="B64298">
        <v>742.88333333333333</v>
      </c>
      <c r="C64298">
        <v>2.5163333333333333</v>
      </c>
      <c r="D64298">
        <v>735.82500000000005</v>
      </c>
      <c r="E64298">
        <v>0.19053724581315384</v>
      </c>
    </row>
    <row r="64299" spans="1:5" x14ac:dyDescent="0.3">
      <c r="A64299" s="1">
        <v>44629.760416666664</v>
      </c>
      <c r="B64299">
        <v>742.82500000000005</v>
      </c>
      <c r="C64299">
        <v>2.4929999999999999</v>
      </c>
      <c r="D64299">
        <v>735.82500000000005</v>
      </c>
      <c r="E64299">
        <v>0.18995395048554747</v>
      </c>
    </row>
    <row r="64300" spans="1:5" x14ac:dyDescent="0.3">
      <c r="A64300" s="1">
        <v>44629.763888888891</v>
      </c>
      <c r="B64300">
        <v>742.92233333333331</v>
      </c>
      <c r="C64300">
        <v>2.4710000000000001</v>
      </c>
      <c r="D64300">
        <v>735.82500000000005</v>
      </c>
      <c r="E64300">
        <v>0.19092631572651811</v>
      </c>
    </row>
    <row r="64301" spans="1:5" x14ac:dyDescent="0.3">
      <c r="A64301" s="1">
        <v>44629.767361111109</v>
      </c>
      <c r="B64301">
        <v>743.01966666666669</v>
      </c>
      <c r="C64301">
        <v>2.4489999999999998</v>
      </c>
      <c r="D64301">
        <v>735.82500000000005</v>
      </c>
      <c r="E64301">
        <v>0.19189867197696292</v>
      </c>
    </row>
    <row r="64302" spans="1:5" x14ac:dyDescent="0.3">
      <c r="A64302" s="1">
        <v>44629.770833333336</v>
      </c>
      <c r="B64302">
        <v>743.11699999999996</v>
      </c>
      <c r="C64302">
        <v>2.427</v>
      </c>
      <c r="D64302">
        <v>735.88333333333333</v>
      </c>
      <c r="E64302">
        <v>0.19228807773173545</v>
      </c>
    </row>
    <row r="64303" spans="1:5" x14ac:dyDescent="0.3">
      <c r="A64303" s="1">
        <v>44629.774305555555</v>
      </c>
      <c r="B64303">
        <v>743.07799999999997</v>
      </c>
      <c r="C64303">
        <v>2.399</v>
      </c>
      <c r="D64303">
        <v>735.94166666666672</v>
      </c>
      <c r="E64303">
        <v>0.19131497871862352</v>
      </c>
    </row>
    <row r="64304" spans="1:5" x14ac:dyDescent="0.3">
      <c r="A64304" s="1">
        <v>44629.777777777781</v>
      </c>
      <c r="B64304">
        <v>743.03899999999999</v>
      </c>
      <c r="C64304">
        <v>2.371</v>
      </c>
      <c r="D64304">
        <v>736</v>
      </c>
      <c r="E64304">
        <v>0.19034189114800276</v>
      </c>
    </row>
    <row r="64305" spans="1:5" x14ac:dyDescent="0.3">
      <c r="A64305" s="1">
        <v>44629.78125</v>
      </c>
      <c r="B64305">
        <v>743</v>
      </c>
      <c r="C64305">
        <v>2.343</v>
      </c>
      <c r="D64305">
        <v>736</v>
      </c>
      <c r="E64305">
        <v>0.18995174623852912</v>
      </c>
    </row>
    <row r="64306" spans="1:5" x14ac:dyDescent="0.3">
      <c r="A64306" s="1">
        <v>44629.784722222219</v>
      </c>
      <c r="B64306">
        <v>743.03899999999999</v>
      </c>
      <c r="C64306">
        <v>2.3210000000000002</v>
      </c>
      <c r="D64306">
        <v>736</v>
      </c>
      <c r="E64306">
        <v>0.19034115230539503</v>
      </c>
    </row>
    <row r="64307" spans="1:5" x14ac:dyDescent="0.3">
      <c r="A64307" s="1">
        <v>44629.788194444445</v>
      </c>
      <c r="B64307">
        <v>743.07799999999997</v>
      </c>
      <c r="C64307">
        <v>2.2989999999999999</v>
      </c>
      <c r="D64307">
        <v>736</v>
      </c>
      <c r="E64307">
        <v>0.19073055476989303</v>
      </c>
    </row>
    <row r="64308" spans="1:5" x14ac:dyDescent="0.3">
      <c r="A64308" s="1">
        <v>44629.791666666664</v>
      </c>
      <c r="B64308">
        <v>743.11699999999996</v>
      </c>
      <c r="C64308">
        <v>2.2770000000000001</v>
      </c>
      <c r="D64308">
        <v>736</v>
      </c>
      <c r="E64308">
        <v>0.19111995363202161</v>
      </c>
    </row>
    <row r="64309" spans="1:5" x14ac:dyDescent="0.3">
      <c r="A64309" s="1">
        <v>44629.795138888891</v>
      </c>
      <c r="B64309">
        <v>743.07799999999997</v>
      </c>
      <c r="C64309">
        <v>2.2570000000000001</v>
      </c>
      <c r="D64309">
        <v>736</v>
      </c>
      <c r="E64309">
        <v>0.19072993070347716</v>
      </c>
    </row>
    <row r="64310" spans="1:5" x14ac:dyDescent="0.3">
      <c r="A64310" s="1">
        <v>44629.798611111109</v>
      </c>
      <c r="B64310">
        <v>743.03899999999999</v>
      </c>
      <c r="C64310">
        <v>2.2370000000000001</v>
      </c>
      <c r="D64310">
        <v>736</v>
      </c>
      <c r="E64310">
        <v>0.19033991104981407</v>
      </c>
    </row>
    <row r="64311" spans="1:5" x14ac:dyDescent="0.3">
      <c r="A64311" s="1">
        <v>44629.802083333336</v>
      </c>
      <c r="B64311">
        <v>743</v>
      </c>
      <c r="C64311">
        <v>2.2170000000000001</v>
      </c>
      <c r="D64311">
        <v>736</v>
      </c>
      <c r="E64311">
        <v>0.18994989467103371</v>
      </c>
    </row>
    <row r="64312" spans="1:5" x14ac:dyDescent="0.3">
      <c r="A64312" s="1">
        <v>44629.805555555555</v>
      </c>
      <c r="B64312">
        <v>743</v>
      </c>
      <c r="C64312">
        <v>2.1936666666666667</v>
      </c>
      <c r="D64312">
        <v>736</v>
      </c>
      <c r="E64312">
        <v>0.18994955178816419</v>
      </c>
    </row>
    <row r="64313" spans="1:5" x14ac:dyDescent="0.3">
      <c r="A64313" s="1">
        <v>44629.809027777781</v>
      </c>
      <c r="B64313">
        <v>743</v>
      </c>
      <c r="C64313">
        <v>2.1703333333333332</v>
      </c>
      <c r="D64313">
        <v>736</v>
      </c>
      <c r="E64313">
        <v>0.18994920890529465</v>
      </c>
    </row>
    <row r="64314" spans="1:5" x14ac:dyDescent="0.3">
      <c r="A64314" s="1">
        <v>44629.8125</v>
      </c>
      <c r="B64314">
        <v>743</v>
      </c>
      <c r="C64314">
        <v>2.1469999999999998</v>
      </c>
      <c r="D64314">
        <v>736.05833333333328</v>
      </c>
      <c r="E64314">
        <v>0.18936595880557155</v>
      </c>
    </row>
    <row r="64315" spans="1:5" x14ac:dyDescent="0.3">
      <c r="A64315" s="1">
        <v>44629.815972222219</v>
      </c>
      <c r="B64315">
        <v>743.03899999999999</v>
      </c>
      <c r="C64315">
        <v>2.1246666666666667</v>
      </c>
      <c r="D64315">
        <v>736.11666666666667</v>
      </c>
      <c r="E64315">
        <v>0.1891724421528464</v>
      </c>
    </row>
    <row r="64316" spans="1:5" x14ac:dyDescent="0.3">
      <c r="A64316" s="1">
        <v>44629.819444444445</v>
      </c>
      <c r="B64316">
        <v>743.07799999999997</v>
      </c>
      <c r="C64316">
        <v>2.1023333333333332</v>
      </c>
      <c r="D64316">
        <v>736.17499999999995</v>
      </c>
      <c r="E64316">
        <v>0.18897892731297006</v>
      </c>
    </row>
    <row r="64317" spans="1:5" x14ac:dyDescent="0.3">
      <c r="A64317" s="1">
        <v>44629.822916666664</v>
      </c>
      <c r="B64317">
        <v>743.11699999999996</v>
      </c>
      <c r="C64317">
        <v>2.08</v>
      </c>
      <c r="D64317">
        <v>736.17499999999995</v>
      </c>
      <c r="E64317">
        <v>0.18936831329809747</v>
      </c>
    </row>
    <row r="64318" spans="1:5" x14ac:dyDescent="0.3">
      <c r="A64318" s="1">
        <v>44629.826388888891</v>
      </c>
      <c r="B64318">
        <v>743.17533333333336</v>
      </c>
      <c r="C64318">
        <v>2.0566666666666666</v>
      </c>
      <c r="D64318">
        <v>736.17499999999995</v>
      </c>
      <c r="E64318">
        <v>0.18995086941105654</v>
      </c>
    </row>
    <row r="64319" spans="1:5" x14ac:dyDescent="0.3">
      <c r="A64319" s="1">
        <v>44629.829861111109</v>
      </c>
      <c r="B64319">
        <v>743.23366666666664</v>
      </c>
      <c r="C64319">
        <v>2.0333333333333332</v>
      </c>
      <c r="D64319">
        <v>736.17499999999995</v>
      </c>
      <c r="E64319">
        <v>0.19053341980930114</v>
      </c>
    </row>
    <row r="64320" spans="1:5" x14ac:dyDescent="0.3">
      <c r="A64320" s="1">
        <v>44629.833333333336</v>
      </c>
      <c r="B64320">
        <v>743.29200000000003</v>
      </c>
      <c r="C64320">
        <v>2.0099999999999998</v>
      </c>
      <c r="D64320">
        <v>736.17499999999995</v>
      </c>
      <c r="E64320">
        <v>0.19111596449283122</v>
      </c>
    </row>
    <row r="64321" spans="1:5" x14ac:dyDescent="0.3">
      <c r="A64321" s="1">
        <v>44629.836805555555</v>
      </c>
      <c r="B64321">
        <v>743.29200000000003</v>
      </c>
      <c r="C64321">
        <v>1.9899999999999998</v>
      </c>
      <c r="D64321">
        <v>736.17499999999995</v>
      </c>
      <c r="E64321">
        <v>0.19111566568090685</v>
      </c>
    </row>
    <row r="64322" spans="1:5" x14ac:dyDescent="0.3">
      <c r="A64322" s="1">
        <v>44629.840277777781</v>
      </c>
      <c r="B64322">
        <v>743.29200000000003</v>
      </c>
      <c r="C64322">
        <v>1.97</v>
      </c>
      <c r="D64322">
        <v>736.17499999999995</v>
      </c>
      <c r="E64322">
        <v>0.19111536686898245</v>
      </c>
    </row>
    <row r="64323" spans="1:5" x14ac:dyDescent="0.3">
      <c r="A64323" s="1">
        <v>44629.84375</v>
      </c>
      <c r="B64323">
        <v>743.29200000000003</v>
      </c>
      <c r="C64323">
        <v>1.95</v>
      </c>
      <c r="D64323">
        <v>736.21399999999994</v>
      </c>
      <c r="E64323">
        <v>0.19072536907515342</v>
      </c>
    </row>
    <row r="64324" spans="1:5" x14ac:dyDescent="0.3">
      <c r="A64324" s="1">
        <v>44629.847222222219</v>
      </c>
      <c r="B64324">
        <v>743.35033333333331</v>
      </c>
      <c r="C64324">
        <v>1.929</v>
      </c>
      <c r="D64324">
        <v>736.25300000000004</v>
      </c>
      <c r="E64324">
        <v>0.19091824030032351</v>
      </c>
    </row>
    <row r="64325" spans="1:5" x14ac:dyDescent="0.3">
      <c r="A64325" s="1">
        <v>44629.850694444445</v>
      </c>
      <c r="B64325">
        <v>743.4086666666667</v>
      </c>
      <c r="C64325">
        <v>1.9079999999999999</v>
      </c>
      <c r="D64325">
        <v>736.29200000000003</v>
      </c>
      <c r="E64325">
        <v>0.19111110982087742</v>
      </c>
    </row>
    <row r="64326" spans="1:5" x14ac:dyDescent="0.3">
      <c r="A64326" s="1">
        <v>44629.854166666664</v>
      </c>
      <c r="B64326">
        <v>743.46699999999998</v>
      </c>
      <c r="C64326">
        <v>1.887</v>
      </c>
      <c r="D64326">
        <v>736.38900000000001</v>
      </c>
      <c r="E64326">
        <v>0.19072443297552816</v>
      </c>
    </row>
    <row r="64327" spans="1:5" x14ac:dyDescent="0.3">
      <c r="A64327" s="1">
        <v>44629.857638888891</v>
      </c>
      <c r="B64327">
        <v>743.46699999999998</v>
      </c>
      <c r="C64327">
        <v>1.867</v>
      </c>
      <c r="D64327">
        <v>736.48599999999999</v>
      </c>
      <c r="E64327">
        <v>0.18975490138839957</v>
      </c>
    </row>
    <row r="64328" spans="1:5" x14ac:dyDescent="0.3">
      <c r="A64328" s="1">
        <v>44629.861111111109</v>
      </c>
      <c r="B64328">
        <v>743.46699999999998</v>
      </c>
      <c r="C64328">
        <v>1.847</v>
      </c>
      <c r="D64328">
        <v>736.58299999999997</v>
      </c>
      <c r="E64328">
        <v>0.18878537794648853</v>
      </c>
    </row>
    <row r="64329" spans="1:5" x14ac:dyDescent="0.3">
      <c r="A64329" s="1">
        <v>44629.864583333336</v>
      </c>
      <c r="B64329">
        <v>743.46699999999998</v>
      </c>
      <c r="C64329">
        <v>1.827</v>
      </c>
      <c r="D64329">
        <v>736.60266666666666</v>
      </c>
      <c r="E64329">
        <v>0.18858857912416982</v>
      </c>
    </row>
    <row r="64330" spans="1:5" x14ac:dyDescent="0.3">
      <c r="A64330" s="1">
        <v>44629.868055555555</v>
      </c>
      <c r="B64330">
        <v>743.46699999999998</v>
      </c>
      <c r="C64330">
        <v>1.8089999999999999</v>
      </c>
      <c r="D64330">
        <v>736.62233333333336</v>
      </c>
      <c r="E64330">
        <v>0.18839181069107</v>
      </c>
    </row>
    <row r="64331" spans="1:5" x14ac:dyDescent="0.3">
      <c r="A64331" s="1">
        <v>44629.871527777781</v>
      </c>
      <c r="B64331">
        <v>743.46699999999998</v>
      </c>
      <c r="C64331">
        <v>1.7909999999999999</v>
      </c>
      <c r="D64331">
        <v>736.64200000000005</v>
      </c>
      <c r="E64331">
        <v>0.18819504374426246</v>
      </c>
    </row>
    <row r="64332" spans="1:5" x14ac:dyDescent="0.3">
      <c r="A64332" s="1">
        <v>44629.875</v>
      </c>
      <c r="B64332">
        <v>743.46699999999998</v>
      </c>
      <c r="C64332">
        <v>1.7729999999999999</v>
      </c>
      <c r="D64332">
        <v>736.64200000000005</v>
      </c>
      <c r="E64332">
        <v>0.18819478584736132</v>
      </c>
    </row>
    <row r="64333" spans="1:5" x14ac:dyDescent="0.3">
      <c r="A64333" s="1">
        <v>44629.878472222219</v>
      </c>
      <c r="B64333">
        <v>743.4086666666667</v>
      </c>
      <c r="C64333">
        <v>1.7586666666666666</v>
      </c>
      <c r="D64333">
        <v>736.64200000000005</v>
      </c>
      <c r="E64333">
        <v>0.18761172082274899</v>
      </c>
    </row>
    <row r="64334" spans="1:5" x14ac:dyDescent="0.3">
      <c r="A64334" s="1">
        <v>44629.881944444445</v>
      </c>
      <c r="B64334">
        <v>743.35033333333331</v>
      </c>
      <c r="C64334">
        <v>1.7443333333333333</v>
      </c>
      <c r="D64334">
        <v>736.64200000000005</v>
      </c>
      <c r="E64334">
        <v>0.18702865930860413</v>
      </c>
    </row>
    <row r="64335" spans="1:5" x14ac:dyDescent="0.3">
      <c r="A64335" s="1">
        <v>44629.885416666664</v>
      </c>
      <c r="B64335">
        <v>743.29200000000003</v>
      </c>
      <c r="C64335">
        <v>1.73</v>
      </c>
      <c r="D64335">
        <v>736.64200000000005</v>
      </c>
      <c r="E64335">
        <v>0.18644560130492671</v>
      </c>
    </row>
    <row r="64336" spans="1:5" x14ac:dyDescent="0.3">
      <c r="A64336" s="1">
        <v>44629.888888888891</v>
      </c>
      <c r="B64336">
        <v>743.4086666666667</v>
      </c>
      <c r="C64336">
        <v>1.7123333333333333</v>
      </c>
      <c r="D64336">
        <v>736.64200000000005</v>
      </c>
      <c r="E64336">
        <v>0.18761106265091707</v>
      </c>
    </row>
    <row r="64337" spans="1:5" x14ac:dyDescent="0.3">
      <c r="A64337" s="1">
        <v>44629.892361111109</v>
      </c>
      <c r="B64337">
        <v>743.52533333333338</v>
      </c>
      <c r="C64337">
        <v>1.6946666666666668</v>
      </c>
      <c r="D64337">
        <v>736.64200000000005</v>
      </c>
      <c r="E64337">
        <v>0.18877651534319687</v>
      </c>
    </row>
    <row r="64338" spans="1:5" x14ac:dyDescent="0.3">
      <c r="A64338" s="1">
        <v>44629.895833333336</v>
      </c>
      <c r="B64338">
        <v>743.64200000000005</v>
      </c>
      <c r="C64338">
        <v>1.677</v>
      </c>
      <c r="D64338">
        <v>736.58366666666666</v>
      </c>
      <c r="E64338">
        <v>0.19052480904328239</v>
      </c>
    </row>
    <row r="64339" spans="1:5" x14ac:dyDescent="0.3">
      <c r="A64339" s="1">
        <v>44629.899305555555</v>
      </c>
      <c r="B64339">
        <v>743.64200000000005</v>
      </c>
      <c r="C64339">
        <v>1.659</v>
      </c>
      <c r="D64339">
        <v>736.52533333333338</v>
      </c>
      <c r="E64339">
        <v>0.19110738978665948</v>
      </c>
    </row>
    <row r="64340" spans="1:5" x14ac:dyDescent="0.3">
      <c r="A64340" s="1">
        <v>44629.902777777781</v>
      </c>
      <c r="B64340">
        <v>743.64200000000005</v>
      </c>
      <c r="C64340">
        <v>1.641</v>
      </c>
      <c r="D64340">
        <v>736.46699999999998</v>
      </c>
      <c r="E64340">
        <v>0.19168996612154543</v>
      </c>
    </row>
    <row r="64341" spans="1:5" x14ac:dyDescent="0.3">
      <c r="A64341" s="1">
        <v>44629.90625</v>
      </c>
      <c r="B64341">
        <v>743.64200000000005</v>
      </c>
      <c r="C64341">
        <v>1.623</v>
      </c>
      <c r="D64341">
        <v>736.52533333333338</v>
      </c>
      <c r="E64341">
        <v>0.19110685195038699</v>
      </c>
    </row>
    <row r="64342" spans="1:5" x14ac:dyDescent="0.3">
      <c r="A64342" s="1">
        <v>44629.909722222219</v>
      </c>
      <c r="B64342">
        <v>743.64200000000005</v>
      </c>
      <c r="C64342">
        <v>1.6063333333333334</v>
      </c>
      <c r="D64342">
        <v>736.58366666666666</v>
      </c>
      <c r="E64342">
        <v>0.19052376194430992</v>
      </c>
    </row>
    <row r="64343" spans="1:5" x14ac:dyDescent="0.3">
      <c r="A64343" s="1">
        <v>44629.913194444445</v>
      </c>
      <c r="B64343">
        <v>743.64200000000005</v>
      </c>
      <c r="C64343">
        <v>1.5896666666666666</v>
      </c>
      <c r="D64343">
        <v>736.64200000000005</v>
      </c>
      <c r="E64343">
        <v>0.18994067602016881</v>
      </c>
    </row>
    <row r="64344" spans="1:5" x14ac:dyDescent="0.3">
      <c r="A64344" s="1">
        <v>44629.916666666664</v>
      </c>
      <c r="B64344">
        <v>743.64200000000005</v>
      </c>
      <c r="C64344">
        <v>1.573</v>
      </c>
      <c r="D64344">
        <v>736.68066666666675</v>
      </c>
      <c r="E64344">
        <v>0.18955409348440294</v>
      </c>
    </row>
    <row r="64345" spans="1:5" x14ac:dyDescent="0.3">
      <c r="A64345" s="1">
        <v>44629.920138888891</v>
      </c>
      <c r="B64345">
        <v>743.70033333333333</v>
      </c>
      <c r="C64345">
        <v>1.5596666666666665</v>
      </c>
      <c r="D64345">
        <v>736.71933333333334</v>
      </c>
      <c r="E64345">
        <v>0.18975039738958777</v>
      </c>
    </row>
    <row r="64346" spans="1:5" x14ac:dyDescent="0.3">
      <c r="A64346" s="1">
        <v>44629.923611111109</v>
      </c>
      <c r="B64346">
        <v>743.75866666666673</v>
      </c>
      <c r="C64346">
        <v>1.5463333333333333</v>
      </c>
      <c r="D64346">
        <v>736.75800000000004</v>
      </c>
      <c r="E64346">
        <v>0.18994670019381538</v>
      </c>
    </row>
    <row r="64347" spans="1:5" x14ac:dyDescent="0.3">
      <c r="A64347" s="1">
        <v>44629.927083333336</v>
      </c>
      <c r="B64347">
        <v>743.81700000000001</v>
      </c>
      <c r="C64347">
        <v>1.5329999999999999</v>
      </c>
      <c r="D64347">
        <v>736.75800000000004</v>
      </c>
      <c r="E64347">
        <v>0.19052933626962543</v>
      </c>
    </row>
    <row r="64348" spans="1:5" x14ac:dyDescent="0.3">
      <c r="A64348" s="1">
        <v>44629.930555555555</v>
      </c>
      <c r="B64348">
        <v>743.75866666666673</v>
      </c>
      <c r="C64348">
        <v>1.5176666666666667</v>
      </c>
      <c r="D64348">
        <v>736.75800000000004</v>
      </c>
      <c r="E64348">
        <v>0.18994627889759891</v>
      </c>
    </row>
    <row r="64349" spans="1:5" x14ac:dyDescent="0.3">
      <c r="A64349" s="1">
        <v>44629.934027777781</v>
      </c>
      <c r="B64349">
        <v>743.70033333333333</v>
      </c>
      <c r="C64349">
        <v>1.5023333333333333</v>
      </c>
      <c r="D64349">
        <v>736.75800000000004</v>
      </c>
      <c r="E64349">
        <v>0.18936322528095623</v>
      </c>
    </row>
    <row r="64350" spans="1:5" x14ac:dyDescent="0.3">
      <c r="A64350" s="1">
        <v>44629.9375</v>
      </c>
      <c r="B64350">
        <v>743.64200000000005</v>
      </c>
      <c r="C64350">
        <v>1.4870000000000001</v>
      </c>
      <c r="D64350">
        <v>736.81633333333332</v>
      </c>
      <c r="E64350">
        <v>0.18819734902523444</v>
      </c>
    </row>
    <row r="64351" spans="1:5" x14ac:dyDescent="0.3">
      <c r="A64351" s="1">
        <v>44629.940972222219</v>
      </c>
      <c r="B64351">
        <v>743.58366666666666</v>
      </c>
      <c r="C64351">
        <v>1.4746666666666668</v>
      </c>
      <c r="D64351">
        <v>736.87466666666671</v>
      </c>
      <c r="E64351">
        <v>0.18703152253254668</v>
      </c>
    </row>
    <row r="64352" spans="1:5" x14ac:dyDescent="0.3">
      <c r="A64352" s="1">
        <v>44629.944444444445</v>
      </c>
      <c r="B64352">
        <v>743.52533333333338</v>
      </c>
      <c r="C64352">
        <v>1.4623333333333333</v>
      </c>
      <c r="D64352">
        <v>736.93299999999999</v>
      </c>
      <c r="E64352">
        <v>0.18586570208112854</v>
      </c>
    </row>
    <row r="64353" spans="1:5" x14ac:dyDescent="0.3">
      <c r="A64353" s="1">
        <v>44629.947916666664</v>
      </c>
      <c r="B64353">
        <v>743.46699999999998</v>
      </c>
      <c r="C64353">
        <v>1.45</v>
      </c>
      <c r="D64353">
        <v>736.87466666666671</v>
      </c>
      <c r="E64353">
        <v>0.18586553139800141</v>
      </c>
    </row>
    <row r="64354" spans="1:5" x14ac:dyDescent="0.3">
      <c r="A64354" s="1">
        <v>44629.951388888891</v>
      </c>
      <c r="B64354">
        <v>743.52533333333338</v>
      </c>
      <c r="C64354">
        <v>1.4410000000000001</v>
      </c>
      <c r="D64354">
        <v>736.81633333333332</v>
      </c>
      <c r="E64354">
        <v>0.18703104836822354</v>
      </c>
    </row>
    <row r="64355" spans="1:5" x14ac:dyDescent="0.3">
      <c r="A64355" s="1">
        <v>44629.954861111109</v>
      </c>
      <c r="B64355">
        <v>743.58366666666666</v>
      </c>
      <c r="C64355">
        <v>1.4319999999999999</v>
      </c>
      <c r="D64355">
        <v>736.75800000000004</v>
      </c>
      <c r="E64355">
        <v>0.18819656092995168</v>
      </c>
    </row>
    <row r="64356" spans="1:5" x14ac:dyDescent="0.3">
      <c r="A64356" s="1">
        <v>44629.958333333336</v>
      </c>
      <c r="B64356">
        <v>743.64200000000005</v>
      </c>
      <c r="C64356">
        <v>1.423</v>
      </c>
      <c r="D64356">
        <v>736.71933333333334</v>
      </c>
      <c r="E64356">
        <v>0.1891655759696354</v>
      </c>
    </row>
    <row r="64357" spans="1:5" x14ac:dyDescent="0.3">
      <c r="A64357" s="1">
        <v>44629.961805555555</v>
      </c>
      <c r="B64357">
        <v>743.70033333333333</v>
      </c>
      <c r="C64357">
        <v>1.4053333333333333</v>
      </c>
      <c r="D64357">
        <v>736.68066666666675</v>
      </c>
      <c r="E64357">
        <v>0.19013445962966577</v>
      </c>
    </row>
    <row r="64358" spans="1:5" x14ac:dyDescent="0.3">
      <c r="A64358" s="1">
        <v>44629.965277777781</v>
      </c>
      <c r="B64358">
        <v>743.75866666666673</v>
      </c>
      <c r="C64358">
        <v>1.3876666666666668</v>
      </c>
      <c r="D64358">
        <v>736.64200000000005</v>
      </c>
      <c r="E64358">
        <v>0.19110333609475394</v>
      </c>
    </row>
    <row r="64359" spans="1:5" x14ac:dyDescent="0.3">
      <c r="A64359" s="1">
        <v>44629.96875</v>
      </c>
      <c r="B64359">
        <v>743.81700000000001</v>
      </c>
      <c r="C64359">
        <v>1.37</v>
      </c>
      <c r="D64359">
        <v>736.73900000000003</v>
      </c>
      <c r="E64359">
        <v>0.19071675101512373</v>
      </c>
    </row>
    <row r="64360" spans="1:5" x14ac:dyDescent="0.3">
      <c r="A64360" s="1">
        <v>44629.972222222219</v>
      </c>
      <c r="B64360">
        <v>743.75866666666673</v>
      </c>
      <c r="C64360">
        <v>1.359</v>
      </c>
      <c r="D64360">
        <v>736.83600000000001</v>
      </c>
      <c r="E64360">
        <v>0.1891646458809583</v>
      </c>
    </row>
    <row r="64361" spans="1:5" x14ac:dyDescent="0.3">
      <c r="A64361" s="1">
        <v>44629.975694444445</v>
      </c>
      <c r="B64361">
        <v>743.70033333333333</v>
      </c>
      <c r="C64361">
        <v>1.3480000000000001</v>
      </c>
      <c r="D64361">
        <v>736.93299999999999</v>
      </c>
      <c r="E64361">
        <v>0.18761254792074222</v>
      </c>
    </row>
    <row r="64362" spans="1:5" x14ac:dyDescent="0.3">
      <c r="A64362" s="1">
        <v>44629.979166666664</v>
      </c>
      <c r="B64362">
        <v>743.64200000000005</v>
      </c>
      <c r="C64362">
        <v>1.337</v>
      </c>
      <c r="D64362">
        <v>736.87466666666671</v>
      </c>
      <c r="E64362">
        <v>0.18761239164872551</v>
      </c>
    </row>
    <row r="64363" spans="1:5" x14ac:dyDescent="0.3">
      <c r="A64363" s="1">
        <v>44629.982638888891</v>
      </c>
      <c r="B64363">
        <v>743.70033333333333</v>
      </c>
      <c r="C64363">
        <v>1.329</v>
      </c>
      <c r="D64363">
        <v>736.81633333333332</v>
      </c>
      <c r="E64363">
        <v>0.18877789208849455</v>
      </c>
    </row>
    <row r="64364" spans="1:5" x14ac:dyDescent="0.3">
      <c r="A64364" s="1">
        <v>44629.986111111109</v>
      </c>
      <c r="B64364">
        <v>743.75866666666673</v>
      </c>
      <c r="C64364">
        <v>1.321</v>
      </c>
      <c r="D64364">
        <v>736.75800000000004</v>
      </c>
      <c r="E64364">
        <v>0.18994338860960219</v>
      </c>
    </row>
    <row r="64365" spans="1:5" x14ac:dyDescent="0.3">
      <c r="A64365" s="1">
        <v>44629.989583333336</v>
      </c>
      <c r="B64365">
        <v>743.81700000000001</v>
      </c>
      <c r="C64365">
        <v>1.3129999999999999</v>
      </c>
      <c r="D64365">
        <v>736.81633333333332</v>
      </c>
      <c r="E64365">
        <v>0.18994327103856506</v>
      </c>
    </row>
    <row r="64366" spans="1:5" x14ac:dyDescent="0.3">
      <c r="A64366" s="1">
        <v>44629.993055555555</v>
      </c>
      <c r="B64366">
        <v>743.75866666666673</v>
      </c>
      <c r="C64366">
        <v>1.3063333333333333</v>
      </c>
      <c r="D64366">
        <v>736.87466666666671</v>
      </c>
      <c r="E64366">
        <v>0.1887775645219929</v>
      </c>
    </row>
    <row r="64367" spans="1:5" x14ac:dyDescent="0.3">
      <c r="A64367" s="1">
        <v>44629.996527777781</v>
      </c>
      <c r="B64367">
        <v>743.70033333333333</v>
      </c>
      <c r="C64367">
        <v>1.2996666666666665</v>
      </c>
      <c r="D64367">
        <v>736.93299999999999</v>
      </c>
      <c r="E64367">
        <v>0.18761186127097185</v>
      </c>
    </row>
    <row r="64368" spans="1:5" x14ac:dyDescent="0.3">
      <c r="A64368" s="1">
        <v>44630</v>
      </c>
      <c r="B64368">
        <v>743.64200000000005</v>
      </c>
      <c r="C64368">
        <v>1.2929999999999999</v>
      </c>
      <c r="D64368">
        <v>736.87466666666671</v>
      </c>
      <c r="E64368">
        <v>0.18761176656065867</v>
      </c>
    </row>
    <row r="64369" spans="1:5" x14ac:dyDescent="0.3">
      <c r="A64369" s="1">
        <v>44630.003472222219</v>
      </c>
      <c r="B64369">
        <v>743.73900000000003</v>
      </c>
      <c r="C64369">
        <v>1.282</v>
      </c>
      <c r="D64369">
        <v>736.81633333333332</v>
      </c>
      <c r="E64369">
        <v>0.18916352686801863</v>
      </c>
    </row>
    <row r="64370" spans="1:5" x14ac:dyDescent="0.3">
      <c r="A64370" s="1">
        <v>44630.006944444445</v>
      </c>
      <c r="B64370">
        <v>743.83600000000001</v>
      </c>
      <c r="C64370">
        <v>1.2709999999999999</v>
      </c>
      <c r="D64370">
        <v>736.75800000000004</v>
      </c>
      <c r="E64370">
        <v>0.19071528000142926</v>
      </c>
    </row>
    <row r="64371" spans="1:5" x14ac:dyDescent="0.3">
      <c r="A64371" s="1">
        <v>44630.010416666664</v>
      </c>
      <c r="B64371">
        <v>743.93299999999999</v>
      </c>
      <c r="C64371">
        <v>1.26</v>
      </c>
      <c r="D64371">
        <v>736.75800000000004</v>
      </c>
      <c r="E64371">
        <v>0.19168422736443169</v>
      </c>
    </row>
    <row r="64372" spans="1:5" x14ac:dyDescent="0.3">
      <c r="A64372" s="1">
        <v>44630.013888888891</v>
      </c>
      <c r="B64372">
        <v>743.89433333333329</v>
      </c>
      <c r="C64372">
        <v>1.2510000000000001</v>
      </c>
      <c r="D64372">
        <v>736.75800000000004</v>
      </c>
      <c r="E64372">
        <v>0.19129778032128086</v>
      </c>
    </row>
    <row r="64373" spans="1:5" x14ac:dyDescent="0.3">
      <c r="A64373" s="1">
        <v>44630.017361111109</v>
      </c>
      <c r="B64373">
        <v>743.85566666666671</v>
      </c>
      <c r="C64373">
        <v>1.242</v>
      </c>
      <c r="D64373">
        <v>736.75800000000004</v>
      </c>
      <c r="E64373">
        <v>0.19091133473923089</v>
      </c>
    </row>
    <row r="64374" spans="1:5" x14ac:dyDescent="0.3">
      <c r="A64374" s="1">
        <v>44630.020833333336</v>
      </c>
      <c r="B64374">
        <v>743.81700000000001</v>
      </c>
      <c r="C64374">
        <v>1.2330000000000001</v>
      </c>
      <c r="D64374">
        <v>736.75800000000004</v>
      </c>
      <c r="E64374">
        <v>0.19052489061828184</v>
      </c>
    </row>
    <row r="64375" spans="1:5" x14ac:dyDescent="0.3">
      <c r="A64375" s="1">
        <v>44630.024305555555</v>
      </c>
      <c r="B64375">
        <v>743.81700000000001</v>
      </c>
      <c r="C64375">
        <v>1.2263333333333335</v>
      </c>
      <c r="D64375">
        <v>736.75800000000004</v>
      </c>
      <c r="E64375">
        <v>0.19052479182602977</v>
      </c>
    </row>
    <row r="64376" spans="1:5" x14ac:dyDescent="0.3">
      <c r="A64376" s="1">
        <v>44630.027777777781</v>
      </c>
      <c r="B64376">
        <v>743.81700000000001</v>
      </c>
      <c r="C64376">
        <v>1.2196666666666667</v>
      </c>
      <c r="D64376">
        <v>736.75800000000004</v>
      </c>
      <c r="E64376">
        <v>0.19052469303377767</v>
      </c>
    </row>
    <row r="64377" spans="1:5" x14ac:dyDescent="0.3">
      <c r="A64377" s="1">
        <v>44630.03125</v>
      </c>
      <c r="B64377">
        <v>743.81700000000001</v>
      </c>
      <c r="C64377">
        <v>1.2130000000000001</v>
      </c>
      <c r="D64377">
        <v>736.75800000000004</v>
      </c>
      <c r="E64377">
        <v>0.1905245942415256</v>
      </c>
    </row>
    <row r="64378" spans="1:5" x14ac:dyDescent="0.3">
      <c r="A64378" s="1">
        <v>44630.034722222219</v>
      </c>
      <c r="B64378">
        <v>743.81700000000001</v>
      </c>
      <c r="C64378">
        <v>1.2086666666666668</v>
      </c>
      <c r="D64378">
        <v>736.75800000000004</v>
      </c>
      <c r="E64378">
        <v>0.19052453002656175</v>
      </c>
    </row>
    <row r="64379" spans="1:5" x14ac:dyDescent="0.3">
      <c r="A64379" s="1">
        <v>44630.038194444445</v>
      </c>
      <c r="B64379">
        <v>743.81700000000001</v>
      </c>
      <c r="C64379">
        <v>1.2043333333333333</v>
      </c>
      <c r="D64379">
        <v>736.75800000000004</v>
      </c>
      <c r="E64379">
        <v>0.19052446581159788</v>
      </c>
    </row>
    <row r="64380" spans="1:5" x14ac:dyDescent="0.3">
      <c r="A64380" s="1">
        <v>44630.041666666664</v>
      </c>
      <c r="B64380">
        <v>743.81700000000001</v>
      </c>
      <c r="C64380">
        <v>1.2</v>
      </c>
      <c r="D64380">
        <v>736.75800000000004</v>
      </c>
      <c r="E64380">
        <v>0.19052440159663403</v>
      </c>
    </row>
    <row r="64381" spans="1:5" x14ac:dyDescent="0.3">
      <c r="A64381" s="1">
        <v>44630.045138888891</v>
      </c>
      <c r="B64381">
        <v>743.85566666666671</v>
      </c>
      <c r="C64381">
        <v>1.1956666666666667</v>
      </c>
      <c r="D64381">
        <v>736.75800000000004</v>
      </c>
      <c r="E64381">
        <v>0.19091064437209704</v>
      </c>
    </row>
    <row r="64382" spans="1:5" x14ac:dyDescent="0.3">
      <c r="A64382" s="1">
        <v>44630.048611111109</v>
      </c>
      <c r="B64382">
        <v>743.89433333333329</v>
      </c>
      <c r="C64382">
        <v>1.1913333333333334</v>
      </c>
      <c r="D64382">
        <v>736.75800000000004</v>
      </c>
      <c r="E64382">
        <v>0.19129688644406706</v>
      </c>
    </row>
    <row r="64383" spans="1:5" x14ac:dyDescent="0.3">
      <c r="A64383" s="1">
        <v>44630.052083333336</v>
      </c>
      <c r="B64383">
        <v>743.93299999999999</v>
      </c>
      <c r="C64383">
        <v>1.1870000000000001</v>
      </c>
      <c r="D64383">
        <v>736.81633333333332</v>
      </c>
      <c r="E64383">
        <v>0.19110033815553143</v>
      </c>
    </row>
    <row r="64384" spans="1:5" x14ac:dyDescent="0.3">
      <c r="A64384" s="1">
        <v>44630.055555555555</v>
      </c>
      <c r="B64384">
        <v>743.93299999999999</v>
      </c>
      <c r="C64384">
        <v>1.1870000000000001</v>
      </c>
      <c r="D64384">
        <v>736.87466666666671</v>
      </c>
      <c r="E64384">
        <v>0.19051754849851882</v>
      </c>
    </row>
    <row r="64385" spans="1:5" x14ac:dyDescent="0.3">
      <c r="A64385" s="1">
        <v>44630.059027777781</v>
      </c>
      <c r="B64385">
        <v>743.93299999999999</v>
      </c>
      <c r="C64385">
        <v>1.1870000000000001</v>
      </c>
      <c r="D64385">
        <v>736.93299999999999</v>
      </c>
      <c r="E64385">
        <v>0.18993475884150623</v>
      </c>
    </row>
    <row r="64386" spans="1:5" x14ac:dyDescent="0.3">
      <c r="A64386" s="1">
        <v>44630.0625</v>
      </c>
      <c r="B64386">
        <v>743.93299999999999</v>
      </c>
      <c r="C64386">
        <v>1.1870000000000001</v>
      </c>
      <c r="D64386">
        <v>736.93299999999999</v>
      </c>
      <c r="E64386">
        <v>0.18993475884150623</v>
      </c>
    </row>
    <row r="64387" spans="1:5" x14ac:dyDescent="0.3">
      <c r="A64387" s="1">
        <v>44630.065972222219</v>
      </c>
      <c r="B64387">
        <v>743.93299999999999</v>
      </c>
      <c r="C64387">
        <v>1.1846666666666668</v>
      </c>
      <c r="D64387">
        <v>736.93299999999999</v>
      </c>
      <c r="E64387">
        <v>0.18993472455321928</v>
      </c>
    </row>
    <row r="64388" spans="1:5" x14ac:dyDescent="0.3">
      <c r="A64388" s="1">
        <v>44630.069444444445</v>
      </c>
      <c r="B64388">
        <v>743.93299999999999</v>
      </c>
      <c r="C64388">
        <v>1.1823333333333332</v>
      </c>
      <c r="D64388">
        <v>736.93299999999999</v>
      </c>
      <c r="E64388">
        <v>0.18993469026493232</v>
      </c>
    </row>
    <row r="64389" spans="1:5" x14ac:dyDescent="0.3">
      <c r="A64389" s="1">
        <v>44630.072916666664</v>
      </c>
      <c r="B64389">
        <v>743.93299999999999</v>
      </c>
      <c r="C64389">
        <v>1.18</v>
      </c>
      <c r="D64389">
        <v>736.87466666666671</v>
      </c>
      <c r="E64389">
        <v>0.1905174447764508</v>
      </c>
    </row>
    <row r="64390" spans="1:5" x14ac:dyDescent="0.3">
      <c r="A64390" s="1">
        <v>44630.076388888891</v>
      </c>
      <c r="B64390">
        <v>743.89433333333329</v>
      </c>
      <c r="C64390">
        <v>1.18</v>
      </c>
      <c r="D64390">
        <v>736.81633333333332</v>
      </c>
      <c r="E64390">
        <v>0.19071392785752828</v>
      </c>
    </row>
    <row r="64391" spans="1:5" x14ac:dyDescent="0.3">
      <c r="A64391" s="1">
        <v>44630.079861111109</v>
      </c>
      <c r="B64391">
        <v>743.85566666666671</v>
      </c>
      <c r="C64391">
        <v>1.18</v>
      </c>
      <c r="D64391">
        <v>736.75800000000004</v>
      </c>
      <c r="E64391">
        <v>0.19091041093860575</v>
      </c>
    </row>
    <row r="64392" spans="1:5" x14ac:dyDescent="0.3">
      <c r="A64392" s="1">
        <v>44630.083333333336</v>
      </c>
      <c r="B64392">
        <v>743.81700000000001</v>
      </c>
      <c r="C64392">
        <v>1.18</v>
      </c>
      <c r="D64392">
        <v>736.75800000000004</v>
      </c>
      <c r="E64392">
        <v>0.19052410521987781</v>
      </c>
    </row>
    <row r="64393" spans="1:5" x14ac:dyDescent="0.3">
      <c r="A64393" s="1">
        <v>44630.086805555555</v>
      </c>
      <c r="B64393">
        <v>743.81700000000001</v>
      </c>
      <c r="C64393">
        <v>1.1766666666666665</v>
      </c>
      <c r="D64393">
        <v>736.75800000000004</v>
      </c>
      <c r="E64393">
        <v>0.19052405582375176</v>
      </c>
    </row>
    <row r="64394" spans="1:5" x14ac:dyDescent="0.3">
      <c r="A64394" s="1">
        <v>44630.090277777781</v>
      </c>
      <c r="B64394">
        <v>743.81700000000001</v>
      </c>
      <c r="C64394">
        <v>1.1733333333333333</v>
      </c>
      <c r="D64394">
        <v>736.75800000000004</v>
      </c>
      <c r="E64394">
        <v>0.19052400642762574</v>
      </c>
    </row>
    <row r="64395" spans="1:5" x14ac:dyDescent="0.3">
      <c r="A64395" s="1">
        <v>44630.09375</v>
      </c>
      <c r="B64395">
        <v>743.81700000000001</v>
      </c>
      <c r="C64395">
        <v>1.17</v>
      </c>
      <c r="D64395">
        <v>736.75800000000004</v>
      </c>
      <c r="E64395">
        <v>0.19052395703149969</v>
      </c>
    </row>
    <row r="64396" spans="1:5" x14ac:dyDescent="0.3">
      <c r="A64396" s="1">
        <v>44630.097222222219</v>
      </c>
      <c r="B64396">
        <v>743.81700000000001</v>
      </c>
      <c r="C64396">
        <v>1.1676666666666666</v>
      </c>
      <c r="D64396">
        <v>736.75800000000004</v>
      </c>
      <c r="E64396">
        <v>0.19052392245421146</v>
      </c>
    </row>
    <row r="64397" spans="1:5" x14ac:dyDescent="0.3">
      <c r="A64397" s="1">
        <v>44630.100694444445</v>
      </c>
      <c r="B64397">
        <v>743.81700000000001</v>
      </c>
      <c r="C64397">
        <v>1.1653333333333333</v>
      </c>
      <c r="D64397">
        <v>736.75800000000004</v>
      </c>
      <c r="E64397">
        <v>0.19052388787692323</v>
      </c>
    </row>
    <row r="64398" spans="1:5" x14ac:dyDescent="0.3">
      <c r="A64398" s="1">
        <v>44630.104166666664</v>
      </c>
      <c r="B64398">
        <v>743.81700000000001</v>
      </c>
      <c r="C64398">
        <v>1.163</v>
      </c>
      <c r="D64398">
        <v>736.75800000000004</v>
      </c>
      <c r="E64398">
        <v>0.190523853299635</v>
      </c>
    </row>
    <row r="64399" spans="1:5" x14ac:dyDescent="0.3">
      <c r="A64399" s="1">
        <v>44630.107638888891</v>
      </c>
      <c r="B64399">
        <v>743.75866666666673</v>
      </c>
      <c r="C64399">
        <v>1.1543333333333334</v>
      </c>
      <c r="D64399">
        <v>736.75800000000004</v>
      </c>
      <c r="E64399">
        <v>0.18994093921299485</v>
      </c>
    </row>
    <row r="64400" spans="1:5" x14ac:dyDescent="0.3">
      <c r="A64400" s="1">
        <v>44630.111111111109</v>
      </c>
      <c r="B64400">
        <v>743.70033333333333</v>
      </c>
      <c r="C64400">
        <v>1.1456666666666666</v>
      </c>
      <c r="D64400">
        <v>736.75800000000004</v>
      </c>
      <c r="E64400">
        <v>0.18935802724896295</v>
      </c>
    </row>
    <row r="64401" spans="1:5" x14ac:dyDescent="0.3">
      <c r="A64401" s="1">
        <v>44630.114583333336</v>
      </c>
      <c r="B64401">
        <v>743.64200000000005</v>
      </c>
      <c r="C64401">
        <v>1.137</v>
      </c>
      <c r="D64401">
        <v>736.66100000000006</v>
      </c>
      <c r="E64401">
        <v>0.18974420316996374</v>
      </c>
    </row>
    <row r="64402" spans="1:5" x14ac:dyDescent="0.3">
      <c r="A64402" s="1">
        <v>44630.118055555555</v>
      </c>
      <c r="B64402">
        <v>743.64200000000005</v>
      </c>
      <c r="C64402">
        <v>1.1303333333333334</v>
      </c>
      <c r="D64402">
        <v>736.56399999999996</v>
      </c>
      <c r="E64402">
        <v>0.1907131898742285</v>
      </c>
    </row>
    <row r="64403" spans="1:5" x14ac:dyDescent="0.3">
      <c r="A64403" s="1">
        <v>44630.121527777781</v>
      </c>
      <c r="B64403">
        <v>743.64200000000005</v>
      </c>
      <c r="C64403">
        <v>1.1236666666666666</v>
      </c>
      <c r="D64403">
        <v>736.46699999999998</v>
      </c>
      <c r="E64403">
        <v>0.19168217386341924</v>
      </c>
    </row>
    <row r="64404" spans="1:5" x14ac:dyDescent="0.3">
      <c r="A64404" s="1">
        <v>44630.125</v>
      </c>
      <c r="B64404">
        <v>743.64200000000005</v>
      </c>
      <c r="C64404">
        <v>1.117</v>
      </c>
      <c r="D64404">
        <v>736.46699999999998</v>
      </c>
      <c r="E64404">
        <v>0.19168207344772173</v>
      </c>
    </row>
    <row r="64405" spans="1:5" x14ac:dyDescent="0.3">
      <c r="A64405" s="1">
        <v>44630.128472222219</v>
      </c>
      <c r="B64405">
        <v>743.64200000000005</v>
      </c>
      <c r="C64405">
        <v>1.1080000000000001</v>
      </c>
      <c r="D64405">
        <v>736.46699999999998</v>
      </c>
      <c r="E64405">
        <v>0.1916819378865301</v>
      </c>
    </row>
    <row r="64406" spans="1:5" x14ac:dyDescent="0.3">
      <c r="A64406" s="1">
        <v>44630.131944444445</v>
      </c>
      <c r="B64406">
        <v>743.64200000000005</v>
      </c>
      <c r="C64406">
        <v>1.099</v>
      </c>
      <c r="D64406">
        <v>736.46699999999998</v>
      </c>
      <c r="E64406">
        <v>0.19168180232533849</v>
      </c>
    </row>
    <row r="64407" spans="1:5" x14ac:dyDescent="0.3">
      <c r="A64407" s="1">
        <v>44630.135416666664</v>
      </c>
      <c r="B64407">
        <v>743.64200000000005</v>
      </c>
      <c r="C64407">
        <v>1.0900000000000001</v>
      </c>
      <c r="D64407">
        <v>736.4086666666667</v>
      </c>
      <c r="E64407">
        <v>0.19226444454271571</v>
      </c>
    </row>
    <row r="64408" spans="1:5" x14ac:dyDescent="0.3">
      <c r="A64408" s="1">
        <v>44630.138888888891</v>
      </c>
      <c r="B64408">
        <v>743.48633333333339</v>
      </c>
      <c r="C64408">
        <v>1.0856666666666668</v>
      </c>
      <c r="D64408">
        <v>736.35033333333331</v>
      </c>
      <c r="E64408">
        <v>0.1912919732767652</v>
      </c>
    </row>
    <row r="64409" spans="1:5" x14ac:dyDescent="0.3">
      <c r="A64409" s="1">
        <v>44630.142361111109</v>
      </c>
      <c r="B64409">
        <v>743.33066666666662</v>
      </c>
      <c r="C64409">
        <v>1.0813333333333333</v>
      </c>
      <c r="D64409">
        <v>736.29200000000003</v>
      </c>
      <c r="E64409">
        <v>0.19031950378167051</v>
      </c>
    </row>
    <row r="64410" spans="1:5" x14ac:dyDescent="0.3">
      <c r="A64410" s="1">
        <v>44630.145833333336</v>
      </c>
      <c r="B64410">
        <v>743.17499999999995</v>
      </c>
      <c r="C64410">
        <v>1.077</v>
      </c>
      <c r="D64410">
        <v>736.29200000000003</v>
      </c>
      <c r="E64410">
        <v>0.18876425987082635</v>
      </c>
    </row>
    <row r="64411" spans="1:5" x14ac:dyDescent="0.3">
      <c r="A64411" s="1">
        <v>44630.149305555555</v>
      </c>
      <c r="B64411">
        <v>743.27233333333334</v>
      </c>
      <c r="C64411">
        <v>1.0723333333333334</v>
      </c>
      <c r="D64411">
        <v>736.29200000000003</v>
      </c>
      <c r="E64411">
        <v>0.18973659518115626</v>
      </c>
    </row>
    <row r="64412" spans="1:5" x14ac:dyDescent="0.3">
      <c r="A64412" s="1">
        <v>44630.152777777781</v>
      </c>
      <c r="B64412">
        <v>743.3696666666666</v>
      </c>
      <c r="C64412">
        <v>1.0676666666666665</v>
      </c>
      <c r="D64412">
        <v>736.29200000000003</v>
      </c>
      <c r="E64412">
        <v>0.1907089285844043</v>
      </c>
    </row>
    <row r="64413" spans="1:5" x14ac:dyDescent="0.3">
      <c r="A64413" s="1">
        <v>44630.15625</v>
      </c>
      <c r="B64413">
        <v>743.46699999999998</v>
      </c>
      <c r="C64413">
        <v>1.0629999999999999</v>
      </c>
      <c r="D64413">
        <v>736.4086666666667</v>
      </c>
      <c r="E64413">
        <v>0.19051571113617086</v>
      </c>
    </row>
    <row r="64414" spans="1:5" x14ac:dyDescent="0.3">
      <c r="A64414" s="1">
        <v>44630.159722222219</v>
      </c>
      <c r="B64414">
        <v>743.46699999999998</v>
      </c>
      <c r="C64414">
        <v>1.0609999999999999</v>
      </c>
      <c r="D64414">
        <v>736.52533333333338</v>
      </c>
      <c r="E64414">
        <v>0.18935013304672732</v>
      </c>
    </row>
    <row r="64415" spans="1:5" x14ac:dyDescent="0.3">
      <c r="A64415" s="1">
        <v>44630.163194444445</v>
      </c>
      <c r="B64415">
        <v>743.46699999999998</v>
      </c>
      <c r="C64415">
        <v>1.0589999999999999</v>
      </c>
      <c r="D64415">
        <v>736.64200000000005</v>
      </c>
      <c r="E64415">
        <v>0.18818455593694916</v>
      </c>
    </row>
    <row r="64416" spans="1:5" x14ac:dyDescent="0.3">
      <c r="A64416" s="1">
        <v>44630.166666666664</v>
      </c>
      <c r="B64416">
        <v>743.46699999999998</v>
      </c>
      <c r="C64416">
        <v>1.0569999999999999</v>
      </c>
      <c r="D64416">
        <v>736.48633333333339</v>
      </c>
      <c r="E64416">
        <v>0.18973970062682102</v>
      </c>
    </row>
    <row r="64417" spans="1:5" x14ac:dyDescent="0.3">
      <c r="A64417" s="1">
        <v>44630.170138888891</v>
      </c>
      <c r="B64417">
        <v>743.4086666666667</v>
      </c>
      <c r="C64417">
        <v>1.048</v>
      </c>
      <c r="D64417">
        <v>736.33066666666662</v>
      </c>
      <c r="E64417">
        <v>0.19071196650593714</v>
      </c>
    </row>
    <row r="64418" spans="1:5" x14ac:dyDescent="0.3">
      <c r="A64418" s="1">
        <v>44630.173611111109</v>
      </c>
      <c r="B64418">
        <v>743.35033333333331</v>
      </c>
      <c r="C64418">
        <v>1.0389999999999999</v>
      </c>
      <c r="D64418">
        <v>736.17499999999995</v>
      </c>
      <c r="E64418">
        <v>0.19168422870710669</v>
      </c>
    </row>
    <row r="64419" spans="1:5" x14ac:dyDescent="0.3">
      <c r="A64419" s="1">
        <v>44630.177083333336</v>
      </c>
      <c r="B64419">
        <v>743.29200000000003</v>
      </c>
      <c r="C64419">
        <v>1.03</v>
      </c>
      <c r="D64419">
        <v>736.17499999999995</v>
      </c>
      <c r="E64419">
        <v>0.19110132270853694</v>
      </c>
    </row>
    <row r="64420" spans="1:5" x14ac:dyDescent="0.3">
      <c r="A64420" s="1">
        <v>44630.180555555555</v>
      </c>
      <c r="B64420">
        <v>743.23366666666664</v>
      </c>
      <c r="C64420">
        <v>1.0223333333333333</v>
      </c>
      <c r="D64420">
        <v>736.17499999999995</v>
      </c>
      <c r="E64420">
        <v>0.1905184386717316</v>
      </c>
    </row>
    <row r="64421" spans="1:5" x14ac:dyDescent="0.3">
      <c r="A64421" s="1">
        <v>44630.184027777781</v>
      </c>
      <c r="B64421">
        <v>743.17533333333336</v>
      </c>
      <c r="C64421">
        <v>1.0146666666666666</v>
      </c>
      <c r="D64421">
        <v>736.17499999999995</v>
      </c>
      <c r="E64421">
        <v>0.18993555651261818</v>
      </c>
    </row>
    <row r="64422" spans="1:5" x14ac:dyDescent="0.3">
      <c r="A64422" s="1">
        <v>44630.1875</v>
      </c>
      <c r="B64422">
        <v>743.11699999999996</v>
      </c>
      <c r="C64422">
        <v>1.0069999999999999</v>
      </c>
      <c r="D64422">
        <v>736.17499999999995</v>
      </c>
      <c r="E64422">
        <v>0.18935267623119667</v>
      </c>
    </row>
    <row r="64423" spans="1:5" x14ac:dyDescent="0.3">
      <c r="A64423" s="1">
        <v>44630.190972222219</v>
      </c>
      <c r="B64423">
        <v>743.17533333333336</v>
      </c>
      <c r="C64423">
        <v>1.0023333333333333</v>
      </c>
      <c r="D64423">
        <v>736.17499999999995</v>
      </c>
      <c r="E64423">
        <v>0.1899353752658996</v>
      </c>
    </row>
    <row r="64424" spans="1:5" x14ac:dyDescent="0.3">
      <c r="A64424" s="1">
        <v>44630.194444444445</v>
      </c>
      <c r="B64424">
        <v>743.23366666666664</v>
      </c>
      <c r="C64424">
        <v>0.99766666666666659</v>
      </c>
      <c r="D64424">
        <v>736.17499999999995</v>
      </c>
      <c r="E64424">
        <v>0.19051807315765967</v>
      </c>
    </row>
    <row r="64425" spans="1:5" x14ac:dyDescent="0.3">
      <c r="A64425" s="1">
        <v>44630.197916666664</v>
      </c>
      <c r="B64425">
        <v>743.29200000000003</v>
      </c>
      <c r="C64425">
        <v>0.99299999999999999</v>
      </c>
      <c r="D64425">
        <v>736.11666666666667</v>
      </c>
      <c r="E64425">
        <v>0.19168353580660491</v>
      </c>
    </row>
    <row r="64426" spans="1:5" x14ac:dyDescent="0.3">
      <c r="A64426" s="1">
        <v>44630.201388888891</v>
      </c>
      <c r="B64426">
        <v>743.13633333333337</v>
      </c>
      <c r="C64426">
        <v>0.98866666666666669</v>
      </c>
      <c r="D64426">
        <v>736.05833333333328</v>
      </c>
      <c r="E64426">
        <v>0.19071108488830207</v>
      </c>
    </row>
    <row r="64427" spans="1:5" x14ac:dyDescent="0.3">
      <c r="A64427" s="1">
        <v>44630.204861111109</v>
      </c>
      <c r="B64427">
        <v>742.98066666666671</v>
      </c>
      <c r="C64427">
        <v>0.98433333333333328</v>
      </c>
      <c r="D64427">
        <v>736</v>
      </c>
      <c r="E64427">
        <v>0.18973863574085947</v>
      </c>
    </row>
    <row r="64428" spans="1:5" x14ac:dyDescent="0.3">
      <c r="A64428" s="1">
        <v>44630.208333333336</v>
      </c>
      <c r="B64428">
        <v>742.82500000000005</v>
      </c>
      <c r="C64428">
        <v>0.98</v>
      </c>
      <c r="D64428">
        <v>736.05833333333328</v>
      </c>
      <c r="E64428">
        <v>0.18760065974793483</v>
      </c>
    </row>
    <row r="64429" spans="1:5" x14ac:dyDescent="0.3">
      <c r="A64429" s="1">
        <v>44630.211805555555</v>
      </c>
      <c r="B64429">
        <v>742.88333333333333</v>
      </c>
      <c r="C64429">
        <v>0.97766666666666668</v>
      </c>
      <c r="D64429">
        <v>736.11666666666667</v>
      </c>
      <c r="E64429">
        <v>0.18760062660259078</v>
      </c>
    </row>
    <row r="64430" spans="1:5" x14ac:dyDescent="0.3">
      <c r="A64430" s="1">
        <v>44630.215277777781</v>
      </c>
      <c r="B64430">
        <v>742.94166666666672</v>
      </c>
      <c r="C64430">
        <v>0.97533333333333327</v>
      </c>
      <c r="D64430">
        <v>736.17499999999995</v>
      </c>
      <c r="E64430">
        <v>0.18760059345724672</v>
      </c>
    </row>
    <row r="64431" spans="1:5" x14ac:dyDescent="0.3">
      <c r="A64431" s="1">
        <v>44630.21875</v>
      </c>
      <c r="B64431">
        <v>743</v>
      </c>
      <c r="C64431">
        <v>0.97299999999999998</v>
      </c>
      <c r="D64431">
        <v>736.11666666666667</v>
      </c>
      <c r="E64431">
        <v>0.18876608721383209</v>
      </c>
    </row>
    <row r="64432" spans="1:5" x14ac:dyDescent="0.3">
      <c r="A64432" s="1">
        <v>44630.222222222219</v>
      </c>
      <c r="B64432">
        <v>743</v>
      </c>
      <c r="C64432">
        <v>0.97099999999999997</v>
      </c>
      <c r="D64432">
        <v>736.05833333333328</v>
      </c>
      <c r="E64432">
        <v>0.18934882151975291</v>
      </c>
    </row>
    <row r="64433" spans="1:5" x14ac:dyDescent="0.3">
      <c r="A64433" s="1">
        <v>44630.225694444445</v>
      </c>
      <c r="B64433">
        <v>743</v>
      </c>
      <c r="C64433">
        <v>0.96899999999999997</v>
      </c>
      <c r="D64433">
        <v>736</v>
      </c>
      <c r="E64433">
        <v>0.18993155533584105</v>
      </c>
    </row>
    <row r="64434" spans="1:5" x14ac:dyDescent="0.3">
      <c r="A64434" s="1">
        <v>44630.229166666664</v>
      </c>
      <c r="B64434">
        <v>743</v>
      </c>
      <c r="C64434">
        <v>0.96699999999999997</v>
      </c>
      <c r="D64434">
        <v>735.94166666666672</v>
      </c>
      <c r="E64434">
        <v>0.19051428866209652</v>
      </c>
    </row>
    <row r="64435" spans="1:5" x14ac:dyDescent="0.3">
      <c r="A64435" s="1">
        <v>44630.232638888891</v>
      </c>
      <c r="B64435">
        <v>742.94166666666672</v>
      </c>
      <c r="C64435">
        <v>0.96699999999999997</v>
      </c>
      <c r="D64435">
        <v>735.88333333333333</v>
      </c>
      <c r="E64435">
        <v>0.19051428866209652</v>
      </c>
    </row>
    <row r="64436" spans="1:5" x14ac:dyDescent="0.3">
      <c r="A64436" s="1">
        <v>44630.236111111109</v>
      </c>
      <c r="B64436">
        <v>742.88333333333333</v>
      </c>
      <c r="C64436">
        <v>0.96699999999999997</v>
      </c>
      <c r="D64436">
        <v>735.82500000000005</v>
      </c>
      <c r="E64436">
        <v>0.19051428866209652</v>
      </c>
    </row>
    <row r="64437" spans="1:5" x14ac:dyDescent="0.3">
      <c r="A64437" s="1">
        <v>44630.239583333336</v>
      </c>
      <c r="B64437">
        <v>742.82500000000005</v>
      </c>
      <c r="C64437">
        <v>0.96699999999999997</v>
      </c>
      <c r="D64437">
        <v>735.82500000000005</v>
      </c>
      <c r="E64437">
        <v>0.18993152594588081</v>
      </c>
    </row>
    <row r="64438" spans="1:5" x14ac:dyDescent="0.3">
      <c r="A64438" s="1">
        <v>44630.243055555555</v>
      </c>
      <c r="B64438">
        <v>742.82500000000005</v>
      </c>
      <c r="C64438">
        <v>0.96699999999999997</v>
      </c>
      <c r="D64438">
        <v>735.82500000000005</v>
      </c>
      <c r="E64438">
        <v>0.18993152594588081</v>
      </c>
    </row>
    <row r="64439" spans="1:5" x14ac:dyDescent="0.3">
      <c r="A64439" s="1">
        <v>44630.246527777781</v>
      </c>
      <c r="B64439">
        <v>742.82500000000005</v>
      </c>
      <c r="C64439">
        <v>0.96699999999999997</v>
      </c>
      <c r="D64439">
        <v>735.82500000000005</v>
      </c>
      <c r="E64439">
        <v>0.18993152594588081</v>
      </c>
    </row>
    <row r="64440" spans="1:5" x14ac:dyDescent="0.3">
      <c r="A64440" s="1">
        <v>44630.25</v>
      </c>
      <c r="B64440">
        <v>742.82500000000005</v>
      </c>
      <c r="C64440">
        <v>0.96699999999999997</v>
      </c>
      <c r="D64440">
        <v>735.88333333333333</v>
      </c>
      <c r="E64440">
        <v>0.1893487632296651</v>
      </c>
    </row>
    <row r="64441" spans="1:5" x14ac:dyDescent="0.3">
      <c r="A64441" s="1">
        <v>44630.253472222219</v>
      </c>
      <c r="B64441">
        <v>742.82500000000005</v>
      </c>
      <c r="C64441">
        <v>0.96699999999999997</v>
      </c>
      <c r="D64441">
        <v>735.94166666666672</v>
      </c>
      <c r="E64441">
        <v>0.18876600051344938</v>
      </c>
    </row>
    <row r="64442" spans="1:5" x14ac:dyDescent="0.3">
      <c r="A64442" s="1">
        <v>44630.256944444445</v>
      </c>
      <c r="B64442">
        <v>742.82500000000005</v>
      </c>
      <c r="C64442">
        <v>0.96699999999999997</v>
      </c>
      <c r="D64442">
        <v>736</v>
      </c>
      <c r="E64442">
        <v>0.18818323779723367</v>
      </c>
    </row>
    <row r="64443" spans="1:5" x14ac:dyDescent="0.3">
      <c r="A64443" s="1">
        <v>44630.260416666664</v>
      </c>
      <c r="B64443">
        <v>742.82500000000005</v>
      </c>
      <c r="C64443">
        <v>0.96699999999999997</v>
      </c>
      <c r="D64443">
        <v>735.94166666666672</v>
      </c>
      <c r="E64443">
        <v>0.18876600051344938</v>
      </c>
    </row>
    <row r="64444" spans="1:5" x14ac:dyDescent="0.3">
      <c r="A64444" s="1">
        <v>44630.263888888891</v>
      </c>
      <c r="B64444">
        <v>742.82500000000005</v>
      </c>
      <c r="C64444">
        <v>0.96466666666666667</v>
      </c>
      <c r="D64444">
        <v>735.88333333333333</v>
      </c>
      <c r="E64444">
        <v>0.18934872922711388</v>
      </c>
    </row>
    <row r="64445" spans="1:5" x14ac:dyDescent="0.3">
      <c r="A64445" s="1">
        <v>44630.267361111109</v>
      </c>
      <c r="B64445">
        <v>742.82500000000005</v>
      </c>
      <c r="C64445">
        <v>0.96233333333333326</v>
      </c>
      <c r="D64445">
        <v>735.82500000000005</v>
      </c>
      <c r="E64445">
        <v>0.18993145736930689</v>
      </c>
    </row>
    <row r="64446" spans="1:5" x14ac:dyDescent="0.3">
      <c r="A64446" s="1">
        <v>44630.270833333336</v>
      </c>
      <c r="B64446">
        <v>742.82500000000005</v>
      </c>
      <c r="C64446">
        <v>0.96</v>
      </c>
      <c r="D64446">
        <v>735.88333333333333</v>
      </c>
      <c r="E64446">
        <v>0.18934866122201141</v>
      </c>
    </row>
    <row r="64447" spans="1:5" x14ac:dyDescent="0.3">
      <c r="A64447" s="1">
        <v>44630.274305555555</v>
      </c>
      <c r="B64447">
        <v>742.88333333333333</v>
      </c>
      <c r="C64447">
        <v>0.95099999999999996</v>
      </c>
      <c r="D64447">
        <v>735.94166666666672</v>
      </c>
      <c r="E64447">
        <v>0.18934853006931382</v>
      </c>
    </row>
    <row r="64448" spans="1:5" x14ac:dyDescent="0.3">
      <c r="A64448" s="1">
        <v>44630.277777777781</v>
      </c>
      <c r="B64448">
        <v>742.94166666666672</v>
      </c>
      <c r="C64448">
        <v>0.94200000000000006</v>
      </c>
      <c r="D64448">
        <v>736</v>
      </c>
      <c r="E64448">
        <v>0.1893483989166162</v>
      </c>
    </row>
    <row r="64449" spans="1:5" x14ac:dyDescent="0.3">
      <c r="A64449" s="1">
        <v>44630.28125</v>
      </c>
      <c r="B64449">
        <v>743</v>
      </c>
      <c r="C64449">
        <v>0.93300000000000005</v>
      </c>
      <c r="D64449">
        <v>736.05833333333328</v>
      </c>
      <c r="E64449">
        <v>0.18934826776391864</v>
      </c>
    </row>
    <row r="64450" spans="1:5" x14ac:dyDescent="0.3">
      <c r="A64450" s="1">
        <v>44630.284722222219</v>
      </c>
      <c r="B64450">
        <v>743.03899999999999</v>
      </c>
      <c r="C64450">
        <v>0.92200000000000004</v>
      </c>
      <c r="D64450">
        <v>736.11666666666667</v>
      </c>
      <c r="E64450">
        <v>0.18915496507803464</v>
      </c>
    </row>
    <row r="64451" spans="1:5" x14ac:dyDescent="0.3">
      <c r="A64451" s="1">
        <v>44630.288194444445</v>
      </c>
      <c r="B64451">
        <v>743.07799999999997</v>
      </c>
      <c r="C64451">
        <v>0.91100000000000003</v>
      </c>
      <c r="D64451">
        <v>736.17499999999995</v>
      </c>
      <c r="E64451">
        <v>0.18896166328504715</v>
      </c>
    </row>
    <row r="64452" spans="1:5" x14ac:dyDescent="0.3">
      <c r="A64452" s="1">
        <v>44630.291666666664</v>
      </c>
      <c r="B64452">
        <v>743.11699999999996</v>
      </c>
      <c r="C64452">
        <v>0.9</v>
      </c>
      <c r="D64452">
        <v>736.11666666666667</v>
      </c>
      <c r="E64452">
        <v>0.18993387140799156</v>
      </c>
    </row>
    <row r="64453" spans="1:5" x14ac:dyDescent="0.3">
      <c r="A64453" s="1">
        <v>44630.295138888891</v>
      </c>
      <c r="B64453">
        <v>743.17533333333336</v>
      </c>
      <c r="C64453">
        <v>0.8833333333333333</v>
      </c>
      <c r="D64453">
        <v>736.05833333333328</v>
      </c>
      <c r="E64453">
        <v>0.19109913142109153</v>
      </c>
    </row>
    <row r="64454" spans="1:5" x14ac:dyDescent="0.3">
      <c r="A64454" s="1">
        <v>44630.298611111109</v>
      </c>
      <c r="B64454">
        <v>743.23366666666664</v>
      </c>
      <c r="C64454">
        <v>0.8666666666666667</v>
      </c>
      <c r="D64454">
        <v>736</v>
      </c>
      <c r="E64454">
        <v>0.19226438327031364</v>
      </c>
    </row>
    <row r="64455" spans="1:5" x14ac:dyDescent="0.3">
      <c r="A64455" s="1">
        <v>44630.302083333336</v>
      </c>
      <c r="B64455">
        <v>743.29200000000003</v>
      </c>
      <c r="C64455">
        <v>0.85</v>
      </c>
      <c r="D64455">
        <v>736</v>
      </c>
      <c r="E64455">
        <v>0.19284687856704785</v>
      </c>
    </row>
    <row r="64456" spans="1:5" x14ac:dyDescent="0.3">
      <c r="A64456" s="1">
        <v>44630.305555555555</v>
      </c>
      <c r="B64456">
        <v>743.25300000000004</v>
      </c>
      <c r="C64456">
        <v>0.83433333333333337</v>
      </c>
      <c r="D64456">
        <v>736</v>
      </c>
      <c r="E64456">
        <v>0.19245703110216567</v>
      </c>
    </row>
    <row r="64457" spans="1:5" x14ac:dyDescent="0.3">
      <c r="A64457" s="1">
        <v>44630.309027777781</v>
      </c>
      <c r="B64457">
        <v>743.21399999999994</v>
      </c>
      <c r="C64457">
        <v>0.81866666666666665</v>
      </c>
      <c r="D64457">
        <v>736</v>
      </c>
      <c r="E64457">
        <v>0.19206718620260421</v>
      </c>
    </row>
    <row r="64458" spans="1:5" x14ac:dyDescent="0.3">
      <c r="A64458" s="1">
        <v>44630.3125</v>
      </c>
      <c r="B64458">
        <v>743.17499999999995</v>
      </c>
      <c r="C64458">
        <v>0.80300000000000005</v>
      </c>
      <c r="D64458">
        <v>736</v>
      </c>
      <c r="E64458">
        <v>0.19167734386836788</v>
      </c>
    </row>
    <row r="64459" spans="1:5" x14ac:dyDescent="0.3">
      <c r="A64459" s="1">
        <v>44630.315972222219</v>
      </c>
      <c r="B64459">
        <v>743.15566666666666</v>
      </c>
      <c r="C64459">
        <v>0.79200000000000004</v>
      </c>
      <c r="D64459">
        <v>736</v>
      </c>
      <c r="E64459">
        <v>0.19148404107052364</v>
      </c>
    </row>
    <row r="64460" spans="1:5" x14ac:dyDescent="0.3">
      <c r="A64460" s="1">
        <v>44630.319444444445</v>
      </c>
      <c r="B64460">
        <v>743.13633333333325</v>
      </c>
      <c r="C64460">
        <v>0.78100000000000003</v>
      </c>
      <c r="D64460">
        <v>736</v>
      </c>
      <c r="E64460">
        <v>0.19129073916557437</v>
      </c>
    </row>
    <row r="64461" spans="1:5" x14ac:dyDescent="0.3">
      <c r="A64461" s="1">
        <v>44630.322916666664</v>
      </c>
      <c r="B64461">
        <v>743.11699999999996</v>
      </c>
      <c r="C64461">
        <v>0.77</v>
      </c>
      <c r="D64461">
        <v>736.09733333333338</v>
      </c>
      <c r="E64461">
        <v>0.19012509718865511</v>
      </c>
    </row>
    <row r="64462" spans="1:5" x14ac:dyDescent="0.3">
      <c r="A64462" s="1">
        <v>44630.326388888891</v>
      </c>
      <c r="B64462">
        <v>743.13633333333325</v>
      </c>
      <c r="C64462">
        <v>0.76333333333333331</v>
      </c>
      <c r="D64462">
        <v>736.19466666666665</v>
      </c>
      <c r="E64462">
        <v>0.18934579529269219</v>
      </c>
    </row>
    <row r="64463" spans="1:5" x14ac:dyDescent="0.3">
      <c r="A64463" s="1">
        <v>44630.329861111109</v>
      </c>
      <c r="B64463">
        <v>743.15566666666666</v>
      </c>
      <c r="C64463">
        <v>0.75666666666666671</v>
      </c>
      <c r="D64463">
        <v>736.29200000000003</v>
      </c>
      <c r="E64463">
        <v>0.18856649557998342</v>
      </c>
    </row>
    <row r="64464" spans="1:5" x14ac:dyDescent="0.3">
      <c r="A64464" s="1">
        <v>44630.333333333336</v>
      </c>
      <c r="B64464">
        <v>743.17499999999995</v>
      </c>
      <c r="C64464">
        <v>0.75</v>
      </c>
      <c r="D64464">
        <v>736.29200000000003</v>
      </c>
      <c r="E64464">
        <v>0.18875953492878983</v>
      </c>
    </row>
    <row r="64465" spans="1:5" x14ac:dyDescent="0.3">
      <c r="A64465" s="1">
        <v>44630.336805555555</v>
      </c>
      <c r="B64465">
        <v>743.27233333333334</v>
      </c>
      <c r="C64465">
        <v>0.7523333333333333</v>
      </c>
      <c r="D64465">
        <v>736.29200000000003</v>
      </c>
      <c r="E64465">
        <v>0.18973190599900397</v>
      </c>
    </row>
    <row r="64466" spans="1:5" x14ac:dyDescent="0.3">
      <c r="A64466" s="1">
        <v>44630.340277777781</v>
      </c>
      <c r="B64466">
        <v>743.3696666666666</v>
      </c>
      <c r="C64466">
        <v>0.75466666666666671</v>
      </c>
      <c r="D64466">
        <v>736.29200000000003</v>
      </c>
      <c r="E64466">
        <v>0.19070427802275908</v>
      </c>
    </row>
    <row r="64467" spans="1:5" x14ac:dyDescent="0.3">
      <c r="A64467" s="1">
        <v>44630.34375</v>
      </c>
      <c r="B64467">
        <v>743.46699999999998</v>
      </c>
      <c r="C64467">
        <v>0.75700000000000001</v>
      </c>
      <c r="D64467">
        <v>736.35033333333331</v>
      </c>
      <c r="E64467">
        <v>0.1910939140000561</v>
      </c>
    </row>
    <row r="64468" spans="1:5" x14ac:dyDescent="0.3">
      <c r="A64468" s="1">
        <v>44630.347222222219</v>
      </c>
      <c r="B64468">
        <v>743.52533333333338</v>
      </c>
      <c r="C64468">
        <v>0.76133333333333331</v>
      </c>
      <c r="D64468">
        <v>736.4086666666667</v>
      </c>
      <c r="E64468">
        <v>0.19109397873960593</v>
      </c>
    </row>
    <row r="64469" spans="1:5" x14ac:dyDescent="0.3">
      <c r="A64469" s="1">
        <v>44630.350694444445</v>
      </c>
      <c r="B64469">
        <v>743.58366666666666</v>
      </c>
      <c r="C64469">
        <v>0.76566666666666672</v>
      </c>
      <c r="D64469">
        <v>736.46699999999998</v>
      </c>
      <c r="E64469">
        <v>0.19109404347915873</v>
      </c>
    </row>
    <row r="64470" spans="1:5" x14ac:dyDescent="0.3">
      <c r="A64470" s="1">
        <v>44630.354166666664</v>
      </c>
      <c r="B64470">
        <v>743.64200000000005</v>
      </c>
      <c r="C64470">
        <v>0.77</v>
      </c>
      <c r="D64470">
        <v>736.46699999999998</v>
      </c>
      <c r="E64470">
        <v>0.19167684681066671</v>
      </c>
    </row>
    <row r="64471" spans="1:5" x14ac:dyDescent="0.3">
      <c r="A64471" s="1">
        <v>44630.357638888891</v>
      </c>
      <c r="B64471">
        <v>743.58366666666666</v>
      </c>
      <c r="C64471">
        <v>0.77666666666666673</v>
      </c>
      <c r="D64471">
        <v>736.46699999999998</v>
      </c>
      <c r="E64471">
        <v>0.19109420781801978</v>
      </c>
    </row>
    <row r="64472" spans="1:5" x14ac:dyDescent="0.3">
      <c r="A64472" s="1">
        <v>44630.361111111109</v>
      </c>
      <c r="B64472">
        <v>743.52533333333338</v>
      </c>
      <c r="C64472">
        <v>0.78333333333333333</v>
      </c>
      <c r="D64472">
        <v>736.46699999999998</v>
      </c>
      <c r="E64472">
        <v>0.19051156719259724</v>
      </c>
    </row>
    <row r="64473" spans="1:5" x14ac:dyDescent="0.3">
      <c r="A64473" s="1">
        <v>44630.364583333336</v>
      </c>
      <c r="B64473">
        <v>743.46699999999998</v>
      </c>
      <c r="C64473">
        <v>0.79</v>
      </c>
      <c r="D64473">
        <v>736.46699999999998</v>
      </c>
      <c r="E64473">
        <v>0.18992892493439914</v>
      </c>
    </row>
    <row r="64474" spans="1:5" x14ac:dyDescent="0.3">
      <c r="A64474" s="1">
        <v>44630.368055555555</v>
      </c>
      <c r="B64474">
        <v>743.52533333333338</v>
      </c>
      <c r="C64474">
        <v>0.79433333333333334</v>
      </c>
      <c r="D64474">
        <v>736.46699999999998</v>
      </c>
      <c r="E64474">
        <v>0.19051173018441842</v>
      </c>
    </row>
    <row r="64475" spans="1:5" x14ac:dyDescent="0.3">
      <c r="A64475" s="1">
        <v>44630.371527777781</v>
      </c>
      <c r="B64475">
        <v>743.58366666666666</v>
      </c>
      <c r="C64475">
        <v>0.79866666666666675</v>
      </c>
      <c r="D64475">
        <v>736.46699999999998</v>
      </c>
      <c r="E64475">
        <v>0.19109453649574185</v>
      </c>
    </row>
    <row r="64476" spans="1:5" x14ac:dyDescent="0.3">
      <c r="A64476" s="1">
        <v>44630.375</v>
      </c>
      <c r="B64476">
        <v>743.64200000000005</v>
      </c>
      <c r="C64476">
        <v>0.80300000000000005</v>
      </c>
      <c r="D64476">
        <v>736.46699999999998</v>
      </c>
      <c r="E64476">
        <v>0.19167734386836938</v>
      </c>
    </row>
    <row r="64477" spans="1:5" x14ac:dyDescent="0.3">
      <c r="A64477" s="1">
        <v>44630.378472222219</v>
      </c>
      <c r="B64477">
        <v>743.70033333333333</v>
      </c>
      <c r="C64477">
        <v>0.81200000000000006</v>
      </c>
      <c r="D64477">
        <v>736.46699999999998</v>
      </c>
      <c r="E64477">
        <v>0.19226022316476071</v>
      </c>
    </row>
    <row r="64478" spans="1:5" x14ac:dyDescent="0.3">
      <c r="A64478" s="1">
        <v>44630.381944444445</v>
      </c>
      <c r="B64478">
        <v>743.75866666666673</v>
      </c>
      <c r="C64478">
        <v>0.82099999999999995</v>
      </c>
      <c r="D64478">
        <v>736.46699999999998</v>
      </c>
      <c r="E64478">
        <v>0.19284310466539906</v>
      </c>
    </row>
    <row r="64479" spans="1:5" x14ac:dyDescent="0.3">
      <c r="A64479" s="1">
        <v>44630.385416666664</v>
      </c>
      <c r="B64479">
        <v>743.81700000000001</v>
      </c>
      <c r="C64479">
        <v>0.83</v>
      </c>
      <c r="D64479">
        <v>736.52533333333338</v>
      </c>
      <c r="E64479">
        <v>0.19284324243083623</v>
      </c>
    </row>
    <row r="64480" spans="1:5" x14ac:dyDescent="0.3">
      <c r="A64480" s="1">
        <v>44630.388888888891</v>
      </c>
      <c r="B64480">
        <v>743.70033333333333</v>
      </c>
      <c r="C64480">
        <v>0.83899999999999997</v>
      </c>
      <c r="D64480">
        <v>736.58366666666666</v>
      </c>
      <c r="E64480">
        <v>0.19109513907156561</v>
      </c>
    </row>
    <row r="64481" spans="1:5" x14ac:dyDescent="0.3">
      <c r="A64481" s="1">
        <v>44630.392361111109</v>
      </c>
      <c r="B64481">
        <v>743.58366666666666</v>
      </c>
      <c r="C64481">
        <v>0.84799999999999998</v>
      </c>
      <c r="D64481">
        <v>736.64200000000005</v>
      </c>
      <c r="E64481">
        <v>0.18934702909955098</v>
      </c>
    </row>
    <row r="64482" spans="1:5" x14ac:dyDescent="0.3">
      <c r="A64482" s="1">
        <v>44630.395833333336</v>
      </c>
      <c r="B64482">
        <v>743.46699999999998</v>
      </c>
      <c r="C64482">
        <v>0.85699999999999998</v>
      </c>
      <c r="D64482">
        <v>736.58366666666666</v>
      </c>
      <c r="E64482">
        <v>0.18876441100643282</v>
      </c>
    </row>
    <row r="64483" spans="1:5" x14ac:dyDescent="0.3">
      <c r="A64483" s="1">
        <v>44630.399305555555</v>
      </c>
      <c r="B64483">
        <v>743.52533333333338</v>
      </c>
      <c r="C64483">
        <v>0.86899999999999999</v>
      </c>
      <c r="D64483">
        <v>736.52533333333338</v>
      </c>
      <c r="E64483">
        <v>0.18993008583782733</v>
      </c>
    </row>
    <row r="64484" spans="1:5" x14ac:dyDescent="0.3">
      <c r="A64484" s="1">
        <v>44630.402777777781</v>
      </c>
      <c r="B64484">
        <v>743.58366666666666</v>
      </c>
      <c r="C64484">
        <v>0.88100000000000001</v>
      </c>
      <c r="D64484">
        <v>736.46699999999998</v>
      </c>
      <c r="E64484">
        <v>0.19109576654721686</v>
      </c>
    </row>
    <row r="64485" spans="1:5" x14ac:dyDescent="0.3">
      <c r="A64485" s="1">
        <v>44630.40625</v>
      </c>
      <c r="B64485">
        <v>743.64200000000005</v>
      </c>
      <c r="C64485">
        <v>0.89300000000000002</v>
      </c>
      <c r="D64485">
        <v>736.52533333333338</v>
      </c>
      <c r="E64485">
        <v>0.19109594582597286</v>
      </c>
    </row>
    <row r="64486" spans="1:5" x14ac:dyDescent="0.3">
      <c r="A64486" s="1">
        <v>44630.409722222219</v>
      </c>
      <c r="B64486">
        <v>743.64200000000005</v>
      </c>
      <c r="C64486">
        <v>0.90200000000000002</v>
      </c>
      <c r="D64486">
        <v>736.58366666666666</v>
      </c>
      <c r="E64486">
        <v>0.19051332552860767</v>
      </c>
    </row>
    <row r="64487" spans="1:5" x14ac:dyDescent="0.3">
      <c r="A64487" s="1">
        <v>44630.413194444445</v>
      </c>
      <c r="B64487">
        <v>743.64200000000005</v>
      </c>
      <c r="C64487">
        <v>0.91100000000000003</v>
      </c>
      <c r="D64487">
        <v>736.64200000000005</v>
      </c>
      <c r="E64487">
        <v>0.18993070302699247</v>
      </c>
    </row>
    <row r="64488" spans="1:5" x14ac:dyDescent="0.3">
      <c r="A64488" s="1">
        <v>44630.416666666664</v>
      </c>
      <c r="B64488">
        <v>743.64200000000005</v>
      </c>
      <c r="C64488">
        <v>0.92</v>
      </c>
      <c r="D64488">
        <v>736.68066666666675</v>
      </c>
      <c r="E64488">
        <v>0.18954455066787612</v>
      </c>
    </row>
    <row r="64489" spans="1:5" x14ac:dyDescent="0.3">
      <c r="A64489" s="1">
        <v>44630.420138888891</v>
      </c>
      <c r="B64489">
        <v>743.58366666666666</v>
      </c>
      <c r="C64489">
        <v>0.93333333333333335</v>
      </c>
      <c r="D64489">
        <v>736.71933333333334</v>
      </c>
      <c r="E64489">
        <v>0.18857570122895567</v>
      </c>
    </row>
    <row r="64490" spans="1:5" x14ac:dyDescent="0.3">
      <c r="A64490" s="1">
        <v>44630.423611111109</v>
      </c>
      <c r="B64490">
        <v>743.52533333333338</v>
      </c>
      <c r="C64490">
        <v>0.94666666666666666</v>
      </c>
      <c r="D64490">
        <v>736.75800000000004</v>
      </c>
      <c r="E64490">
        <v>0.18760684635989019</v>
      </c>
    </row>
    <row r="64491" spans="1:5" x14ac:dyDescent="0.3">
      <c r="A64491" s="1">
        <v>44630.427083333336</v>
      </c>
      <c r="B64491">
        <v>743.46699999999998</v>
      </c>
      <c r="C64491">
        <v>0.96</v>
      </c>
      <c r="D64491">
        <v>736.75800000000004</v>
      </c>
      <c r="E64491">
        <v>0.18702427392150794</v>
      </c>
    </row>
    <row r="64492" spans="1:5" x14ac:dyDescent="0.3">
      <c r="A64492" s="1">
        <v>44630.430555555555</v>
      </c>
      <c r="B64492">
        <v>743.46699999999998</v>
      </c>
      <c r="C64492">
        <v>0.98</v>
      </c>
      <c r="D64492">
        <v>736.75800000000004</v>
      </c>
      <c r="E64492">
        <v>0.18702455560328407</v>
      </c>
    </row>
    <row r="64493" spans="1:5" x14ac:dyDescent="0.3">
      <c r="A64493" s="1">
        <v>44630.434027777781</v>
      </c>
      <c r="B64493">
        <v>743.46699999999998</v>
      </c>
      <c r="C64493">
        <v>1</v>
      </c>
      <c r="D64493">
        <v>736.75800000000004</v>
      </c>
      <c r="E64493">
        <v>0.1870248372850602</v>
      </c>
    </row>
    <row r="64494" spans="1:5" x14ac:dyDescent="0.3">
      <c r="A64494" s="1">
        <v>44630.4375</v>
      </c>
      <c r="B64494">
        <v>743.46699999999998</v>
      </c>
      <c r="C64494">
        <v>1.02</v>
      </c>
      <c r="D64494">
        <v>736.75800000000004</v>
      </c>
      <c r="E64494">
        <v>0.18702511896683632</v>
      </c>
    </row>
    <row r="64495" spans="1:5" x14ac:dyDescent="0.3">
      <c r="A64495" s="1">
        <v>44630.440972222219</v>
      </c>
      <c r="B64495">
        <v>743.52533333333338</v>
      </c>
      <c r="C64495">
        <v>1.0389999999999999</v>
      </c>
      <c r="D64495">
        <v>736.75800000000004</v>
      </c>
      <c r="E64495">
        <v>0.18760815809772741</v>
      </c>
    </row>
    <row r="64496" spans="1:5" x14ac:dyDescent="0.3">
      <c r="A64496" s="1">
        <v>44630.444444444445</v>
      </c>
      <c r="B64496">
        <v>743.58366666666666</v>
      </c>
      <c r="C64496">
        <v>1.0580000000000001</v>
      </c>
      <c r="D64496">
        <v>736.75800000000004</v>
      </c>
      <c r="E64496">
        <v>0.18819120188202887</v>
      </c>
    </row>
    <row r="64497" spans="1:5" x14ac:dyDescent="0.3">
      <c r="A64497" s="1">
        <v>44630.447916666664</v>
      </c>
      <c r="B64497">
        <v>743.64200000000005</v>
      </c>
      <c r="C64497">
        <v>1.077</v>
      </c>
      <c r="D64497">
        <v>736.66100000000006</v>
      </c>
      <c r="E64497">
        <v>0.1897433238643389</v>
      </c>
    </row>
    <row r="64498" spans="1:5" x14ac:dyDescent="0.3">
      <c r="A64498" s="1">
        <v>44630.451388888891</v>
      </c>
      <c r="B64498">
        <v>743.64200000000005</v>
      </c>
      <c r="C64498">
        <v>1.0903333333333334</v>
      </c>
      <c r="D64498">
        <v>736.56399999999996</v>
      </c>
      <c r="E64498">
        <v>0.19071259552526104</v>
      </c>
    </row>
    <row r="64499" spans="1:5" x14ac:dyDescent="0.3">
      <c r="A64499" s="1">
        <v>44630.454861111109</v>
      </c>
      <c r="B64499">
        <v>743.64200000000005</v>
      </c>
      <c r="C64499">
        <v>1.1036666666666666</v>
      </c>
      <c r="D64499">
        <v>736.46699999999998</v>
      </c>
      <c r="E64499">
        <v>0.19168187261632674</v>
      </c>
    </row>
    <row r="64500" spans="1:5" x14ac:dyDescent="0.3">
      <c r="A64500" s="1">
        <v>44630.458333333336</v>
      </c>
      <c r="B64500">
        <v>743.64200000000005</v>
      </c>
      <c r="C64500">
        <v>1.117</v>
      </c>
      <c r="D64500">
        <v>736.56399999999996</v>
      </c>
      <c r="E64500">
        <v>0.19071299175790601</v>
      </c>
    </row>
    <row r="64501" spans="1:5" x14ac:dyDescent="0.3">
      <c r="A64501" s="1">
        <v>44630.461805555555</v>
      </c>
      <c r="B64501">
        <v>743.58366666666666</v>
      </c>
      <c r="C64501">
        <v>1.1256666666666666</v>
      </c>
      <c r="D64501">
        <v>736.66100000000006</v>
      </c>
      <c r="E64501">
        <v>0.18916125493265629</v>
      </c>
    </row>
    <row r="64502" spans="1:5" x14ac:dyDescent="0.3">
      <c r="A64502" s="1">
        <v>44630.465277777781</v>
      </c>
      <c r="B64502">
        <v>743.52533333333338</v>
      </c>
      <c r="C64502">
        <v>1.1343333333333334</v>
      </c>
      <c r="D64502">
        <v>736.75800000000004</v>
      </c>
      <c r="E64502">
        <v>0.18760951245520555</v>
      </c>
    </row>
    <row r="64503" spans="1:5" x14ac:dyDescent="0.3">
      <c r="A64503" s="1">
        <v>44630.46875</v>
      </c>
      <c r="B64503">
        <v>743.46699999999998</v>
      </c>
      <c r="C64503">
        <v>1.143</v>
      </c>
      <c r="D64503">
        <v>736.75800000000004</v>
      </c>
      <c r="E64503">
        <v>0.18702685130975943</v>
      </c>
    </row>
    <row r="64504" spans="1:5" x14ac:dyDescent="0.3">
      <c r="A64504" s="1">
        <v>44630.472222222219</v>
      </c>
      <c r="B64504">
        <v>743.46699999999998</v>
      </c>
      <c r="C64504">
        <v>1.1519999999999999</v>
      </c>
      <c r="D64504">
        <v>736.75800000000004</v>
      </c>
      <c r="E64504">
        <v>0.18702697806655869</v>
      </c>
    </row>
    <row r="64505" spans="1:5" x14ac:dyDescent="0.3">
      <c r="A64505" s="1">
        <v>44630.475694444445</v>
      </c>
      <c r="B64505">
        <v>743.46699999999998</v>
      </c>
      <c r="C64505">
        <v>1.161</v>
      </c>
      <c r="D64505">
        <v>736.75800000000004</v>
      </c>
      <c r="E64505">
        <v>0.18702710482335794</v>
      </c>
    </row>
    <row r="64506" spans="1:5" x14ac:dyDescent="0.3">
      <c r="A64506" s="1">
        <v>44630.479166666664</v>
      </c>
      <c r="B64506">
        <v>743.46699999999998</v>
      </c>
      <c r="C64506">
        <v>1.17</v>
      </c>
      <c r="D64506">
        <v>736.75800000000004</v>
      </c>
      <c r="E64506">
        <v>0.18702723158015719</v>
      </c>
    </row>
    <row r="64507" spans="1:5" x14ac:dyDescent="0.3">
      <c r="A64507" s="1">
        <v>44630.482638888891</v>
      </c>
      <c r="B64507">
        <v>743.4086666666667</v>
      </c>
      <c r="C64507">
        <v>1.18</v>
      </c>
      <c r="D64507">
        <v>736.75800000000004</v>
      </c>
      <c r="E64507">
        <v>0.18644458362123983</v>
      </c>
    </row>
    <row r="64508" spans="1:5" x14ac:dyDescent="0.3">
      <c r="A64508" s="1">
        <v>44630.486111111109</v>
      </c>
      <c r="B64508">
        <v>743.35033333333331</v>
      </c>
      <c r="C64508">
        <v>1.19</v>
      </c>
      <c r="D64508">
        <v>736.75800000000004</v>
      </c>
      <c r="E64508">
        <v>0.18586193321315908</v>
      </c>
    </row>
    <row r="64509" spans="1:5" x14ac:dyDescent="0.3">
      <c r="A64509" s="1">
        <v>44630.489583333336</v>
      </c>
      <c r="B64509">
        <v>743.29200000000003</v>
      </c>
      <c r="C64509">
        <v>1.2</v>
      </c>
      <c r="D64509">
        <v>736.69966666666664</v>
      </c>
      <c r="E64509">
        <v>0.18586207160488377</v>
      </c>
    </row>
    <row r="64510" spans="1:5" x14ac:dyDescent="0.3">
      <c r="A64510" s="1">
        <v>44630.493055555555</v>
      </c>
      <c r="B64510">
        <v>743.4086666666667</v>
      </c>
      <c r="C64510">
        <v>1.2156666666666667</v>
      </c>
      <c r="D64510">
        <v>736.64133333333336</v>
      </c>
      <c r="E64510">
        <v>0.18761066792102604</v>
      </c>
    </row>
    <row r="64511" spans="1:5" x14ac:dyDescent="0.3">
      <c r="A64511" s="1">
        <v>44630.496527777781</v>
      </c>
      <c r="B64511">
        <v>743.52533333333338</v>
      </c>
      <c r="C64511">
        <v>1.2313333333333334</v>
      </c>
      <c r="D64511">
        <v>736.58299999999997</v>
      </c>
      <c r="E64511">
        <v>0.18935927574823608</v>
      </c>
    </row>
    <row r="64512" spans="1:5" x14ac:dyDescent="0.3">
      <c r="A64512" s="1">
        <v>44630.5</v>
      </c>
      <c r="B64512">
        <v>743.64200000000005</v>
      </c>
      <c r="C64512">
        <v>1.2470000000000001</v>
      </c>
      <c r="D64512">
        <v>736.58299999999997</v>
      </c>
      <c r="E64512">
        <v>0.19052509808201121</v>
      </c>
    </row>
    <row r="64513" spans="1:5" x14ac:dyDescent="0.3">
      <c r="A64513" s="1">
        <v>44630.503472222219</v>
      </c>
      <c r="B64513">
        <v>743.52533333333338</v>
      </c>
      <c r="C64513">
        <v>1.2623333333333333</v>
      </c>
      <c r="D64513">
        <v>736.58299999999997</v>
      </c>
      <c r="E64513">
        <v>0.18935972753980185</v>
      </c>
    </row>
    <row r="64514" spans="1:5" x14ac:dyDescent="0.3">
      <c r="A64514" s="1">
        <v>44630.506944444445</v>
      </c>
      <c r="B64514">
        <v>743.4086666666667</v>
      </c>
      <c r="C64514">
        <v>1.2776666666666667</v>
      </c>
      <c r="D64514">
        <v>736.58299999999997</v>
      </c>
      <c r="E64514">
        <v>0.1881943494868249</v>
      </c>
    </row>
    <row r="64515" spans="1:5" x14ac:dyDescent="0.3">
      <c r="A64515" s="1">
        <v>44630.510416666664</v>
      </c>
      <c r="B64515">
        <v>743.29200000000003</v>
      </c>
      <c r="C64515">
        <v>1.2929999999999999</v>
      </c>
      <c r="D64515">
        <v>736.58299999999997</v>
      </c>
      <c r="E64515">
        <v>0.1870289639230803</v>
      </c>
    </row>
    <row r="64516" spans="1:5" x14ac:dyDescent="0.3">
      <c r="A64516" s="1">
        <v>44630.513888888891</v>
      </c>
      <c r="B64516">
        <v>743.29200000000003</v>
      </c>
      <c r="C64516">
        <v>1.3053333333333332</v>
      </c>
      <c r="D64516">
        <v>736.58299999999997</v>
      </c>
      <c r="E64516">
        <v>0.18702913762684223</v>
      </c>
    </row>
    <row r="64517" spans="1:5" x14ac:dyDescent="0.3">
      <c r="A64517" s="1">
        <v>44630.517361111109</v>
      </c>
      <c r="B64517">
        <v>743.29200000000003</v>
      </c>
      <c r="C64517">
        <v>1.3176666666666668</v>
      </c>
      <c r="D64517">
        <v>736.58299999999997</v>
      </c>
      <c r="E64517">
        <v>0.18702931133060419</v>
      </c>
    </row>
    <row r="64518" spans="1:5" x14ac:dyDescent="0.3">
      <c r="A64518" s="1">
        <v>44630.520833333336</v>
      </c>
      <c r="B64518">
        <v>743.29200000000003</v>
      </c>
      <c r="C64518">
        <v>1.33</v>
      </c>
      <c r="D64518">
        <v>736.58299999999997</v>
      </c>
      <c r="E64518">
        <v>0.18702948503436612</v>
      </c>
    </row>
    <row r="64519" spans="1:5" x14ac:dyDescent="0.3">
      <c r="A64519" s="1">
        <v>44630.524305555555</v>
      </c>
      <c r="B64519">
        <v>743.29200000000003</v>
      </c>
      <c r="C64519">
        <v>1.3366666666666667</v>
      </c>
      <c r="D64519">
        <v>736.58299999999997</v>
      </c>
      <c r="E64519">
        <v>0.18702957892829147</v>
      </c>
    </row>
    <row r="64520" spans="1:5" x14ac:dyDescent="0.3">
      <c r="A64520" s="1">
        <v>44630.527777777781</v>
      </c>
      <c r="B64520">
        <v>743.29200000000003</v>
      </c>
      <c r="C64520">
        <v>1.3433333333333335</v>
      </c>
      <c r="D64520">
        <v>736.58299999999997</v>
      </c>
      <c r="E64520">
        <v>0.18702967282221686</v>
      </c>
    </row>
    <row r="64521" spans="1:5" x14ac:dyDescent="0.3">
      <c r="A64521" s="1">
        <v>44630.53125</v>
      </c>
      <c r="B64521">
        <v>743.29200000000003</v>
      </c>
      <c r="C64521">
        <v>1.35</v>
      </c>
      <c r="D64521">
        <v>736.54433333333327</v>
      </c>
      <c r="E64521">
        <v>0.18741608623415776</v>
      </c>
    </row>
    <row r="64522" spans="1:5" x14ac:dyDescent="0.3">
      <c r="A64522" s="1">
        <v>44630.534722222219</v>
      </c>
      <c r="B64522">
        <v>743.23366666666664</v>
      </c>
      <c r="C64522">
        <v>1.3566666666666667</v>
      </c>
      <c r="D64522">
        <v>736.50566666666668</v>
      </c>
      <c r="E64522">
        <v>0.1872196902943109</v>
      </c>
    </row>
    <row r="64523" spans="1:5" x14ac:dyDescent="0.3">
      <c r="A64523" s="1">
        <v>44630.538194444445</v>
      </c>
      <c r="B64523">
        <v>743.17533333333336</v>
      </c>
      <c r="C64523">
        <v>1.3633333333333335</v>
      </c>
      <c r="D64523">
        <v>736.46699999999998</v>
      </c>
      <c r="E64523">
        <v>0.18702329380398841</v>
      </c>
    </row>
    <row r="64524" spans="1:5" x14ac:dyDescent="0.3">
      <c r="A64524" s="1">
        <v>44630.541666666664</v>
      </c>
      <c r="B64524">
        <v>743.11699999999996</v>
      </c>
      <c r="C64524">
        <v>1.37</v>
      </c>
      <c r="D64524">
        <v>736.4086666666667</v>
      </c>
      <c r="E64524">
        <v>0.18702338768858218</v>
      </c>
    </row>
    <row r="64525" spans="1:5" x14ac:dyDescent="0.3">
      <c r="A64525" s="1">
        <v>44630.545138888891</v>
      </c>
      <c r="B64525">
        <v>743.13633333333325</v>
      </c>
      <c r="C64525">
        <v>1.3656666666666668</v>
      </c>
      <c r="D64525">
        <v>736.35033333333331</v>
      </c>
      <c r="E64525">
        <v>0.18779929859465846</v>
      </c>
    </row>
    <row r="64526" spans="1:5" x14ac:dyDescent="0.3">
      <c r="A64526" s="1">
        <v>44630.548611111109</v>
      </c>
      <c r="B64526">
        <v>743.15566666666666</v>
      </c>
      <c r="C64526">
        <v>1.3613333333333333</v>
      </c>
      <c r="D64526">
        <v>736.29200000000003</v>
      </c>
      <c r="E64526">
        <v>0.18857520808768119</v>
      </c>
    </row>
    <row r="64527" spans="1:5" x14ac:dyDescent="0.3">
      <c r="A64527" s="1">
        <v>44630.552083333336</v>
      </c>
      <c r="B64527">
        <v>743.17499999999995</v>
      </c>
      <c r="C64527">
        <v>1.357</v>
      </c>
      <c r="D64527">
        <v>736.23366666666664</v>
      </c>
      <c r="E64527">
        <v>0.18935111616765621</v>
      </c>
    </row>
    <row r="64528" spans="1:5" x14ac:dyDescent="0.3">
      <c r="A64528" s="1">
        <v>44630.555555555555</v>
      </c>
      <c r="B64528">
        <v>743.15566666666666</v>
      </c>
      <c r="C64528">
        <v>1.3480000000000001</v>
      </c>
      <c r="D64528">
        <v>736.17533333333336</v>
      </c>
      <c r="E64528">
        <v>0.18974063471619784</v>
      </c>
    </row>
    <row r="64529" spans="1:5" x14ac:dyDescent="0.3">
      <c r="A64529" s="1">
        <v>44630.559027777781</v>
      </c>
      <c r="B64529">
        <v>743.13633333333325</v>
      </c>
      <c r="C64529">
        <v>1.339</v>
      </c>
      <c r="D64529">
        <v>736.11699999999996</v>
      </c>
      <c r="E64529">
        <v>0.19013015179104584</v>
      </c>
    </row>
    <row r="64530" spans="1:5" x14ac:dyDescent="0.3">
      <c r="A64530" s="1">
        <v>44630.5625</v>
      </c>
      <c r="B64530">
        <v>743.11699999999996</v>
      </c>
      <c r="C64530">
        <v>1.33</v>
      </c>
      <c r="D64530">
        <v>736.13633333333325</v>
      </c>
      <c r="E64530">
        <v>0.1897437012763809</v>
      </c>
    </row>
    <row r="64531" spans="1:5" x14ac:dyDescent="0.3">
      <c r="A64531" s="1">
        <v>44630.565972222219</v>
      </c>
      <c r="B64531">
        <v>743.07799999999997</v>
      </c>
      <c r="C64531">
        <v>1.3156666666666668</v>
      </c>
      <c r="D64531">
        <v>736.15566666666666</v>
      </c>
      <c r="E64531">
        <v>0.18916068581676876</v>
      </c>
    </row>
    <row r="64532" spans="1:5" x14ac:dyDescent="0.3">
      <c r="A64532" s="1">
        <v>44630.569444444445</v>
      </c>
      <c r="B64532">
        <v>743.03899999999999</v>
      </c>
      <c r="C64532">
        <v>1.3013333333333332</v>
      </c>
      <c r="D64532">
        <v>736.17499999999995</v>
      </c>
      <c r="E64532">
        <v>0.18857767386762558</v>
      </c>
    </row>
    <row r="64533" spans="1:5" x14ac:dyDescent="0.3">
      <c r="A64533" s="1">
        <v>44630.572916666664</v>
      </c>
      <c r="B64533">
        <v>743</v>
      </c>
      <c r="C64533">
        <v>1.2869999999999999</v>
      </c>
      <c r="D64533">
        <v>736.11666666666667</v>
      </c>
      <c r="E64533">
        <v>0.18877062453386118</v>
      </c>
    </row>
    <row r="64534" spans="1:5" x14ac:dyDescent="0.3">
      <c r="A64534" s="1">
        <v>44630.576388888891</v>
      </c>
      <c r="B64534">
        <v>743</v>
      </c>
      <c r="C64534">
        <v>1.2803333333333333</v>
      </c>
      <c r="D64534">
        <v>736.05833333333328</v>
      </c>
      <c r="E64534">
        <v>0.18935332928654419</v>
      </c>
    </row>
    <row r="64535" spans="1:5" x14ac:dyDescent="0.3">
      <c r="A64535" s="1">
        <v>44630.579861111109</v>
      </c>
      <c r="B64535">
        <v>743</v>
      </c>
      <c r="C64535">
        <v>1.2736666666666665</v>
      </c>
      <c r="D64535">
        <v>736</v>
      </c>
      <c r="E64535">
        <v>0.18993603240645163</v>
      </c>
    </row>
    <row r="64536" spans="1:5" x14ac:dyDescent="0.3">
      <c r="A64536" s="1">
        <v>44630.583333333336</v>
      </c>
      <c r="B64536">
        <v>743</v>
      </c>
      <c r="C64536">
        <v>1.2669999999999999</v>
      </c>
      <c r="D64536">
        <v>736</v>
      </c>
      <c r="E64536">
        <v>0.18993593443991752</v>
      </c>
    </row>
    <row r="64537" spans="1:5" x14ac:dyDescent="0.3">
      <c r="A64537" s="1">
        <v>44630.586805555555</v>
      </c>
      <c r="B64537">
        <v>743</v>
      </c>
      <c r="C64537">
        <v>1.2689999999999999</v>
      </c>
      <c r="D64537">
        <v>736</v>
      </c>
      <c r="E64537">
        <v>0.18993596382987774</v>
      </c>
    </row>
    <row r="64538" spans="1:5" x14ac:dyDescent="0.3">
      <c r="A64538" s="1">
        <v>44630.590277777781</v>
      </c>
      <c r="B64538">
        <v>743</v>
      </c>
      <c r="C64538">
        <v>1.2709999999999999</v>
      </c>
      <c r="D64538">
        <v>736</v>
      </c>
      <c r="E64538">
        <v>0.18993599321983801</v>
      </c>
    </row>
    <row r="64539" spans="1:5" x14ac:dyDescent="0.3">
      <c r="A64539" s="1">
        <v>44630.59375</v>
      </c>
      <c r="B64539">
        <v>743</v>
      </c>
      <c r="C64539">
        <v>1.2729999999999999</v>
      </c>
      <c r="D64539">
        <v>735.94166666666672</v>
      </c>
      <c r="E64539">
        <v>0.19051882279821325</v>
      </c>
    </row>
    <row r="64540" spans="1:5" x14ac:dyDescent="0.3">
      <c r="A64540" s="1">
        <v>44630.597222222219</v>
      </c>
      <c r="B64540">
        <v>742.94166666666672</v>
      </c>
      <c r="C64540">
        <v>1.2753333333333332</v>
      </c>
      <c r="D64540">
        <v>735.88333333333333</v>
      </c>
      <c r="E64540">
        <v>0.19051885737223595</v>
      </c>
    </row>
    <row r="64541" spans="1:5" x14ac:dyDescent="0.3">
      <c r="A64541" s="1">
        <v>44630.600694444445</v>
      </c>
      <c r="B64541">
        <v>742.88333333333333</v>
      </c>
      <c r="C64541">
        <v>1.2776666666666667</v>
      </c>
      <c r="D64541">
        <v>735.82500000000005</v>
      </c>
      <c r="E64541">
        <v>0.1905188919462586</v>
      </c>
    </row>
    <row r="64542" spans="1:5" x14ac:dyDescent="0.3">
      <c r="A64542" s="1">
        <v>44630.604166666664</v>
      </c>
      <c r="B64542">
        <v>742.82500000000005</v>
      </c>
      <c r="C64542">
        <v>1.28</v>
      </c>
      <c r="D64542">
        <v>735.82500000000005</v>
      </c>
      <c r="E64542">
        <v>0.1899361254746591</v>
      </c>
    </row>
    <row r="64543" spans="1:5" x14ac:dyDescent="0.3">
      <c r="A64543" s="1">
        <v>44630.607638888891</v>
      </c>
      <c r="B64543">
        <v>742.82500000000005</v>
      </c>
      <c r="C64543">
        <v>1.2933333333333334</v>
      </c>
      <c r="D64543">
        <v>735.82500000000005</v>
      </c>
      <c r="E64543">
        <v>0.18993632140772737</v>
      </c>
    </row>
    <row r="64544" spans="1:5" x14ac:dyDescent="0.3">
      <c r="A64544" s="1">
        <v>44630.611111111109</v>
      </c>
      <c r="B64544">
        <v>742.82500000000005</v>
      </c>
      <c r="C64544">
        <v>1.3066666666666666</v>
      </c>
      <c r="D64544">
        <v>735.82500000000005</v>
      </c>
      <c r="E64544">
        <v>0.1899365173407957</v>
      </c>
    </row>
    <row r="64545" spans="1:5" x14ac:dyDescent="0.3">
      <c r="A64545" s="1">
        <v>44630.614583333336</v>
      </c>
      <c r="B64545">
        <v>742.82500000000005</v>
      </c>
      <c r="C64545">
        <v>1.32</v>
      </c>
      <c r="D64545">
        <v>735.82500000000005</v>
      </c>
      <c r="E64545">
        <v>0.18993671327386397</v>
      </c>
    </row>
    <row r="64546" spans="1:5" x14ac:dyDescent="0.3">
      <c r="A64546" s="1">
        <v>44630.618055555555</v>
      </c>
      <c r="B64546">
        <v>742.76666666666665</v>
      </c>
      <c r="C64546">
        <v>1.339</v>
      </c>
      <c r="D64546">
        <v>735.82500000000005</v>
      </c>
      <c r="E64546">
        <v>0.18935418420783223</v>
      </c>
    </row>
    <row r="64547" spans="1:5" x14ac:dyDescent="0.3">
      <c r="A64547" s="1">
        <v>44630.621527777781</v>
      </c>
      <c r="B64547">
        <v>742.70833333333337</v>
      </c>
      <c r="C64547">
        <v>1.3580000000000001</v>
      </c>
      <c r="D64547">
        <v>735.82500000000005</v>
      </c>
      <c r="E64547">
        <v>0.18877165048839006</v>
      </c>
    </row>
    <row r="64548" spans="1:5" x14ac:dyDescent="0.3">
      <c r="A64548" s="1">
        <v>44630.625</v>
      </c>
      <c r="B64548">
        <v>742.65</v>
      </c>
      <c r="C64548">
        <v>1.377</v>
      </c>
      <c r="D64548">
        <v>735.82500000000005</v>
      </c>
      <c r="E64548">
        <v>0.18818911211553757</v>
      </c>
    </row>
    <row r="64549" spans="1:5" x14ac:dyDescent="0.3">
      <c r="A64549" s="1">
        <v>44630.628472222219</v>
      </c>
      <c r="B64549">
        <v>742.70833333333337</v>
      </c>
      <c r="C64549">
        <v>1.3903333333333334</v>
      </c>
      <c r="D64549">
        <v>735.82500000000005</v>
      </c>
      <c r="E64549">
        <v>0.18877211770711919</v>
      </c>
    </row>
    <row r="64550" spans="1:5" x14ac:dyDescent="0.3">
      <c r="A64550" s="1">
        <v>44630.631944444445</v>
      </c>
      <c r="B64550">
        <v>742.76666666666665</v>
      </c>
      <c r="C64550">
        <v>1.4036666666666666</v>
      </c>
      <c r="D64550">
        <v>735.82500000000005</v>
      </c>
      <c r="E64550">
        <v>0.18935512656425194</v>
      </c>
    </row>
    <row r="64551" spans="1:5" x14ac:dyDescent="0.3">
      <c r="A64551" s="1">
        <v>44630.635416666664</v>
      </c>
      <c r="B64551">
        <v>742.82500000000005</v>
      </c>
      <c r="C64551">
        <v>1.417</v>
      </c>
      <c r="D64551">
        <v>735.82500000000005</v>
      </c>
      <c r="E64551">
        <v>0.18993813868693585</v>
      </c>
    </row>
    <row r="64552" spans="1:5" x14ac:dyDescent="0.3">
      <c r="A64552" s="1">
        <v>44630.638888888891</v>
      </c>
      <c r="B64552">
        <v>742.76666666666665</v>
      </c>
      <c r="C64552">
        <v>1.4303333333333335</v>
      </c>
      <c r="D64552">
        <v>735.82500000000005</v>
      </c>
      <c r="E64552">
        <v>0.1893555151648374</v>
      </c>
    </row>
    <row r="64553" spans="1:5" x14ac:dyDescent="0.3">
      <c r="A64553" s="1">
        <v>44630.642361111109</v>
      </c>
      <c r="B64553">
        <v>742.70833333333337</v>
      </c>
      <c r="C64553">
        <v>1.4436666666666667</v>
      </c>
      <c r="D64553">
        <v>735.82500000000005</v>
      </c>
      <c r="E64553">
        <v>0.18877288837718781</v>
      </c>
    </row>
    <row r="64554" spans="1:5" x14ac:dyDescent="0.3">
      <c r="A64554" s="1">
        <v>44630.645833333336</v>
      </c>
      <c r="B64554">
        <v>742.65</v>
      </c>
      <c r="C64554">
        <v>1.4570000000000001</v>
      </c>
      <c r="D64554">
        <v>735.88333333333333</v>
      </c>
      <c r="E64554">
        <v>0.18760743560326923</v>
      </c>
    </row>
    <row r="64555" spans="1:5" x14ac:dyDescent="0.3">
      <c r="A64555" s="1">
        <v>44630.649305555555</v>
      </c>
      <c r="B64555">
        <v>742.65</v>
      </c>
      <c r="C64555">
        <v>1.4690000000000001</v>
      </c>
      <c r="D64555">
        <v>735.94166666666672</v>
      </c>
      <c r="E64555">
        <v>0.18702478187482277</v>
      </c>
    </row>
    <row r="64556" spans="1:5" x14ac:dyDescent="0.3">
      <c r="A64556" s="1">
        <v>44630.652777777781</v>
      </c>
      <c r="B64556">
        <v>742.65</v>
      </c>
      <c r="C64556">
        <v>1.4810000000000001</v>
      </c>
      <c r="D64556">
        <v>736</v>
      </c>
      <c r="E64556">
        <v>0.18644212520738027</v>
      </c>
    </row>
    <row r="64557" spans="1:5" x14ac:dyDescent="0.3">
      <c r="A64557" s="1">
        <v>44630.65625</v>
      </c>
      <c r="B64557">
        <v>742.65</v>
      </c>
      <c r="C64557">
        <v>1.4930000000000001</v>
      </c>
      <c r="D64557">
        <v>735.94166666666672</v>
      </c>
      <c r="E64557">
        <v>0.18702511985936557</v>
      </c>
    </row>
    <row r="64558" spans="1:5" x14ac:dyDescent="0.3">
      <c r="A64558" s="1">
        <v>44630.659722222219</v>
      </c>
      <c r="B64558">
        <v>742.70833333333337</v>
      </c>
      <c r="C64558">
        <v>1.502</v>
      </c>
      <c r="D64558">
        <v>735.88333333333333</v>
      </c>
      <c r="E64558">
        <v>0.18819090306623998</v>
      </c>
    </row>
    <row r="64559" spans="1:5" x14ac:dyDescent="0.3">
      <c r="A64559" s="1">
        <v>44630.663194444445</v>
      </c>
      <c r="B64559">
        <v>742.76666666666665</v>
      </c>
      <c r="C64559">
        <v>1.5110000000000001</v>
      </c>
      <c r="D64559">
        <v>735.82500000000005</v>
      </c>
      <c r="E64559">
        <v>0.18935669068160843</v>
      </c>
    </row>
    <row r="64560" spans="1:5" x14ac:dyDescent="0.3">
      <c r="A64560" s="1">
        <v>44630.666666666664</v>
      </c>
      <c r="B64560">
        <v>742.82500000000005</v>
      </c>
      <c r="C64560">
        <v>1.52</v>
      </c>
      <c r="D64560">
        <v>735.92233333333331</v>
      </c>
      <c r="E64560">
        <v>0.18896715805737363</v>
      </c>
    </row>
    <row r="64561" spans="1:5" x14ac:dyDescent="0.3">
      <c r="A64561" s="1">
        <v>44630.670138888891</v>
      </c>
      <c r="B64561">
        <v>742.92233333333331</v>
      </c>
      <c r="C64561">
        <v>1.5309999999999999</v>
      </c>
      <c r="D64561">
        <v>736.01966666666669</v>
      </c>
      <c r="E64561">
        <v>0.18896731745452128</v>
      </c>
    </row>
    <row r="64562" spans="1:5" x14ac:dyDescent="0.3">
      <c r="A64562" s="1">
        <v>44630.673611111109</v>
      </c>
      <c r="B64562">
        <v>743.01966666666669</v>
      </c>
      <c r="C64562">
        <v>1.542</v>
      </c>
      <c r="D64562">
        <v>736.11699999999996</v>
      </c>
      <c r="E64562">
        <v>0.18896747685167342</v>
      </c>
    </row>
    <row r="64563" spans="1:5" x14ac:dyDescent="0.3">
      <c r="A64563" s="1">
        <v>44630.677083333336</v>
      </c>
      <c r="B64563">
        <v>743.11699999999996</v>
      </c>
      <c r="C64563">
        <v>1.5529999999999999</v>
      </c>
      <c r="D64563">
        <v>736.07799999999997</v>
      </c>
      <c r="E64563">
        <v>0.19032980368294042</v>
      </c>
    </row>
    <row r="64564" spans="1:5" x14ac:dyDescent="0.3">
      <c r="A64564" s="1">
        <v>44630.680555555555</v>
      </c>
      <c r="B64564">
        <v>743.01966666666669</v>
      </c>
      <c r="C64564">
        <v>1.5596666666666665</v>
      </c>
      <c r="D64564">
        <v>736.03899999999999</v>
      </c>
      <c r="E64564">
        <v>0.18974706690219983</v>
      </c>
    </row>
    <row r="64565" spans="1:5" x14ac:dyDescent="0.3">
      <c r="A64565" s="1">
        <v>44630.684027777781</v>
      </c>
      <c r="B64565">
        <v>742.92233333333331</v>
      </c>
      <c r="C64565">
        <v>1.5663333333333334</v>
      </c>
      <c r="D64565">
        <v>736</v>
      </c>
      <c r="E64565">
        <v>0.18916432848868076</v>
      </c>
    </row>
    <row r="64566" spans="1:5" x14ac:dyDescent="0.3">
      <c r="A64566" s="1">
        <v>44630.6875</v>
      </c>
      <c r="B64566">
        <v>742.82500000000005</v>
      </c>
      <c r="C64566">
        <v>1.573</v>
      </c>
      <c r="D64566">
        <v>736.09733333333338</v>
      </c>
      <c r="E64566">
        <v>0.18721941528422353</v>
      </c>
    </row>
    <row r="64567" spans="1:5" x14ac:dyDescent="0.3">
      <c r="A64567" s="1">
        <v>44630.690972222219</v>
      </c>
      <c r="B64567">
        <v>742.88333333333333</v>
      </c>
      <c r="C64567">
        <v>1.5796666666666666</v>
      </c>
      <c r="D64567">
        <v>736.19466666666665</v>
      </c>
      <c r="E64567">
        <v>0.1868298407774294</v>
      </c>
    </row>
    <row r="64568" spans="1:5" x14ac:dyDescent="0.3">
      <c r="A64568" s="1">
        <v>44630.694444444445</v>
      </c>
      <c r="B64568">
        <v>742.94166666666672</v>
      </c>
      <c r="C64568">
        <v>1.5863333333333334</v>
      </c>
      <c r="D64568">
        <v>736.29200000000003</v>
      </c>
      <c r="E64568">
        <v>0.18644026517900814</v>
      </c>
    </row>
    <row r="64569" spans="1:5" x14ac:dyDescent="0.3">
      <c r="A64569" s="1">
        <v>44630.697916666664</v>
      </c>
      <c r="B64569">
        <v>743</v>
      </c>
      <c r="C64569">
        <v>1.593</v>
      </c>
      <c r="D64569">
        <v>736.35033333333331</v>
      </c>
      <c r="E64569">
        <v>0.18644035824255201</v>
      </c>
    </row>
    <row r="64570" spans="1:5" x14ac:dyDescent="0.3">
      <c r="A64570" s="1">
        <v>44630.701388888891</v>
      </c>
      <c r="B64570">
        <v>743.03899999999999</v>
      </c>
      <c r="C64570">
        <v>1.593</v>
      </c>
      <c r="D64570">
        <v>736.4086666666667</v>
      </c>
      <c r="E64570">
        <v>0.18624718862111106</v>
      </c>
    </row>
    <row r="64571" spans="1:5" x14ac:dyDescent="0.3">
      <c r="A64571" s="1">
        <v>44630.704861111109</v>
      </c>
      <c r="B64571">
        <v>743.07799999999997</v>
      </c>
      <c r="C64571">
        <v>1.593</v>
      </c>
      <c r="D64571">
        <v>736.46699999999998</v>
      </c>
      <c r="E64571">
        <v>0.18605401899967455</v>
      </c>
    </row>
    <row r="64572" spans="1:5" x14ac:dyDescent="0.3">
      <c r="A64572" s="1">
        <v>44630.708333333336</v>
      </c>
      <c r="B64572">
        <v>743.11699999999996</v>
      </c>
      <c r="C64572">
        <v>1.593</v>
      </c>
      <c r="D64572">
        <v>736.4086666666667</v>
      </c>
      <c r="E64572">
        <v>0.18702652812829249</v>
      </c>
    </row>
    <row r="64573" spans="1:5" x14ac:dyDescent="0.3">
      <c r="A64573" s="1">
        <v>44630.711805555555</v>
      </c>
      <c r="B64573">
        <v>743.17533333333336</v>
      </c>
      <c r="C64573">
        <v>1.593</v>
      </c>
      <c r="D64573">
        <v>736.35033333333331</v>
      </c>
      <c r="E64573">
        <v>0.18819220687835134</v>
      </c>
    </row>
    <row r="64574" spans="1:5" x14ac:dyDescent="0.3">
      <c r="A64574" s="1">
        <v>44630.715277777781</v>
      </c>
      <c r="B64574">
        <v>743.23366666666664</v>
      </c>
      <c r="C64574">
        <v>1.593</v>
      </c>
      <c r="D64574">
        <v>736.29200000000003</v>
      </c>
      <c r="E64574">
        <v>0.18935788562840722</v>
      </c>
    </row>
    <row r="64575" spans="1:5" x14ac:dyDescent="0.3">
      <c r="A64575" s="1">
        <v>44630.71875</v>
      </c>
      <c r="B64575">
        <v>743.29200000000003</v>
      </c>
      <c r="C64575">
        <v>1.593</v>
      </c>
      <c r="D64575">
        <v>736.29200000000003</v>
      </c>
      <c r="E64575">
        <v>0.1899407250034359</v>
      </c>
    </row>
    <row r="64576" spans="1:5" x14ac:dyDescent="0.3">
      <c r="A64576" s="1">
        <v>44630.722222222219</v>
      </c>
      <c r="B64576">
        <v>743.29200000000003</v>
      </c>
      <c r="C64576">
        <v>1.5886666666666667</v>
      </c>
      <c r="D64576">
        <v>736.29200000000003</v>
      </c>
      <c r="E64576">
        <v>0.18994066132518869</v>
      </c>
    </row>
    <row r="64577" spans="1:5" x14ac:dyDescent="0.3">
      <c r="A64577" s="1">
        <v>44630.725694444445</v>
      </c>
      <c r="B64577">
        <v>743.29200000000003</v>
      </c>
      <c r="C64577">
        <v>1.5843333333333334</v>
      </c>
      <c r="D64577">
        <v>736.29200000000003</v>
      </c>
      <c r="E64577">
        <v>0.18994059764694149</v>
      </c>
    </row>
    <row r="64578" spans="1:5" x14ac:dyDescent="0.3">
      <c r="A64578" s="1">
        <v>44630.729166666664</v>
      </c>
      <c r="B64578">
        <v>743.29200000000003</v>
      </c>
      <c r="C64578">
        <v>1.58</v>
      </c>
      <c r="D64578">
        <v>736.29200000000003</v>
      </c>
      <c r="E64578">
        <v>0.18994053396869431</v>
      </c>
    </row>
    <row r="64579" spans="1:5" x14ac:dyDescent="0.3">
      <c r="A64579" s="1">
        <v>44630.732638888891</v>
      </c>
      <c r="B64579">
        <v>743.29200000000003</v>
      </c>
      <c r="C64579">
        <v>1.5733333333333335</v>
      </c>
      <c r="D64579">
        <v>736.29200000000003</v>
      </c>
      <c r="E64579">
        <v>0.18994043600216015</v>
      </c>
    </row>
    <row r="64580" spans="1:5" x14ac:dyDescent="0.3">
      <c r="A64580" s="1">
        <v>44630.736111111109</v>
      </c>
      <c r="B64580">
        <v>743.29200000000003</v>
      </c>
      <c r="C64580">
        <v>1.5666666666666667</v>
      </c>
      <c r="D64580">
        <v>736.29200000000003</v>
      </c>
      <c r="E64580">
        <v>0.18994033803562599</v>
      </c>
    </row>
    <row r="64581" spans="1:5" x14ac:dyDescent="0.3">
      <c r="A64581" s="1">
        <v>44630.739583333336</v>
      </c>
      <c r="B64581">
        <v>743.29200000000003</v>
      </c>
      <c r="C64581">
        <v>1.56</v>
      </c>
      <c r="D64581">
        <v>736.35033333333331</v>
      </c>
      <c r="E64581">
        <v>0.1893574047351842</v>
      </c>
    </row>
    <row r="64582" spans="1:5" x14ac:dyDescent="0.3">
      <c r="A64582" s="1">
        <v>44630.743055555555</v>
      </c>
      <c r="B64582">
        <v>743.4086666666667</v>
      </c>
      <c r="C64582">
        <v>1.5533333333333335</v>
      </c>
      <c r="D64582">
        <v>736.4086666666667</v>
      </c>
      <c r="E64582">
        <v>0.18994014210255772</v>
      </c>
    </row>
    <row r="64583" spans="1:5" x14ac:dyDescent="0.3">
      <c r="A64583" s="1">
        <v>44630.746527777781</v>
      </c>
      <c r="B64583">
        <v>743.52533333333338</v>
      </c>
      <c r="C64583">
        <v>1.5466666666666666</v>
      </c>
      <c r="D64583">
        <v>736.46699999999998</v>
      </c>
      <c r="E64583">
        <v>0.19052287783715863</v>
      </c>
    </row>
    <row r="64584" spans="1:5" x14ac:dyDescent="0.3">
      <c r="A64584" s="1">
        <v>44630.75</v>
      </c>
      <c r="B64584">
        <v>743.64200000000005</v>
      </c>
      <c r="C64584">
        <v>1.54</v>
      </c>
      <c r="D64584">
        <v>736.56399999999996</v>
      </c>
      <c r="E64584">
        <v>0.19071927699823693</v>
      </c>
    </row>
    <row r="64585" spans="1:5" x14ac:dyDescent="0.3">
      <c r="A64585" s="1">
        <v>44630.753472222219</v>
      </c>
      <c r="B64585">
        <v>743.70033333333333</v>
      </c>
      <c r="C64585">
        <v>1.5309999999999999</v>
      </c>
      <c r="D64585">
        <v>736.66100000000006</v>
      </c>
      <c r="E64585">
        <v>0.1903328090595226</v>
      </c>
    </row>
    <row r="64586" spans="1:5" x14ac:dyDescent="0.3">
      <c r="A64586" s="1">
        <v>44630.756944444445</v>
      </c>
      <c r="B64586">
        <v>743.75866666666673</v>
      </c>
      <c r="C64586">
        <v>1.522</v>
      </c>
      <c r="D64586">
        <v>736.75800000000004</v>
      </c>
      <c r="E64586">
        <v>0.1899463425819107</v>
      </c>
    </row>
    <row r="64587" spans="1:5" x14ac:dyDescent="0.3">
      <c r="A64587" s="1">
        <v>44630.760416666664</v>
      </c>
      <c r="B64587">
        <v>743.81700000000001</v>
      </c>
      <c r="C64587">
        <v>1.5129999999999999</v>
      </c>
      <c r="D64587">
        <v>736.71933333333334</v>
      </c>
      <c r="E64587">
        <v>0.1909153726419634</v>
      </c>
    </row>
    <row r="64588" spans="1:5" x14ac:dyDescent="0.3">
      <c r="A64588" s="1">
        <v>44630.763888888891</v>
      </c>
      <c r="B64588">
        <v>743.81700000000001</v>
      </c>
      <c r="C64588">
        <v>1.5063333333333333</v>
      </c>
      <c r="D64588">
        <v>736.68066666666675</v>
      </c>
      <c r="E64588">
        <v>0.19130160551650863</v>
      </c>
    </row>
    <row r="64589" spans="1:5" x14ac:dyDescent="0.3">
      <c r="A64589" s="1">
        <v>44630.767361111109</v>
      </c>
      <c r="B64589">
        <v>743.81700000000001</v>
      </c>
      <c r="C64589">
        <v>1.4996666666666667</v>
      </c>
      <c r="D64589">
        <v>736.64200000000005</v>
      </c>
      <c r="E64589">
        <v>0.19168783730875691</v>
      </c>
    </row>
    <row r="64590" spans="1:5" x14ac:dyDescent="0.3">
      <c r="A64590" s="1">
        <v>44630.770833333336</v>
      </c>
      <c r="B64590">
        <v>743.81700000000001</v>
      </c>
      <c r="C64590">
        <v>1.4930000000000001</v>
      </c>
      <c r="D64590">
        <v>736.73900000000003</v>
      </c>
      <c r="E64590">
        <v>0.19071857863819866</v>
      </c>
    </row>
    <row r="64591" spans="1:5" x14ac:dyDescent="0.3">
      <c r="A64591" s="1">
        <v>44630.774305555555</v>
      </c>
      <c r="B64591">
        <v>743.91399999999999</v>
      </c>
      <c r="C64591">
        <v>1.4830000000000001</v>
      </c>
      <c r="D64591">
        <v>736.83600000000001</v>
      </c>
      <c r="E64591">
        <v>0.19071843005095679</v>
      </c>
    </row>
    <row r="64592" spans="1:5" x14ac:dyDescent="0.3">
      <c r="A64592" s="1">
        <v>44630.777777777781</v>
      </c>
      <c r="B64592">
        <v>744.01099999999997</v>
      </c>
      <c r="C64592">
        <v>1.4730000000000001</v>
      </c>
      <c r="D64592">
        <v>736.93299999999999</v>
      </c>
      <c r="E64592">
        <v>0.19071828146371494</v>
      </c>
    </row>
    <row r="64593" spans="1:5" x14ac:dyDescent="0.3">
      <c r="A64593" s="1">
        <v>44630.78125</v>
      </c>
      <c r="B64593">
        <v>744.10799999999995</v>
      </c>
      <c r="C64593">
        <v>1.4630000000000001</v>
      </c>
      <c r="D64593">
        <v>736.87466666666671</v>
      </c>
      <c r="E64593">
        <v>0.19227010847788753</v>
      </c>
    </row>
    <row r="64594" spans="1:5" x14ac:dyDescent="0.3">
      <c r="A64594" s="1">
        <v>44630.784722222219</v>
      </c>
      <c r="B64594">
        <v>744.04966666666667</v>
      </c>
      <c r="C64594">
        <v>1.452</v>
      </c>
      <c r="D64594">
        <v>736.81633333333332</v>
      </c>
      <c r="E64594">
        <v>0.1922699414449468</v>
      </c>
    </row>
    <row r="64595" spans="1:5" x14ac:dyDescent="0.3">
      <c r="A64595" s="1">
        <v>44630.788194444445</v>
      </c>
      <c r="B64595">
        <v>743.99133333333327</v>
      </c>
      <c r="C64595">
        <v>1.4410000000000001</v>
      </c>
      <c r="D64595">
        <v>736.75800000000004</v>
      </c>
      <c r="E64595">
        <v>0.19226977441200607</v>
      </c>
    </row>
    <row r="64596" spans="1:5" x14ac:dyDescent="0.3">
      <c r="A64596" s="1">
        <v>44630.791666666664</v>
      </c>
      <c r="B64596">
        <v>743.93299999999999</v>
      </c>
      <c r="C64596">
        <v>1.43</v>
      </c>
      <c r="D64596">
        <v>736.75800000000004</v>
      </c>
      <c r="E64596">
        <v>0.191686787964718</v>
      </c>
    </row>
    <row r="64597" spans="1:5" x14ac:dyDescent="0.3">
      <c r="A64597" s="1">
        <v>44630.795138888891</v>
      </c>
      <c r="B64597">
        <v>743.99133333333327</v>
      </c>
      <c r="C64597">
        <v>1.419</v>
      </c>
      <c r="D64597">
        <v>736.75800000000004</v>
      </c>
      <c r="E64597">
        <v>0.19226944034612464</v>
      </c>
    </row>
    <row r="64598" spans="1:5" x14ac:dyDescent="0.3">
      <c r="A64598" s="1">
        <v>44630.798611111109</v>
      </c>
      <c r="B64598">
        <v>744.04966666666667</v>
      </c>
      <c r="C64598">
        <v>1.4079999999999999</v>
      </c>
      <c r="D64598">
        <v>736.75800000000004</v>
      </c>
      <c r="E64598">
        <v>0.19285209003345155</v>
      </c>
    </row>
    <row r="64599" spans="1:5" x14ac:dyDescent="0.3">
      <c r="A64599" s="1">
        <v>44630.802083333336</v>
      </c>
      <c r="B64599">
        <v>744.10799999999995</v>
      </c>
      <c r="C64599">
        <v>1.397</v>
      </c>
      <c r="D64599">
        <v>736.81633333333332</v>
      </c>
      <c r="E64599">
        <v>0.19285192165347098</v>
      </c>
    </row>
    <row r="64600" spans="1:5" x14ac:dyDescent="0.3">
      <c r="A64600" s="1">
        <v>44630.805555555555</v>
      </c>
      <c r="B64600">
        <v>744.22466666666662</v>
      </c>
      <c r="C64600">
        <v>1.3836666666666666</v>
      </c>
      <c r="D64600">
        <v>736.87466666666671</v>
      </c>
      <c r="E64600">
        <v>0.1934345312969771</v>
      </c>
    </row>
    <row r="64601" spans="1:5" x14ac:dyDescent="0.3">
      <c r="A64601" s="1">
        <v>44630.809027777781</v>
      </c>
      <c r="B64601">
        <v>744.3413333333333</v>
      </c>
      <c r="C64601">
        <v>1.3703333333333334</v>
      </c>
      <c r="D64601">
        <v>736.93299999999999</v>
      </c>
      <c r="E64601">
        <v>0.19401713767493206</v>
      </c>
    </row>
    <row r="64602" spans="1:5" x14ac:dyDescent="0.3">
      <c r="A64602" s="1">
        <v>44630.8125</v>
      </c>
      <c r="B64602">
        <v>744.45799999999997</v>
      </c>
      <c r="C64602">
        <v>1.357</v>
      </c>
      <c r="D64602">
        <v>736.99133333333327</v>
      </c>
      <c r="E64602">
        <v>0.19459974078733738</v>
      </c>
    </row>
    <row r="64603" spans="1:5" x14ac:dyDescent="0.3">
      <c r="A64603" s="1">
        <v>44630.815972222219</v>
      </c>
      <c r="B64603">
        <v>744.45799999999997</v>
      </c>
      <c r="C64603">
        <v>1.3446666666666667</v>
      </c>
      <c r="D64603">
        <v>737.04966666666667</v>
      </c>
      <c r="E64603">
        <v>0.19401673850212481</v>
      </c>
    </row>
    <row r="64604" spans="1:5" x14ac:dyDescent="0.3">
      <c r="A64604" s="1">
        <v>44630.819444444445</v>
      </c>
      <c r="B64604">
        <v>744.45799999999997</v>
      </c>
      <c r="C64604">
        <v>1.3323333333333334</v>
      </c>
      <c r="D64604">
        <v>737.10799999999995</v>
      </c>
      <c r="E64604">
        <v>0.19343373923754997</v>
      </c>
    </row>
    <row r="64605" spans="1:5" x14ac:dyDescent="0.3">
      <c r="A64605" s="1">
        <v>44630.822916666664</v>
      </c>
      <c r="B64605">
        <v>744.45799999999997</v>
      </c>
      <c r="C64605">
        <v>1.32</v>
      </c>
      <c r="D64605">
        <v>737.04966666666667</v>
      </c>
      <c r="E64605">
        <v>0.19401635488150482</v>
      </c>
    </row>
    <row r="64606" spans="1:5" x14ac:dyDescent="0.3">
      <c r="A64606" s="1">
        <v>44630.826388888891</v>
      </c>
      <c r="B64606">
        <v>744.45799999999997</v>
      </c>
      <c r="C64606">
        <v>1.3023333333333333</v>
      </c>
      <c r="D64606">
        <v>736.99133333333327</v>
      </c>
      <c r="E64606">
        <v>0.19459888390671867</v>
      </c>
    </row>
    <row r="64607" spans="1:5" x14ac:dyDescent="0.3">
      <c r="A64607" s="1">
        <v>44630.829861111109</v>
      </c>
      <c r="B64607">
        <v>744.45799999999997</v>
      </c>
      <c r="C64607">
        <v>1.2846666666666666</v>
      </c>
      <c r="D64607">
        <v>736.93299999999999</v>
      </c>
      <c r="E64607">
        <v>0.19518140860507432</v>
      </c>
    </row>
    <row r="64608" spans="1:5" x14ac:dyDescent="0.3">
      <c r="A64608" s="1">
        <v>44630.833333333336</v>
      </c>
      <c r="B64608">
        <v>744.45799999999997</v>
      </c>
      <c r="C64608">
        <v>1.2669999999999999</v>
      </c>
      <c r="D64608">
        <v>736.99133333333327</v>
      </c>
      <c r="E64608">
        <v>0.19459833006924565</v>
      </c>
    </row>
    <row r="64609" spans="1:5" x14ac:dyDescent="0.3">
      <c r="A64609" s="1">
        <v>44630.836805555555</v>
      </c>
      <c r="B64609">
        <v>744.45799999999997</v>
      </c>
      <c r="C64609">
        <v>1.2489999999999999</v>
      </c>
      <c r="D64609">
        <v>737.04966666666667</v>
      </c>
      <c r="E64609">
        <v>0.19401525067620679</v>
      </c>
    </row>
    <row r="64610" spans="1:5" x14ac:dyDescent="0.3">
      <c r="A64610" s="1">
        <v>44630.840277777781</v>
      </c>
      <c r="B64610">
        <v>744.45799999999997</v>
      </c>
      <c r="C64610">
        <v>1.2310000000000001</v>
      </c>
      <c r="D64610">
        <v>737.10799999999995</v>
      </c>
      <c r="E64610">
        <v>0.19343217569166499</v>
      </c>
    </row>
    <row r="64611" spans="1:5" x14ac:dyDescent="0.3">
      <c r="A64611" s="1">
        <v>44630.84375</v>
      </c>
      <c r="B64611">
        <v>744.45799999999997</v>
      </c>
      <c r="C64611">
        <v>1.2130000000000001</v>
      </c>
      <c r="D64611">
        <v>737.04966666666667</v>
      </c>
      <c r="E64611">
        <v>0.19401469079746414</v>
      </c>
    </row>
    <row r="64612" spans="1:5" x14ac:dyDescent="0.3">
      <c r="A64612" s="1">
        <v>44630.847222222219</v>
      </c>
      <c r="B64612">
        <v>744.45799999999997</v>
      </c>
      <c r="C64612">
        <v>1.1943333333333335</v>
      </c>
      <c r="D64612">
        <v>736.99133333333327</v>
      </c>
      <c r="E64612">
        <v>0.19459719104500861</v>
      </c>
    </row>
    <row r="64613" spans="1:5" x14ac:dyDescent="0.3">
      <c r="A64613" s="1">
        <v>44630.850694444445</v>
      </c>
      <c r="B64613">
        <v>744.45799999999997</v>
      </c>
      <c r="C64613">
        <v>1.1756666666666666</v>
      </c>
      <c r="D64613">
        <v>736.93299999999999</v>
      </c>
      <c r="E64613">
        <v>0.19517968672077848</v>
      </c>
    </row>
    <row r="64614" spans="1:5" x14ac:dyDescent="0.3">
      <c r="A64614" s="1">
        <v>44630.854166666664</v>
      </c>
      <c r="B64614">
        <v>744.45799999999997</v>
      </c>
      <c r="C64614">
        <v>1.157</v>
      </c>
      <c r="D64614">
        <v>736.99133333333327</v>
      </c>
      <c r="E64614">
        <v>0.19459660585824462</v>
      </c>
    </row>
    <row r="64615" spans="1:5" x14ac:dyDescent="0.3">
      <c r="A64615" s="1">
        <v>44630.857638888891</v>
      </c>
      <c r="B64615">
        <v>744.55533333333335</v>
      </c>
      <c r="C64615">
        <v>1.137</v>
      </c>
      <c r="D64615">
        <v>737.04966666666667</v>
      </c>
      <c r="E64615">
        <v>0.19498592478527793</v>
      </c>
    </row>
    <row r="64616" spans="1:5" x14ac:dyDescent="0.3">
      <c r="A64616" s="1">
        <v>44630.861111111109</v>
      </c>
      <c r="B64616">
        <v>744.65266666666662</v>
      </c>
      <c r="C64616">
        <v>1.117</v>
      </c>
      <c r="D64616">
        <v>737.10799999999995</v>
      </c>
      <c r="E64616">
        <v>0.1953752404374329</v>
      </c>
    </row>
    <row r="64617" spans="1:5" x14ac:dyDescent="0.3">
      <c r="A64617" s="1">
        <v>44630.864583333336</v>
      </c>
      <c r="B64617">
        <v>744.75</v>
      </c>
      <c r="C64617">
        <v>1.097</v>
      </c>
      <c r="D64617">
        <v>737.26366666666661</v>
      </c>
      <c r="E64617">
        <v>0.19479214503386483</v>
      </c>
    </row>
    <row r="64618" spans="1:5" x14ac:dyDescent="0.3">
      <c r="A64618" s="1">
        <v>44630.868055555555</v>
      </c>
      <c r="B64618">
        <v>744.92499999999995</v>
      </c>
      <c r="C64618">
        <v>1.0813333333333333</v>
      </c>
      <c r="D64618">
        <v>737.41933333333338</v>
      </c>
      <c r="E64618">
        <v>0.19498504767246916</v>
      </c>
    </row>
    <row r="64619" spans="1:5" x14ac:dyDescent="0.3">
      <c r="A64619" s="1">
        <v>44630.871527777781</v>
      </c>
      <c r="B64619">
        <v>745.1</v>
      </c>
      <c r="C64619">
        <v>1.0656666666666668</v>
      </c>
      <c r="D64619">
        <v>737.57500000000005</v>
      </c>
      <c r="E64619">
        <v>0.19517794903937902</v>
      </c>
    </row>
    <row r="64620" spans="1:5" x14ac:dyDescent="0.3">
      <c r="A64620" s="1">
        <v>44630.875</v>
      </c>
      <c r="B64620">
        <v>745.27499999999998</v>
      </c>
      <c r="C64620">
        <v>1.05</v>
      </c>
      <c r="D64620">
        <v>737.57500000000005</v>
      </c>
      <c r="E64620">
        <v>0.19692602019215152</v>
      </c>
    </row>
    <row r="64621" spans="1:5" x14ac:dyDescent="0.3">
      <c r="A64621" s="1">
        <v>44630.878472222219</v>
      </c>
      <c r="B64621">
        <v>745.27499999999998</v>
      </c>
      <c r="C64621">
        <v>1.0333333333333334</v>
      </c>
      <c r="D64621">
        <v>737.57500000000005</v>
      </c>
      <c r="E64621">
        <v>0.19692575078418262</v>
      </c>
    </row>
    <row r="64622" spans="1:5" x14ac:dyDescent="0.3">
      <c r="A64622" s="1">
        <v>44630.881944444445</v>
      </c>
      <c r="B64622">
        <v>745.27499999999998</v>
      </c>
      <c r="C64622">
        <v>1.0166666666666666</v>
      </c>
      <c r="D64622">
        <v>737.57500000000005</v>
      </c>
      <c r="E64622">
        <v>0.19692548137621368</v>
      </c>
    </row>
    <row r="64623" spans="1:5" x14ac:dyDescent="0.3">
      <c r="A64623" s="1">
        <v>44630.885416666664</v>
      </c>
      <c r="B64623">
        <v>745.27499999999998</v>
      </c>
      <c r="C64623">
        <v>1</v>
      </c>
      <c r="D64623">
        <v>737.61400000000003</v>
      </c>
      <c r="E64623">
        <v>0.19653559076477062</v>
      </c>
    </row>
    <row r="64624" spans="1:5" x14ac:dyDescent="0.3">
      <c r="A64624" s="1">
        <v>44630.888888888891</v>
      </c>
      <c r="B64624">
        <v>745.27499999999998</v>
      </c>
      <c r="C64624">
        <v>0.98233333333333328</v>
      </c>
      <c r="D64624">
        <v>737.65300000000002</v>
      </c>
      <c r="E64624">
        <v>0.19614568688165968</v>
      </c>
    </row>
    <row r="64625" spans="1:5" x14ac:dyDescent="0.3">
      <c r="A64625" s="1">
        <v>44630.892361111109</v>
      </c>
      <c r="B64625">
        <v>745.27499999999998</v>
      </c>
      <c r="C64625">
        <v>0.96466666666666667</v>
      </c>
      <c r="D64625">
        <v>737.69200000000001</v>
      </c>
      <c r="E64625">
        <v>0.19575578589136058</v>
      </c>
    </row>
    <row r="64626" spans="1:5" x14ac:dyDescent="0.3">
      <c r="A64626" s="1">
        <v>44630.895833333336</v>
      </c>
      <c r="B64626">
        <v>745.27499999999998</v>
      </c>
      <c r="C64626">
        <v>0.94699999999999995</v>
      </c>
      <c r="D64626">
        <v>737.75033333333329</v>
      </c>
      <c r="E64626">
        <v>0.19517274439107887</v>
      </c>
    </row>
    <row r="64627" spans="1:5" x14ac:dyDescent="0.3">
      <c r="A64627" s="1">
        <v>44630.899305555555</v>
      </c>
      <c r="B64627">
        <v>745.31399999999996</v>
      </c>
      <c r="C64627">
        <v>0.92699999999999994</v>
      </c>
      <c r="D64627">
        <v>737.80866666666668</v>
      </c>
      <c r="E64627">
        <v>0.19497928587192981</v>
      </c>
    </row>
    <row r="64628" spans="1:5" x14ac:dyDescent="0.3">
      <c r="A64628" s="1">
        <v>44630.902777777781</v>
      </c>
      <c r="B64628">
        <v>745.35300000000007</v>
      </c>
      <c r="C64628">
        <v>0.90700000000000003</v>
      </c>
      <c r="D64628">
        <v>737.86699999999996</v>
      </c>
      <c r="E64628">
        <v>0.19478582897622762</v>
      </c>
    </row>
    <row r="64629" spans="1:5" x14ac:dyDescent="0.3">
      <c r="A64629" s="1">
        <v>44630.90625</v>
      </c>
      <c r="B64629">
        <v>745.39200000000005</v>
      </c>
      <c r="C64629">
        <v>0.88700000000000001</v>
      </c>
      <c r="D64629">
        <v>737.96399999999994</v>
      </c>
      <c r="E64629">
        <v>0.19420609176871689</v>
      </c>
    </row>
    <row r="64630" spans="1:5" x14ac:dyDescent="0.3">
      <c r="A64630" s="1">
        <v>44630.909722222219</v>
      </c>
      <c r="B64630">
        <v>745.50866666666673</v>
      </c>
      <c r="C64630">
        <v>0.8656666666666667</v>
      </c>
      <c r="D64630">
        <v>738.06100000000004</v>
      </c>
      <c r="E64630">
        <v>0.19440222921149941</v>
      </c>
    </row>
    <row r="64631" spans="1:5" x14ac:dyDescent="0.3">
      <c r="A64631" s="1">
        <v>44630.913194444445</v>
      </c>
      <c r="B64631">
        <v>745.62533333333329</v>
      </c>
      <c r="C64631">
        <v>0.84433333333333327</v>
      </c>
      <c r="D64631">
        <v>738.15800000000002</v>
      </c>
      <c r="E64631">
        <v>0.19459836489274893</v>
      </c>
    </row>
    <row r="64632" spans="1:5" x14ac:dyDescent="0.3">
      <c r="A64632" s="1">
        <v>44630.916666666664</v>
      </c>
      <c r="B64632">
        <v>745.74199999999996</v>
      </c>
      <c r="C64632">
        <v>0.82299999999999995</v>
      </c>
      <c r="D64632">
        <v>738.15800000000002</v>
      </c>
      <c r="E64632">
        <v>0.19576352063493502</v>
      </c>
    </row>
    <row r="64633" spans="1:5" x14ac:dyDescent="0.3">
      <c r="A64633" s="1">
        <v>44630.920138888891</v>
      </c>
      <c r="B64633">
        <v>745.80033333333336</v>
      </c>
      <c r="C64633">
        <v>0.80299999999999994</v>
      </c>
      <c r="D64633">
        <v>738.15800000000002</v>
      </c>
      <c r="E64633">
        <v>0.19634594484878481</v>
      </c>
    </row>
    <row r="64634" spans="1:5" x14ac:dyDescent="0.3">
      <c r="A64634" s="1">
        <v>44630.923611111109</v>
      </c>
      <c r="B64634">
        <v>745.85866666666664</v>
      </c>
      <c r="C64634">
        <v>0.78300000000000003</v>
      </c>
      <c r="D64634">
        <v>738.15800000000002</v>
      </c>
      <c r="E64634">
        <v>0.1969283641643079</v>
      </c>
    </row>
    <row r="64635" spans="1:5" x14ac:dyDescent="0.3">
      <c r="A64635" s="1">
        <v>44630.927083333336</v>
      </c>
      <c r="B64635">
        <v>745.91700000000003</v>
      </c>
      <c r="C64635">
        <v>0.76300000000000001</v>
      </c>
      <c r="D64635">
        <v>738.2163333333333</v>
      </c>
      <c r="E64635">
        <v>0.19692804084675475</v>
      </c>
    </row>
    <row r="64636" spans="1:5" x14ac:dyDescent="0.3">
      <c r="A64636" s="1">
        <v>44630.930555555555</v>
      </c>
      <c r="B64636">
        <v>745.85866666666664</v>
      </c>
      <c r="C64636">
        <v>0.74433333333333329</v>
      </c>
      <c r="D64636">
        <v>738.27466666666669</v>
      </c>
      <c r="E64636">
        <v>0.19576226818597775</v>
      </c>
    </row>
    <row r="64637" spans="1:5" x14ac:dyDescent="0.3">
      <c r="A64637" s="1">
        <v>44630.934027777781</v>
      </c>
      <c r="B64637">
        <v>745.80033333333336</v>
      </c>
      <c r="C64637">
        <v>0.72566666666666668</v>
      </c>
      <c r="D64637">
        <v>738.33299999999997</v>
      </c>
      <c r="E64637">
        <v>0.19459650466874395</v>
      </c>
    </row>
    <row r="64638" spans="1:5" x14ac:dyDescent="0.3">
      <c r="A64638" s="1">
        <v>44630.9375</v>
      </c>
      <c r="B64638">
        <v>745.74199999999996</v>
      </c>
      <c r="C64638">
        <v>0.70699999999999996</v>
      </c>
      <c r="D64638">
        <v>738.23599999999999</v>
      </c>
      <c r="E64638">
        <v>0.19498247937348123</v>
      </c>
    </row>
    <row r="64639" spans="1:5" x14ac:dyDescent="0.3">
      <c r="A64639" s="1">
        <v>44630.940972222219</v>
      </c>
      <c r="B64639">
        <v>745.74199999999996</v>
      </c>
      <c r="C64639">
        <v>0.68899999999999995</v>
      </c>
      <c r="D64639">
        <v>738.13900000000001</v>
      </c>
      <c r="E64639">
        <v>0.19595119027955854</v>
      </c>
    </row>
    <row r="64640" spans="1:5" x14ac:dyDescent="0.3">
      <c r="A64640" s="1">
        <v>44630.944444444445</v>
      </c>
      <c r="B64640">
        <v>745.74199999999996</v>
      </c>
      <c r="C64640">
        <v>0.67100000000000004</v>
      </c>
      <c r="D64640">
        <v>738.04200000000003</v>
      </c>
      <c r="E64640">
        <v>0.19691989385494002</v>
      </c>
    </row>
    <row r="64641" spans="1:5" x14ac:dyDescent="0.3">
      <c r="A64641" s="1">
        <v>44630.947916666664</v>
      </c>
      <c r="B64641">
        <v>745.74199999999996</v>
      </c>
      <c r="C64641">
        <v>0.65300000000000002</v>
      </c>
      <c r="D64641">
        <v>738.08066666666673</v>
      </c>
      <c r="E64641">
        <v>0.19653333995339253</v>
      </c>
    </row>
    <row r="64642" spans="1:5" x14ac:dyDescent="0.3">
      <c r="A64642" s="1">
        <v>44630.951388888891</v>
      </c>
      <c r="B64642">
        <v>745.85866666666664</v>
      </c>
      <c r="C64642">
        <v>0.63966666666666672</v>
      </c>
      <c r="D64642">
        <v>738.11933333333332</v>
      </c>
      <c r="E64642">
        <v>0.19731230891382123</v>
      </c>
    </row>
    <row r="64643" spans="1:5" x14ac:dyDescent="0.3">
      <c r="A64643" s="1">
        <v>44630.954861111109</v>
      </c>
      <c r="B64643">
        <v>745.97533333333331</v>
      </c>
      <c r="C64643">
        <v>0.6263333333333333</v>
      </c>
      <c r="D64643">
        <v>738.15800000000002</v>
      </c>
      <c r="E64643">
        <v>0.19809127350774153</v>
      </c>
    </row>
    <row r="64644" spans="1:5" x14ac:dyDescent="0.3">
      <c r="A64644" s="1">
        <v>44630.958333333336</v>
      </c>
      <c r="B64644">
        <v>746.09199999999998</v>
      </c>
      <c r="C64644">
        <v>0.61299999999999999</v>
      </c>
      <c r="D64644">
        <v>738.2163333333333</v>
      </c>
      <c r="E64644">
        <v>0.19867377406317932</v>
      </c>
    </row>
    <row r="64645" spans="1:5" x14ac:dyDescent="0.3">
      <c r="A64645" s="1">
        <v>44630.961805555555</v>
      </c>
      <c r="B64645">
        <v>746.09199999999998</v>
      </c>
      <c r="C64645">
        <v>0.59866666666666668</v>
      </c>
      <c r="D64645">
        <v>738.27466666666669</v>
      </c>
      <c r="E64645">
        <v>0.19809081947577445</v>
      </c>
    </row>
    <row r="64646" spans="1:5" x14ac:dyDescent="0.3">
      <c r="A64646" s="1">
        <v>44630.965277777781</v>
      </c>
      <c r="B64646">
        <v>746.09199999999998</v>
      </c>
      <c r="C64646">
        <v>0.58433333333333326</v>
      </c>
      <c r="D64646">
        <v>738.33299999999997</v>
      </c>
      <c r="E64646">
        <v>0.19750786839883699</v>
      </c>
    </row>
    <row r="64647" spans="1:5" x14ac:dyDescent="0.3">
      <c r="A64647" s="1">
        <v>44630.96875</v>
      </c>
      <c r="B64647">
        <v>746.09199999999998</v>
      </c>
      <c r="C64647">
        <v>0.56999999999999995</v>
      </c>
      <c r="D64647">
        <v>738.33299999999997</v>
      </c>
      <c r="E64647">
        <v>0.19750763493269019</v>
      </c>
    </row>
    <row r="64648" spans="1:5" x14ac:dyDescent="0.3">
      <c r="A64648" s="1">
        <v>44630.972222222219</v>
      </c>
      <c r="B64648">
        <v>746.0336666666667</v>
      </c>
      <c r="C64648">
        <v>0.56333333333333335</v>
      </c>
      <c r="D64648">
        <v>738.33299999999997</v>
      </c>
      <c r="E64648">
        <v>0.19692481305984932</v>
      </c>
    </row>
    <row r="64649" spans="1:5" x14ac:dyDescent="0.3">
      <c r="A64649" s="1">
        <v>44630.975694444445</v>
      </c>
      <c r="B64649">
        <v>745.97533333333331</v>
      </c>
      <c r="C64649">
        <v>0.55666666666666664</v>
      </c>
      <c r="D64649">
        <v>738.33299999999997</v>
      </c>
      <c r="E64649">
        <v>0.19634199281978407</v>
      </c>
    </row>
    <row r="64650" spans="1:5" x14ac:dyDescent="0.3">
      <c r="A64650" s="1">
        <v>44630.979166666664</v>
      </c>
      <c r="B64650">
        <v>745.91700000000003</v>
      </c>
      <c r="C64650">
        <v>0.55000000000000004</v>
      </c>
      <c r="D64650">
        <v>738.33299999999997</v>
      </c>
      <c r="E64650">
        <v>0.19575917421249434</v>
      </c>
    </row>
    <row r="64651" spans="1:5" x14ac:dyDescent="0.3">
      <c r="A64651" s="1">
        <v>44630.982638888891</v>
      </c>
      <c r="B64651">
        <v>745.91700000000003</v>
      </c>
      <c r="C64651">
        <v>0.55000000000000004</v>
      </c>
      <c r="D64651">
        <v>738.33299999999997</v>
      </c>
      <c r="E64651">
        <v>0.19575917421249434</v>
      </c>
    </row>
    <row r="64652" spans="1:5" x14ac:dyDescent="0.3">
      <c r="A64652" s="1">
        <v>44630.986111111109</v>
      </c>
      <c r="B64652">
        <v>745.91700000000003</v>
      </c>
      <c r="C64652">
        <v>0.55000000000000004</v>
      </c>
      <c r="D64652">
        <v>738.33299999999997</v>
      </c>
      <c r="E64652">
        <v>0.19575917421249434</v>
      </c>
    </row>
    <row r="64653" spans="1:5" x14ac:dyDescent="0.3">
      <c r="A64653" s="1">
        <v>44630.989583333336</v>
      </c>
      <c r="B64653">
        <v>745.91700000000003</v>
      </c>
      <c r="C64653">
        <v>0.55000000000000004</v>
      </c>
      <c r="D64653">
        <v>738.39133333333336</v>
      </c>
      <c r="E64653">
        <v>0.19517646256133458</v>
      </c>
    </row>
    <row r="64654" spans="1:5" x14ac:dyDescent="0.3">
      <c r="A64654" s="1">
        <v>44630.993055555555</v>
      </c>
      <c r="B64654">
        <v>745.91700000000003</v>
      </c>
      <c r="C64654">
        <v>0.55000000000000004</v>
      </c>
      <c r="D64654">
        <v>738.44966666666664</v>
      </c>
      <c r="E64654">
        <v>0.19459375091017478</v>
      </c>
    </row>
    <row r="64655" spans="1:5" x14ac:dyDescent="0.3">
      <c r="A64655" s="1">
        <v>44630.996527777781</v>
      </c>
      <c r="B64655">
        <v>745.91700000000003</v>
      </c>
      <c r="C64655">
        <v>0.55000000000000004</v>
      </c>
      <c r="D64655">
        <v>738.50800000000004</v>
      </c>
      <c r="E64655">
        <v>0.194011039259015</v>
      </c>
    </row>
    <row r="64656" spans="1:5" x14ac:dyDescent="0.3">
      <c r="A64656" s="1">
        <v>44631</v>
      </c>
      <c r="B64656">
        <v>745.91700000000003</v>
      </c>
      <c r="C64656">
        <v>0.55000000000000004</v>
      </c>
      <c r="D64656">
        <v>738.54700000000003</v>
      </c>
      <c r="E64656">
        <v>0.19362145489795377</v>
      </c>
    </row>
    <row r="64657" spans="1:5" x14ac:dyDescent="0.3">
      <c r="A64657" s="1">
        <v>44631.003472222219</v>
      </c>
      <c r="B64657">
        <v>746.01400000000001</v>
      </c>
      <c r="C64657">
        <v>0.55000000000000004</v>
      </c>
      <c r="D64657">
        <v>738.58600000000001</v>
      </c>
      <c r="E64657">
        <v>0.19420083676824945</v>
      </c>
    </row>
    <row r="64658" spans="1:5" x14ac:dyDescent="0.3">
      <c r="A64658" s="1">
        <v>44631.006944444445</v>
      </c>
      <c r="B64658">
        <v>746.11099999999999</v>
      </c>
      <c r="C64658">
        <v>0.55000000000000004</v>
      </c>
      <c r="D64658">
        <v>738.625</v>
      </c>
      <c r="E64658">
        <v>0.19478021863854514</v>
      </c>
    </row>
    <row r="64659" spans="1:5" x14ac:dyDescent="0.3">
      <c r="A64659" s="1">
        <v>44631.010416666664</v>
      </c>
      <c r="B64659">
        <v>746.20799999999997</v>
      </c>
      <c r="C64659">
        <v>0.55000000000000004</v>
      </c>
      <c r="D64659">
        <v>738.68333333333328</v>
      </c>
      <c r="E64659">
        <v>0.19516647321874375</v>
      </c>
    </row>
    <row r="64660" spans="1:5" x14ac:dyDescent="0.3">
      <c r="A64660" s="1">
        <v>44631.013888888891</v>
      </c>
      <c r="B64660">
        <v>746.26633333333336</v>
      </c>
      <c r="C64660">
        <v>0.55233333333333334</v>
      </c>
      <c r="D64660">
        <v>738.74166666666667</v>
      </c>
      <c r="E64660">
        <v>0.19516651007701796</v>
      </c>
    </row>
    <row r="64661" spans="1:5" x14ac:dyDescent="0.3">
      <c r="A64661" s="1">
        <v>44631.017361111109</v>
      </c>
      <c r="B64661">
        <v>746.32466666666664</v>
      </c>
      <c r="C64661">
        <v>0.55466666666666675</v>
      </c>
      <c r="D64661">
        <v>738.8</v>
      </c>
      <c r="E64661">
        <v>0.19516654693529517</v>
      </c>
    </row>
    <row r="64662" spans="1:5" x14ac:dyDescent="0.3">
      <c r="A64662" s="1">
        <v>44631.020833333336</v>
      </c>
      <c r="B64662">
        <v>746.38300000000004</v>
      </c>
      <c r="C64662">
        <v>0.55700000000000005</v>
      </c>
      <c r="D64662">
        <v>738.8</v>
      </c>
      <c r="E64662">
        <v>0.19574929630193783</v>
      </c>
    </row>
    <row r="64663" spans="1:5" x14ac:dyDescent="0.3">
      <c r="A64663" s="1">
        <v>44631.024305555555</v>
      </c>
      <c r="B64663">
        <v>746.38300000000004</v>
      </c>
      <c r="C64663">
        <v>0.55700000000000005</v>
      </c>
      <c r="D64663">
        <v>738.8</v>
      </c>
      <c r="E64663">
        <v>0.19574929630193783</v>
      </c>
    </row>
    <row r="64664" spans="1:5" x14ac:dyDescent="0.3">
      <c r="A64664" s="1">
        <v>44631.027777777781</v>
      </c>
      <c r="B64664">
        <v>746.38300000000004</v>
      </c>
      <c r="C64664">
        <v>0.55700000000000005</v>
      </c>
      <c r="D64664">
        <v>738.8</v>
      </c>
      <c r="E64664">
        <v>0.19574929630193783</v>
      </c>
    </row>
    <row r="64665" spans="1:5" x14ac:dyDescent="0.3">
      <c r="A64665" s="1">
        <v>44631.03125</v>
      </c>
      <c r="B64665">
        <v>746.38300000000004</v>
      </c>
      <c r="C64665">
        <v>0.55700000000000005</v>
      </c>
      <c r="D64665">
        <v>738.74166666666667</v>
      </c>
      <c r="E64665">
        <v>0.1963320088103033</v>
      </c>
    </row>
    <row r="64666" spans="1:5" x14ac:dyDescent="0.3">
      <c r="A64666" s="1">
        <v>44631.034722222219</v>
      </c>
      <c r="B64666">
        <v>746.32466666666664</v>
      </c>
      <c r="C64666">
        <v>0.55466666666666675</v>
      </c>
      <c r="D64666">
        <v>738.68333333333328</v>
      </c>
      <c r="E64666">
        <v>0.19633197138055763</v>
      </c>
    </row>
    <row r="64667" spans="1:5" x14ac:dyDescent="0.3">
      <c r="A64667" s="1">
        <v>44631.038194444445</v>
      </c>
      <c r="B64667">
        <v>746.26633333333336</v>
      </c>
      <c r="C64667">
        <v>0.55233333333333334</v>
      </c>
      <c r="D64667">
        <v>738.625</v>
      </c>
      <c r="E64667">
        <v>0.196331933950809</v>
      </c>
    </row>
    <row r="64668" spans="1:5" x14ac:dyDescent="0.3">
      <c r="A64668" s="1">
        <v>44631.041666666664</v>
      </c>
      <c r="B64668">
        <v>746.20799999999997</v>
      </c>
      <c r="C64668">
        <v>0.55000000000000004</v>
      </c>
      <c r="D64668">
        <v>738.625</v>
      </c>
      <c r="E64668">
        <v>0.19574918486990206</v>
      </c>
    </row>
    <row r="64669" spans="1:5" x14ac:dyDescent="0.3">
      <c r="A64669" s="1">
        <v>44631.045138888891</v>
      </c>
      <c r="B64669">
        <v>746.16933333333327</v>
      </c>
      <c r="C64669">
        <v>0.55000000000000004</v>
      </c>
      <c r="D64669">
        <v>738.625</v>
      </c>
      <c r="E64669">
        <v>0.19536293028970492</v>
      </c>
    </row>
    <row r="64670" spans="1:5" x14ac:dyDescent="0.3">
      <c r="A64670" s="1">
        <v>44631.048611111109</v>
      </c>
      <c r="B64670">
        <v>746.13066666666668</v>
      </c>
      <c r="C64670">
        <v>0.55000000000000004</v>
      </c>
      <c r="D64670">
        <v>738.625</v>
      </c>
      <c r="E64670">
        <v>0.1949766757095078</v>
      </c>
    </row>
    <row r="64671" spans="1:5" x14ac:dyDescent="0.3">
      <c r="A64671" s="1">
        <v>44631.052083333336</v>
      </c>
      <c r="B64671">
        <v>746.09199999999998</v>
      </c>
      <c r="C64671">
        <v>0.55000000000000004</v>
      </c>
      <c r="D64671">
        <v>738.74166666666667</v>
      </c>
      <c r="E64671">
        <v>0.19342499782699113</v>
      </c>
    </row>
    <row r="64672" spans="1:5" x14ac:dyDescent="0.3">
      <c r="A64672" s="1">
        <v>44631.055555555555</v>
      </c>
      <c r="B64672">
        <v>746.13066666666668</v>
      </c>
      <c r="C64672">
        <v>0.55000000000000004</v>
      </c>
      <c r="D64672">
        <v>738.85833333333335</v>
      </c>
      <c r="E64672">
        <v>0.19264582910486866</v>
      </c>
    </row>
    <row r="64673" spans="1:5" x14ac:dyDescent="0.3">
      <c r="A64673" s="1">
        <v>44631.059027777781</v>
      </c>
      <c r="B64673">
        <v>746.16933333333327</v>
      </c>
      <c r="C64673">
        <v>0.55000000000000004</v>
      </c>
      <c r="D64673">
        <v>738.97500000000002</v>
      </c>
      <c r="E64673">
        <v>0.19186666038274622</v>
      </c>
    </row>
    <row r="64674" spans="1:5" x14ac:dyDescent="0.3">
      <c r="A64674" s="1">
        <v>44631.0625</v>
      </c>
      <c r="B64674">
        <v>746.20799999999997</v>
      </c>
      <c r="C64674">
        <v>0.55000000000000004</v>
      </c>
      <c r="D64674">
        <v>738.97500000000002</v>
      </c>
      <c r="E64674">
        <v>0.19225291496294333</v>
      </c>
    </row>
    <row r="64675" spans="1:5" x14ac:dyDescent="0.3">
      <c r="A64675" s="1">
        <v>44631.065972222219</v>
      </c>
      <c r="B64675">
        <v>746.20799999999997</v>
      </c>
      <c r="C64675">
        <v>0.55000000000000004</v>
      </c>
      <c r="D64675">
        <v>738.97500000000002</v>
      </c>
      <c r="E64675">
        <v>0.19225291496294333</v>
      </c>
    </row>
    <row r="64676" spans="1:5" x14ac:dyDescent="0.3">
      <c r="A64676" s="1">
        <v>44631.069444444445</v>
      </c>
      <c r="B64676">
        <v>746.20799999999997</v>
      </c>
      <c r="C64676">
        <v>0.55000000000000004</v>
      </c>
      <c r="D64676">
        <v>738.97500000000002</v>
      </c>
      <c r="E64676">
        <v>0.19225291496294333</v>
      </c>
    </row>
    <row r="64677" spans="1:5" x14ac:dyDescent="0.3">
      <c r="A64677" s="1">
        <v>44631.072916666664</v>
      </c>
      <c r="B64677">
        <v>746.20799999999997</v>
      </c>
      <c r="C64677">
        <v>0.55000000000000004</v>
      </c>
      <c r="D64677">
        <v>738.91666666666663</v>
      </c>
      <c r="E64677">
        <v>0.19283562661410461</v>
      </c>
    </row>
    <row r="64678" spans="1:5" x14ac:dyDescent="0.3">
      <c r="A64678" s="1">
        <v>44631.076388888891</v>
      </c>
      <c r="B64678">
        <v>746.32466666666664</v>
      </c>
      <c r="C64678">
        <v>0.55233333333333334</v>
      </c>
      <c r="D64678">
        <v>738.85833333333335</v>
      </c>
      <c r="E64678">
        <v>0.19458379814012244</v>
      </c>
    </row>
    <row r="64679" spans="1:5" x14ac:dyDescent="0.3">
      <c r="A64679" s="1">
        <v>44631.079861111109</v>
      </c>
      <c r="B64679">
        <v>746.44133333333332</v>
      </c>
      <c r="C64679">
        <v>0.55466666666666675</v>
      </c>
      <c r="D64679">
        <v>738.8</v>
      </c>
      <c r="E64679">
        <v>0.19633197138055763</v>
      </c>
    </row>
    <row r="64680" spans="1:5" x14ac:dyDescent="0.3">
      <c r="A64680" s="1">
        <v>44631.083333333336</v>
      </c>
      <c r="B64680">
        <v>746.55799999999999</v>
      </c>
      <c r="C64680">
        <v>0.55700000000000005</v>
      </c>
      <c r="D64680">
        <v>738.8</v>
      </c>
      <c r="E64680">
        <v>0.19749743382703872</v>
      </c>
    </row>
    <row r="64681" spans="1:5" x14ac:dyDescent="0.3">
      <c r="A64681" s="1">
        <v>44631.086805555555</v>
      </c>
      <c r="B64681">
        <v>746.49966666666671</v>
      </c>
      <c r="C64681">
        <v>0.55466666666666675</v>
      </c>
      <c r="D64681">
        <v>738.8</v>
      </c>
      <c r="E64681">
        <v>0.19691468360318887</v>
      </c>
    </row>
    <row r="64682" spans="1:5" x14ac:dyDescent="0.3">
      <c r="A64682" s="1">
        <v>44631.090277777781</v>
      </c>
      <c r="B64682">
        <v>746.44133333333332</v>
      </c>
      <c r="C64682">
        <v>0.55233333333333334</v>
      </c>
      <c r="D64682">
        <v>738.8</v>
      </c>
      <c r="E64682">
        <v>0.19633193395081047</v>
      </c>
    </row>
    <row r="64683" spans="1:5" x14ac:dyDescent="0.3">
      <c r="A64683" s="1">
        <v>44631.09375</v>
      </c>
      <c r="B64683">
        <v>746.38300000000004</v>
      </c>
      <c r="C64683">
        <v>0.55000000000000004</v>
      </c>
      <c r="D64683">
        <v>738.85833333333335</v>
      </c>
      <c r="E64683">
        <v>0.19516647321874225</v>
      </c>
    </row>
    <row r="64684" spans="1:5" x14ac:dyDescent="0.3">
      <c r="A64684" s="1">
        <v>44631.097222222219</v>
      </c>
      <c r="B64684">
        <v>746.32466666666664</v>
      </c>
      <c r="C64684">
        <v>0.55000000000000004</v>
      </c>
      <c r="D64684">
        <v>738.91666666666663</v>
      </c>
      <c r="E64684">
        <v>0.1940010499164242</v>
      </c>
    </row>
    <row r="64685" spans="1:5" x14ac:dyDescent="0.3">
      <c r="A64685" s="1">
        <v>44631.100694444445</v>
      </c>
      <c r="B64685">
        <v>746.26633333333336</v>
      </c>
      <c r="C64685">
        <v>0.55000000000000004</v>
      </c>
      <c r="D64685">
        <v>738.97500000000002</v>
      </c>
      <c r="E64685">
        <v>0.19283562661410314</v>
      </c>
    </row>
    <row r="64686" spans="1:5" x14ac:dyDescent="0.3">
      <c r="A64686" s="1">
        <v>44631.104166666664</v>
      </c>
      <c r="B64686">
        <v>746.20799999999997</v>
      </c>
      <c r="C64686">
        <v>0.55000000000000004</v>
      </c>
      <c r="D64686">
        <v>738.85833333333335</v>
      </c>
      <c r="E64686">
        <v>0.19341833826526289</v>
      </c>
    </row>
    <row r="64687" spans="1:5" x14ac:dyDescent="0.3">
      <c r="A64687" s="1">
        <v>44631.107638888891</v>
      </c>
      <c r="B64687">
        <v>746.16933333333327</v>
      </c>
      <c r="C64687">
        <v>0.55000000000000004</v>
      </c>
      <c r="D64687">
        <v>738.74166666666667</v>
      </c>
      <c r="E64687">
        <v>0.19419750698738536</v>
      </c>
    </row>
    <row r="64688" spans="1:5" x14ac:dyDescent="0.3">
      <c r="A64688" s="1">
        <v>44631.111111111109</v>
      </c>
      <c r="B64688">
        <v>746.13066666666668</v>
      </c>
      <c r="C64688">
        <v>0.55000000000000004</v>
      </c>
      <c r="D64688">
        <v>738.625</v>
      </c>
      <c r="E64688">
        <v>0.1949766757095078</v>
      </c>
    </row>
    <row r="64689" spans="1:5" x14ac:dyDescent="0.3">
      <c r="A64689" s="1">
        <v>44631.114583333336</v>
      </c>
      <c r="B64689">
        <v>746.09199999999998</v>
      </c>
      <c r="C64689">
        <v>0.55000000000000004</v>
      </c>
      <c r="D64689">
        <v>738.58600000000001</v>
      </c>
      <c r="E64689">
        <v>0.19498000549037192</v>
      </c>
    </row>
    <row r="64690" spans="1:5" x14ac:dyDescent="0.3">
      <c r="A64690" s="1">
        <v>44631.118055555555</v>
      </c>
      <c r="B64690">
        <v>746.13066666666668</v>
      </c>
      <c r="C64690">
        <v>0.55000000000000004</v>
      </c>
      <c r="D64690">
        <v>738.54700000000003</v>
      </c>
      <c r="E64690">
        <v>0.19575584443163024</v>
      </c>
    </row>
    <row r="64691" spans="1:5" x14ac:dyDescent="0.3">
      <c r="A64691" s="1">
        <v>44631.121527777781</v>
      </c>
      <c r="B64691">
        <v>746.16933333333327</v>
      </c>
      <c r="C64691">
        <v>0.55000000000000004</v>
      </c>
      <c r="D64691">
        <v>738.50800000000004</v>
      </c>
      <c r="E64691">
        <v>0.19653168337288859</v>
      </c>
    </row>
    <row r="64692" spans="1:5" x14ac:dyDescent="0.3">
      <c r="A64692" s="1">
        <v>44631.125</v>
      </c>
      <c r="B64692">
        <v>746.20799999999997</v>
      </c>
      <c r="C64692">
        <v>0.55000000000000004</v>
      </c>
      <c r="D64692">
        <v>738.50800000000004</v>
      </c>
      <c r="E64692">
        <v>0.19691793795308571</v>
      </c>
    </row>
    <row r="64693" spans="1:5" x14ac:dyDescent="0.3">
      <c r="A64693" s="1">
        <v>44631.128472222219</v>
      </c>
      <c r="B64693">
        <v>746.16933333333327</v>
      </c>
      <c r="C64693">
        <v>0.54766666666666675</v>
      </c>
      <c r="D64693">
        <v>738.50800000000004</v>
      </c>
      <c r="E64693">
        <v>0.19653164584517491</v>
      </c>
    </row>
    <row r="64694" spans="1:5" x14ac:dyDescent="0.3">
      <c r="A64694" s="1">
        <v>44631.131944444445</v>
      </c>
      <c r="B64694">
        <v>746.13066666666668</v>
      </c>
      <c r="C64694">
        <v>0.54533333333333334</v>
      </c>
      <c r="D64694">
        <v>738.50800000000004</v>
      </c>
      <c r="E64694">
        <v>0.19614535411606807</v>
      </c>
    </row>
    <row r="64695" spans="1:5" x14ac:dyDescent="0.3">
      <c r="A64695" s="1">
        <v>44631.135416666664</v>
      </c>
      <c r="B64695">
        <v>746.09199999999998</v>
      </c>
      <c r="C64695">
        <v>0.54300000000000004</v>
      </c>
      <c r="D64695">
        <v>738.50800000000004</v>
      </c>
      <c r="E64695">
        <v>0.1957590627657651</v>
      </c>
    </row>
    <row r="64696" spans="1:5" x14ac:dyDescent="0.3">
      <c r="A64696" s="1">
        <v>44631.138888888891</v>
      </c>
      <c r="B64696">
        <v>746.13066666666668</v>
      </c>
      <c r="C64696">
        <v>0.54300000000000004</v>
      </c>
      <c r="D64696">
        <v>738.50800000000004</v>
      </c>
      <c r="E64696">
        <v>0.19614531677775635</v>
      </c>
    </row>
    <row r="64697" spans="1:5" x14ac:dyDescent="0.3">
      <c r="A64697" s="1">
        <v>44631.142361111109</v>
      </c>
      <c r="B64697">
        <v>746.16933333333327</v>
      </c>
      <c r="C64697">
        <v>0.54300000000000004</v>
      </c>
      <c r="D64697">
        <v>738.50800000000004</v>
      </c>
      <c r="E64697">
        <v>0.19653157078974759</v>
      </c>
    </row>
    <row r="64698" spans="1:5" x14ac:dyDescent="0.3">
      <c r="A64698" s="1">
        <v>44631.145833333336</v>
      </c>
      <c r="B64698">
        <v>746.20799999999997</v>
      </c>
      <c r="C64698">
        <v>0.54300000000000004</v>
      </c>
      <c r="D64698">
        <v>738.54700000000003</v>
      </c>
      <c r="E64698">
        <v>0.1965282410137818</v>
      </c>
    </row>
    <row r="64699" spans="1:5" x14ac:dyDescent="0.3">
      <c r="A64699" s="1">
        <v>44631.149305555555</v>
      </c>
      <c r="B64699">
        <v>746.20799999999997</v>
      </c>
      <c r="C64699">
        <v>0.54300000000000004</v>
      </c>
      <c r="D64699">
        <v>738.58600000000001</v>
      </c>
      <c r="E64699">
        <v>0.1961386572258248</v>
      </c>
    </row>
    <row r="64700" spans="1:5" x14ac:dyDescent="0.3">
      <c r="A64700" s="1">
        <v>44631.152777777781</v>
      </c>
      <c r="B64700">
        <v>746.20799999999997</v>
      </c>
      <c r="C64700">
        <v>0.54300000000000004</v>
      </c>
      <c r="D64700">
        <v>738.625</v>
      </c>
      <c r="E64700">
        <v>0.19574907343786779</v>
      </c>
    </row>
    <row r="64701" spans="1:5" x14ac:dyDescent="0.3">
      <c r="A64701" s="1">
        <v>44631.15625</v>
      </c>
      <c r="B64701">
        <v>746.20799999999997</v>
      </c>
      <c r="C64701">
        <v>0.54300000000000004</v>
      </c>
      <c r="D64701">
        <v>738.68333333333328</v>
      </c>
      <c r="E64701">
        <v>0.19516636264391668</v>
      </c>
    </row>
    <row r="64702" spans="1:5" x14ac:dyDescent="0.3">
      <c r="A64702" s="1">
        <v>44631.159722222219</v>
      </c>
      <c r="B64702">
        <v>746.32466666666664</v>
      </c>
      <c r="C64702">
        <v>0.54300000000000004</v>
      </c>
      <c r="D64702">
        <v>738.74166666666667</v>
      </c>
      <c r="E64702">
        <v>0.19574907343786779</v>
      </c>
    </row>
    <row r="64703" spans="1:5" x14ac:dyDescent="0.3">
      <c r="A64703" s="1">
        <v>44631.163194444445</v>
      </c>
      <c r="B64703">
        <v>746.44133333333332</v>
      </c>
      <c r="C64703">
        <v>0.54300000000000004</v>
      </c>
      <c r="D64703">
        <v>738.8</v>
      </c>
      <c r="E64703">
        <v>0.1963317842318219</v>
      </c>
    </row>
    <row r="64704" spans="1:5" x14ac:dyDescent="0.3">
      <c r="A64704" s="1">
        <v>44631.166666666664</v>
      </c>
      <c r="B64704">
        <v>746.55799999999999</v>
      </c>
      <c r="C64704">
        <v>0.54300000000000004</v>
      </c>
      <c r="D64704">
        <v>738.8</v>
      </c>
      <c r="E64704">
        <v>0.19749720581972713</v>
      </c>
    </row>
    <row r="64705" spans="1:5" x14ac:dyDescent="0.3">
      <c r="A64705" s="1">
        <v>44631.170138888891</v>
      </c>
      <c r="B64705">
        <v>746.55799999999999</v>
      </c>
      <c r="C64705">
        <v>0.54300000000000004</v>
      </c>
      <c r="D64705">
        <v>738.8</v>
      </c>
      <c r="E64705">
        <v>0.19749720581972713</v>
      </c>
    </row>
    <row r="64706" spans="1:5" x14ac:dyDescent="0.3">
      <c r="A64706" s="1">
        <v>44631.173611111109</v>
      </c>
      <c r="B64706">
        <v>746.55799999999999</v>
      </c>
      <c r="C64706">
        <v>0.54300000000000004</v>
      </c>
      <c r="D64706">
        <v>738.8</v>
      </c>
      <c r="E64706">
        <v>0.19749720581972713</v>
      </c>
    </row>
    <row r="64707" spans="1:5" x14ac:dyDescent="0.3">
      <c r="A64707" s="1">
        <v>44631.177083333336</v>
      </c>
      <c r="B64707">
        <v>746.55799999999999</v>
      </c>
      <c r="C64707">
        <v>0.54300000000000004</v>
      </c>
      <c r="D64707">
        <v>738.8</v>
      </c>
      <c r="E64707">
        <v>0.19749720581972713</v>
      </c>
    </row>
    <row r="64708" spans="1:5" x14ac:dyDescent="0.3">
      <c r="A64708" s="1">
        <v>44631.180555555555</v>
      </c>
      <c r="B64708">
        <v>746.55799999999999</v>
      </c>
      <c r="C64708">
        <v>0.54300000000000004</v>
      </c>
      <c r="D64708">
        <v>738.8</v>
      </c>
      <c r="E64708">
        <v>0.19749720581972713</v>
      </c>
    </row>
    <row r="64709" spans="1:5" x14ac:dyDescent="0.3">
      <c r="A64709" s="1">
        <v>44631.184027777781</v>
      </c>
      <c r="B64709">
        <v>746.55799999999999</v>
      </c>
      <c r="C64709">
        <v>0.54300000000000004</v>
      </c>
      <c r="D64709">
        <v>738.8</v>
      </c>
      <c r="E64709">
        <v>0.19749720581972713</v>
      </c>
    </row>
    <row r="64710" spans="1:5" x14ac:dyDescent="0.3">
      <c r="A64710" s="1">
        <v>44631.1875</v>
      </c>
      <c r="B64710">
        <v>746.55799999999999</v>
      </c>
      <c r="C64710">
        <v>0.54300000000000004</v>
      </c>
      <c r="D64710">
        <v>738.85833333333335</v>
      </c>
      <c r="E64710">
        <v>0.19691449502577302</v>
      </c>
    </row>
    <row r="64711" spans="1:5" x14ac:dyDescent="0.3">
      <c r="A64711" s="1">
        <v>44631.190972222219</v>
      </c>
      <c r="B64711">
        <v>746.61633333333327</v>
      </c>
      <c r="C64711">
        <v>0.54300000000000004</v>
      </c>
      <c r="D64711">
        <v>738.91666666666663</v>
      </c>
      <c r="E64711">
        <v>0.19691449502577452</v>
      </c>
    </row>
    <row r="64712" spans="1:5" x14ac:dyDescent="0.3">
      <c r="A64712" s="1">
        <v>44631.194444444445</v>
      </c>
      <c r="B64712">
        <v>746.67466666666667</v>
      </c>
      <c r="C64712">
        <v>0.54300000000000004</v>
      </c>
      <c r="D64712">
        <v>738.97500000000002</v>
      </c>
      <c r="E64712">
        <v>0.19691449502577302</v>
      </c>
    </row>
    <row r="64713" spans="1:5" x14ac:dyDescent="0.3">
      <c r="A64713" s="1">
        <v>44631.197916666664</v>
      </c>
      <c r="B64713">
        <v>746.73299999999995</v>
      </c>
      <c r="C64713">
        <v>0.54300000000000004</v>
      </c>
      <c r="D64713">
        <v>739.01400000000001</v>
      </c>
      <c r="E64713">
        <v>0.19710762203176863</v>
      </c>
    </row>
    <row r="64714" spans="1:5" x14ac:dyDescent="0.3">
      <c r="A64714" s="1">
        <v>44631.201388888891</v>
      </c>
      <c r="B64714">
        <v>746.73299999999995</v>
      </c>
      <c r="C64714">
        <v>0.54300000000000004</v>
      </c>
      <c r="D64714">
        <v>739.053</v>
      </c>
      <c r="E64714">
        <v>0.19671803824381312</v>
      </c>
    </row>
    <row r="64715" spans="1:5" x14ac:dyDescent="0.3">
      <c r="A64715" s="1">
        <v>44631.204861111109</v>
      </c>
      <c r="B64715">
        <v>746.73299999999995</v>
      </c>
      <c r="C64715">
        <v>0.54300000000000004</v>
      </c>
      <c r="D64715">
        <v>739.09199999999998</v>
      </c>
      <c r="E64715">
        <v>0.19632845445585612</v>
      </c>
    </row>
    <row r="64716" spans="1:5" x14ac:dyDescent="0.3">
      <c r="A64716" s="1">
        <v>44631.208333333336</v>
      </c>
      <c r="B64716">
        <v>746.73299999999995</v>
      </c>
      <c r="C64716">
        <v>0.54300000000000004</v>
      </c>
      <c r="D64716">
        <v>739.15033333333338</v>
      </c>
      <c r="E64716">
        <v>0.19574574366190201</v>
      </c>
    </row>
    <row r="64717" spans="1:5" x14ac:dyDescent="0.3">
      <c r="A64717" s="1">
        <v>44631.211805555555</v>
      </c>
      <c r="B64717">
        <v>746.79133333333334</v>
      </c>
      <c r="C64717">
        <v>0.54300000000000004</v>
      </c>
      <c r="D64717">
        <v>739.20866666666666</v>
      </c>
      <c r="E64717">
        <v>0.1957457436619035</v>
      </c>
    </row>
    <row r="64718" spans="1:5" x14ac:dyDescent="0.3">
      <c r="A64718" s="1">
        <v>44631.215277777781</v>
      </c>
      <c r="B64718">
        <v>746.84966666666662</v>
      </c>
      <c r="C64718">
        <v>0.54300000000000004</v>
      </c>
      <c r="D64718">
        <v>739.26700000000005</v>
      </c>
      <c r="E64718">
        <v>0.19574574366190201</v>
      </c>
    </row>
    <row r="64719" spans="1:5" x14ac:dyDescent="0.3">
      <c r="A64719" s="1">
        <v>44631.21875</v>
      </c>
      <c r="B64719">
        <v>746.90800000000002</v>
      </c>
      <c r="C64719">
        <v>0.54300000000000004</v>
      </c>
      <c r="D64719">
        <v>739.16966666666667</v>
      </c>
      <c r="E64719">
        <v>0.19730074903776573</v>
      </c>
    </row>
    <row r="64720" spans="1:5" x14ac:dyDescent="0.3">
      <c r="A64720" s="1">
        <v>44631.222222222219</v>
      </c>
      <c r="B64720">
        <v>746.90800000000002</v>
      </c>
      <c r="C64720">
        <v>0.54300000000000004</v>
      </c>
      <c r="D64720">
        <v>739.0723333333334</v>
      </c>
      <c r="E64720">
        <v>0.19827304361967385</v>
      </c>
    </row>
    <row r="64721" spans="1:5" x14ac:dyDescent="0.3">
      <c r="A64721" s="1">
        <v>44631.225694444445</v>
      </c>
      <c r="B64721">
        <v>746.90800000000002</v>
      </c>
      <c r="C64721">
        <v>0.54300000000000004</v>
      </c>
      <c r="D64721">
        <v>738.97500000000002</v>
      </c>
      <c r="E64721">
        <v>0.19924533820158347</v>
      </c>
    </row>
    <row r="64722" spans="1:5" x14ac:dyDescent="0.3">
      <c r="A64722" s="1">
        <v>44631.229166666664</v>
      </c>
      <c r="B64722">
        <v>746.90800000000002</v>
      </c>
      <c r="C64722">
        <v>0.54300000000000004</v>
      </c>
      <c r="D64722">
        <v>739.0723333333334</v>
      </c>
      <c r="E64722">
        <v>0.19827304361967385</v>
      </c>
    </row>
    <row r="64723" spans="1:5" x14ac:dyDescent="0.3">
      <c r="A64723" s="1">
        <v>44631.232638888891</v>
      </c>
      <c r="B64723">
        <v>746.90800000000002</v>
      </c>
      <c r="C64723">
        <v>0.54300000000000004</v>
      </c>
      <c r="D64723">
        <v>739.16966666666667</v>
      </c>
      <c r="E64723">
        <v>0.19730074903776573</v>
      </c>
    </row>
    <row r="64724" spans="1:5" x14ac:dyDescent="0.3">
      <c r="A64724" s="1">
        <v>44631.236111111109</v>
      </c>
      <c r="B64724">
        <v>746.90800000000002</v>
      </c>
      <c r="C64724">
        <v>0.54300000000000004</v>
      </c>
      <c r="D64724">
        <v>739.26700000000005</v>
      </c>
      <c r="E64724">
        <v>0.19632845445585462</v>
      </c>
    </row>
    <row r="64725" spans="1:5" x14ac:dyDescent="0.3">
      <c r="A64725" s="1">
        <v>44631.239583333336</v>
      </c>
      <c r="B64725">
        <v>746.90800000000002</v>
      </c>
      <c r="C64725">
        <v>0.54300000000000004</v>
      </c>
      <c r="D64725">
        <v>739.16966666666667</v>
      </c>
      <c r="E64725">
        <v>0.19730074903776573</v>
      </c>
    </row>
    <row r="64726" spans="1:5" x14ac:dyDescent="0.3">
      <c r="A64726" s="1">
        <v>44631.243055555555</v>
      </c>
      <c r="B64726">
        <v>746.90800000000002</v>
      </c>
      <c r="C64726">
        <v>0.54300000000000004</v>
      </c>
      <c r="D64726">
        <v>739.0723333333334</v>
      </c>
      <c r="E64726">
        <v>0.19827304361967385</v>
      </c>
    </row>
    <row r="64727" spans="1:5" x14ac:dyDescent="0.3">
      <c r="A64727" s="1">
        <v>44631.246527777781</v>
      </c>
      <c r="B64727">
        <v>746.90800000000002</v>
      </c>
      <c r="C64727">
        <v>0.54300000000000004</v>
      </c>
      <c r="D64727">
        <v>738.97500000000002</v>
      </c>
      <c r="E64727">
        <v>0.19924533820158347</v>
      </c>
    </row>
    <row r="64728" spans="1:5" x14ac:dyDescent="0.3">
      <c r="A64728" s="1">
        <v>44631.25</v>
      </c>
      <c r="B64728">
        <v>746.90800000000002</v>
      </c>
      <c r="C64728">
        <v>0.54300000000000004</v>
      </c>
      <c r="D64728">
        <v>739.0723333333334</v>
      </c>
      <c r="E64728">
        <v>0.19827304361967385</v>
      </c>
    </row>
    <row r="64729" spans="1:5" x14ac:dyDescent="0.3">
      <c r="A64729" s="1">
        <v>44631.253472222219</v>
      </c>
      <c r="B64729">
        <v>746.90800000000002</v>
      </c>
      <c r="C64729">
        <v>0.54300000000000004</v>
      </c>
      <c r="D64729">
        <v>739.16966666666667</v>
      </c>
      <c r="E64729">
        <v>0.19730074903776573</v>
      </c>
    </row>
    <row r="64730" spans="1:5" x14ac:dyDescent="0.3">
      <c r="A64730" s="1">
        <v>44631.256944444445</v>
      </c>
      <c r="B64730">
        <v>746.90800000000002</v>
      </c>
      <c r="C64730">
        <v>0.54300000000000004</v>
      </c>
      <c r="D64730">
        <v>739.26700000000005</v>
      </c>
      <c r="E64730">
        <v>0.19632845445585462</v>
      </c>
    </row>
    <row r="64731" spans="1:5" x14ac:dyDescent="0.3">
      <c r="A64731" s="1">
        <v>44631.260416666664</v>
      </c>
      <c r="B64731">
        <v>746.90800000000002</v>
      </c>
      <c r="C64731">
        <v>0.54300000000000004</v>
      </c>
      <c r="D64731">
        <v>739.32533333333333</v>
      </c>
      <c r="E64731">
        <v>0.1957457436619035</v>
      </c>
    </row>
    <row r="64732" spans="1:5" x14ac:dyDescent="0.3">
      <c r="A64732" s="1">
        <v>44631.263888888891</v>
      </c>
      <c r="B64732">
        <v>746.947</v>
      </c>
      <c r="C64732">
        <v>0.54100000000000004</v>
      </c>
      <c r="D64732">
        <v>739.38366666666673</v>
      </c>
      <c r="E64732">
        <v>0.19555258490075411</v>
      </c>
    </row>
    <row r="64733" spans="1:5" x14ac:dyDescent="0.3">
      <c r="A64733" s="1">
        <v>44631.267361111109</v>
      </c>
      <c r="B64733">
        <v>746.98599999999999</v>
      </c>
      <c r="C64733">
        <v>0.53900000000000003</v>
      </c>
      <c r="D64733">
        <v>739.44200000000001</v>
      </c>
      <c r="E64733">
        <v>0.19535942630195224</v>
      </c>
    </row>
    <row r="64734" spans="1:5" x14ac:dyDescent="0.3">
      <c r="A64734" s="1">
        <v>44631.270833333336</v>
      </c>
      <c r="B64734">
        <v>747.02499999999998</v>
      </c>
      <c r="C64734">
        <v>0.53700000000000003</v>
      </c>
      <c r="D64734">
        <v>739.38366666666673</v>
      </c>
      <c r="E64734">
        <v>0.19633168798389916</v>
      </c>
    </row>
    <row r="64735" spans="1:5" x14ac:dyDescent="0.3">
      <c r="A64735" s="1">
        <v>44631.274305555555</v>
      </c>
      <c r="B64735">
        <v>747.02499999999998</v>
      </c>
      <c r="C64735">
        <v>0.53700000000000003</v>
      </c>
      <c r="D64735">
        <v>739.32533333333333</v>
      </c>
      <c r="E64735">
        <v>0.19691439804310426</v>
      </c>
    </row>
    <row r="64736" spans="1:5" x14ac:dyDescent="0.3">
      <c r="A64736" s="1">
        <v>44631.277777777781</v>
      </c>
      <c r="B64736">
        <v>747.02499999999998</v>
      </c>
      <c r="C64736">
        <v>0.53700000000000003</v>
      </c>
      <c r="D64736">
        <v>739.26700000000005</v>
      </c>
      <c r="E64736">
        <v>0.19749710810230639</v>
      </c>
    </row>
    <row r="64737" spans="1:5" x14ac:dyDescent="0.3">
      <c r="A64737" s="1">
        <v>44631.28125</v>
      </c>
      <c r="B64737">
        <v>747.02499999999998</v>
      </c>
      <c r="C64737">
        <v>0.53700000000000003</v>
      </c>
      <c r="D64737">
        <v>739.42233333333331</v>
      </c>
      <c r="E64737">
        <v>0.19594543445894308</v>
      </c>
    </row>
    <row r="64738" spans="1:5" x14ac:dyDescent="0.3">
      <c r="A64738" s="1">
        <v>44631.284722222219</v>
      </c>
      <c r="B64738">
        <v>747.08333333333337</v>
      </c>
      <c r="C64738">
        <v>0.53900000000000003</v>
      </c>
      <c r="D64738">
        <v>739.57766666666669</v>
      </c>
      <c r="E64738">
        <v>0.19497650238781533</v>
      </c>
    </row>
    <row r="64739" spans="1:5" x14ac:dyDescent="0.3">
      <c r="A64739" s="1">
        <v>44631.288194444445</v>
      </c>
      <c r="B64739">
        <v>747.14166666666665</v>
      </c>
      <c r="C64739">
        <v>0.54100000000000004</v>
      </c>
      <c r="D64739">
        <v>739.73299999999995</v>
      </c>
      <c r="E64739">
        <v>0.19400756950216888</v>
      </c>
    </row>
    <row r="64740" spans="1:5" x14ac:dyDescent="0.3">
      <c r="A64740" s="1">
        <v>44631.291666666664</v>
      </c>
      <c r="B64740">
        <v>747.2</v>
      </c>
      <c r="C64740">
        <v>0.54300000000000004</v>
      </c>
      <c r="D64740">
        <v>739.83033333333333</v>
      </c>
      <c r="E64740">
        <v>0.193618016819986</v>
      </c>
    </row>
    <row r="64741" spans="1:5" x14ac:dyDescent="0.3">
      <c r="A64741" s="1">
        <v>44631.295138888891</v>
      </c>
      <c r="B64741">
        <v>747.31666666666672</v>
      </c>
      <c r="C64741">
        <v>0.54300000000000004</v>
      </c>
      <c r="D64741">
        <v>739.9276666666666</v>
      </c>
      <c r="E64741">
        <v>0.19381114382598161</v>
      </c>
    </row>
    <row r="64742" spans="1:5" x14ac:dyDescent="0.3">
      <c r="A64742" s="1">
        <v>44631.298611111109</v>
      </c>
      <c r="B64742">
        <v>747.43333333333328</v>
      </c>
      <c r="C64742">
        <v>0.54300000000000004</v>
      </c>
      <c r="D64742">
        <v>740.02499999999998</v>
      </c>
      <c r="E64742">
        <v>0.19400427083197574</v>
      </c>
    </row>
    <row r="64743" spans="1:5" x14ac:dyDescent="0.3">
      <c r="A64743" s="1">
        <v>44631.302083333336</v>
      </c>
      <c r="B64743">
        <v>747.55</v>
      </c>
      <c r="C64743">
        <v>0.54300000000000004</v>
      </c>
      <c r="D64743">
        <v>740.14166666666665</v>
      </c>
      <c r="E64743">
        <v>0.19400427083197574</v>
      </c>
    </row>
    <row r="64744" spans="1:5" x14ac:dyDescent="0.3">
      <c r="A64744" s="1">
        <v>44631.305555555555</v>
      </c>
      <c r="B64744">
        <v>747.55</v>
      </c>
      <c r="C64744">
        <v>0.54300000000000004</v>
      </c>
      <c r="D64744">
        <v>740.25833333333333</v>
      </c>
      <c r="E64744">
        <v>0.19283884924407052</v>
      </c>
    </row>
    <row r="64745" spans="1:5" x14ac:dyDescent="0.3">
      <c r="A64745" s="1">
        <v>44631.309027777781</v>
      </c>
      <c r="B64745">
        <v>747.55</v>
      </c>
      <c r="C64745">
        <v>0.54300000000000004</v>
      </c>
      <c r="D64745">
        <v>740.375</v>
      </c>
      <c r="E64745">
        <v>0.1916734276561653</v>
      </c>
    </row>
    <row r="64746" spans="1:5" x14ac:dyDescent="0.3">
      <c r="A64746" s="1">
        <v>44631.3125</v>
      </c>
      <c r="B64746">
        <v>747.55</v>
      </c>
      <c r="C64746">
        <v>0.54300000000000004</v>
      </c>
      <c r="D64746">
        <v>740.53066666666666</v>
      </c>
      <c r="E64746">
        <v>0.19011842228030307</v>
      </c>
    </row>
    <row r="64747" spans="1:5" x14ac:dyDescent="0.3">
      <c r="A64747" s="1">
        <v>44631.315972222219</v>
      </c>
      <c r="B64747">
        <v>747.70566666666662</v>
      </c>
      <c r="C64747">
        <v>0.54300000000000004</v>
      </c>
      <c r="D64747">
        <v>740.68633333333332</v>
      </c>
      <c r="E64747">
        <v>0.19011842228030307</v>
      </c>
    </row>
    <row r="64748" spans="1:5" x14ac:dyDescent="0.3">
      <c r="A64748" s="1">
        <v>44631.319444444445</v>
      </c>
      <c r="B64748">
        <v>747.86133333333339</v>
      </c>
      <c r="C64748">
        <v>0.54300000000000004</v>
      </c>
      <c r="D64748">
        <v>740.84199999999998</v>
      </c>
      <c r="E64748">
        <v>0.19011842228030604</v>
      </c>
    </row>
    <row r="64749" spans="1:5" x14ac:dyDescent="0.3">
      <c r="A64749" s="1">
        <v>44631.322916666664</v>
      </c>
      <c r="B64749">
        <v>748.01700000000005</v>
      </c>
      <c r="C64749">
        <v>0.54300000000000004</v>
      </c>
      <c r="D64749">
        <v>740.93899999999996</v>
      </c>
      <c r="E64749">
        <v>0.19070446285022294</v>
      </c>
    </row>
    <row r="64750" spans="1:5" x14ac:dyDescent="0.3">
      <c r="A64750" s="1">
        <v>44631.326388888891</v>
      </c>
      <c r="B64750">
        <v>748.13366666666673</v>
      </c>
      <c r="C64750">
        <v>0.54300000000000004</v>
      </c>
      <c r="D64750">
        <v>741.03600000000006</v>
      </c>
      <c r="E64750">
        <v>0.19090091963218284</v>
      </c>
    </row>
    <row r="64751" spans="1:5" x14ac:dyDescent="0.3">
      <c r="A64751" s="1">
        <v>44631.329861111109</v>
      </c>
      <c r="B64751">
        <v>748.25033333333329</v>
      </c>
      <c r="C64751">
        <v>0.54300000000000004</v>
      </c>
      <c r="D64751">
        <v>741.13300000000004</v>
      </c>
      <c r="E64751">
        <v>0.19109737641414423</v>
      </c>
    </row>
    <row r="64752" spans="1:5" x14ac:dyDescent="0.3">
      <c r="A64752" s="1">
        <v>44631.333333333336</v>
      </c>
      <c r="B64752">
        <v>748.36699999999996</v>
      </c>
      <c r="C64752">
        <v>0.54300000000000004</v>
      </c>
      <c r="D64752">
        <v>741.19133333333332</v>
      </c>
      <c r="E64752">
        <v>0.19168008720809684</v>
      </c>
    </row>
    <row r="64753" spans="1:5" x14ac:dyDescent="0.3">
      <c r="A64753" s="1">
        <v>44631.336805555555</v>
      </c>
      <c r="B64753">
        <v>748.36699999999996</v>
      </c>
      <c r="C64753">
        <v>0.54300000000000004</v>
      </c>
      <c r="D64753">
        <v>741.24966666666671</v>
      </c>
      <c r="E64753">
        <v>0.19109737641414423</v>
      </c>
    </row>
    <row r="64754" spans="1:5" x14ac:dyDescent="0.3">
      <c r="A64754" s="1">
        <v>44631.340277777781</v>
      </c>
      <c r="B64754">
        <v>748.36699999999996</v>
      </c>
      <c r="C64754">
        <v>0.54300000000000004</v>
      </c>
      <c r="D64754">
        <v>741.30799999999999</v>
      </c>
      <c r="E64754">
        <v>0.19051466562019162</v>
      </c>
    </row>
    <row r="64755" spans="1:5" x14ac:dyDescent="0.3">
      <c r="A64755" s="1">
        <v>44631.34375</v>
      </c>
      <c r="B64755">
        <v>748.36699999999996</v>
      </c>
      <c r="C64755">
        <v>0.54300000000000004</v>
      </c>
      <c r="D64755">
        <v>741.40533333333337</v>
      </c>
      <c r="E64755">
        <v>0.189542371038282</v>
      </c>
    </row>
    <row r="64756" spans="1:5" x14ac:dyDescent="0.3">
      <c r="A64756" s="1">
        <v>44631.347222222219</v>
      </c>
      <c r="B64756">
        <v>748.52233333333334</v>
      </c>
      <c r="C64756">
        <v>0.54533333333333334</v>
      </c>
      <c r="D64756">
        <v>741.50266666666664</v>
      </c>
      <c r="E64756">
        <v>0.19012178644089103</v>
      </c>
    </row>
    <row r="64757" spans="1:5" x14ac:dyDescent="0.3">
      <c r="A64757" s="1">
        <v>44631.350694444445</v>
      </c>
      <c r="B64757">
        <v>748.6776666666666</v>
      </c>
      <c r="C64757">
        <v>0.54766666666666675</v>
      </c>
      <c r="D64757">
        <v>741.6</v>
      </c>
      <c r="E64757">
        <v>0.19070120241170296</v>
      </c>
    </row>
    <row r="64758" spans="1:5" x14ac:dyDescent="0.3">
      <c r="A64758" s="1">
        <v>44631.354166666664</v>
      </c>
      <c r="B64758">
        <v>748.83299999999997</v>
      </c>
      <c r="C64758">
        <v>0.55000000000000004</v>
      </c>
      <c r="D64758">
        <v>741.6973333333334</v>
      </c>
      <c r="E64758">
        <v>0.19128061895072235</v>
      </c>
    </row>
    <row r="64759" spans="1:5" x14ac:dyDescent="0.3">
      <c r="A64759" s="1">
        <v>44631.357638888891</v>
      </c>
      <c r="B64759">
        <v>748.89133333333336</v>
      </c>
      <c r="C64759">
        <v>0.55000000000000004</v>
      </c>
      <c r="D64759">
        <v>741.79466666666667</v>
      </c>
      <c r="E64759">
        <v>0.19089103458966258</v>
      </c>
    </row>
    <row r="64760" spans="1:5" x14ac:dyDescent="0.3">
      <c r="A64760" s="1">
        <v>44631.361111111109</v>
      </c>
      <c r="B64760">
        <v>748.94966666666664</v>
      </c>
      <c r="C64760">
        <v>0.55000000000000004</v>
      </c>
      <c r="D64760">
        <v>741.89200000000005</v>
      </c>
      <c r="E64760">
        <v>0.19050145022860138</v>
      </c>
    </row>
    <row r="64761" spans="1:5" x14ac:dyDescent="0.3">
      <c r="A64761" s="1">
        <v>44631.364583333336</v>
      </c>
      <c r="B64761">
        <v>749.00800000000004</v>
      </c>
      <c r="C64761">
        <v>0.55000000000000004</v>
      </c>
      <c r="D64761">
        <v>742.00866666666673</v>
      </c>
      <c r="E64761">
        <v>0.18991873857744157</v>
      </c>
    </row>
    <row r="64762" spans="1:5" x14ac:dyDescent="0.3">
      <c r="A64762" s="1">
        <v>44631.368055555555</v>
      </c>
      <c r="B64762">
        <v>749.06633333333332</v>
      </c>
      <c r="C64762">
        <v>0.55000000000000004</v>
      </c>
      <c r="D64762">
        <v>742.12533333333329</v>
      </c>
      <c r="E64762">
        <v>0.18933602692628179</v>
      </c>
    </row>
    <row r="64763" spans="1:5" x14ac:dyDescent="0.3">
      <c r="A64763" s="1">
        <v>44631.371527777781</v>
      </c>
      <c r="B64763">
        <v>749.12466666666671</v>
      </c>
      <c r="C64763">
        <v>0.55000000000000004</v>
      </c>
      <c r="D64763">
        <v>742.24199999999996</v>
      </c>
      <c r="E64763">
        <v>0.18875331527512201</v>
      </c>
    </row>
    <row r="64764" spans="1:5" x14ac:dyDescent="0.3">
      <c r="A64764" s="1">
        <v>44631.375</v>
      </c>
      <c r="B64764">
        <v>749.18299999999999</v>
      </c>
      <c r="C64764">
        <v>0.55000000000000004</v>
      </c>
      <c r="D64764">
        <v>742.28066666666666</v>
      </c>
      <c r="E64764">
        <v>0.18894977234608468</v>
      </c>
    </row>
    <row r="64765" spans="1:5" x14ac:dyDescent="0.3">
      <c r="A64765" s="1">
        <v>44631.378472222219</v>
      </c>
      <c r="B64765">
        <v>749.39700000000005</v>
      </c>
      <c r="C64765">
        <v>0.55233333333333334</v>
      </c>
      <c r="D64765">
        <v>742.31933333333325</v>
      </c>
      <c r="E64765">
        <v>0.19070127174915327</v>
      </c>
    </row>
    <row r="64766" spans="1:5" x14ac:dyDescent="0.3">
      <c r="A64766" s="1">
        <v>44631.381944444445</v>
      </c>
      <c r="B64766">
        <v>749.61099999999999</v>
      </c>
      <c r="C64766">
        <v>0.55466666666666675</v>
      </c>
      <c r="D64766">
        <v>742.35799999999995</v>
      </c>
      <c r="E64766">
        <v>0.19245277286989732</v>
      </c>
    </row>
    <row r="64767" spans="1:5" x14ac:dyDescent="0.3">
      <c r="A64767" s="1">
        <v>44631.385416666664</v>
      </c>
      <c r="B64767">
        <v>749.82500000000005</v>
      </c>
      <c r="C64767">
        <v>0.55700000000000005</v>
      </c>
      <c r="D64767">
        <v>742.45533333333333</v>
      </c>
      <c r="E64767">
        <v>0.19361823341419634</v>
      </c>
    </row>
    <row r="64768" spans="1:5" x14ac:dyDescent="0.3">
      <c r="A64768" s="1">
        <v>44631.388888888891</v>
      </c>
      <c r="B64768">
        <v>749.98066666666671</v>
      </c>
      <c r="C64768">
        <v>0.55700000000000005</v>
      </c>
      <c r="D64768">
        <v>742.5526666666666</v>
      </c>
      <c r="E64768">
        <v>0.19420094592256332</v>
      </c>
    </row>
    <row r="64769" spans="1:5" x14ac:dyDescent="0.3">
      <c r="A64769" s="1">
        <v>44631.392361111109</v>
      </c>
      <c r="B64769">
        <v>750.13633333333337</v>
      </c>
      <c r="C64769">
        <v>0.55700000000000005</v>
      </c>
      <c r="D64769">
        <v>742.65</v>
      </c>
      <c r="E64769">
        <v>0.19478365843092876</v>
      </c>
    </row>
    <row r="64770" spans="1:5" x14ac:dyDescent="0.3">
      <c r="A64770" s="1">
        <v>44631.395833333336</v>
      </c>
      <c r="B64770">
        <v>750.29200000000003</v>
      </c>
      <c r="C64770">
        <v>0.55700000000000005</v>
      </c>
      <c r="D64770">
        <v>742.76666666666665</v>
      </c>
      <c r="E64770">
        <v>0.19517324336509423</v>
      </c>
    </row>
    <row r="64771" spans="1:5" x14ac:dyDescent="0.3">
      <c r="A64771" s="1">
        <v>44631.399305555555</v>
      </c>
      <c r="B64771">
        <v>750.35033333333331</v>
      </c>
      <c r="C64771">
        <v>0.55700000000000005</v>
      </c>
      <c r="D64771">
        <v>742.88333333333333</v>
      </c>
      <c r="E64771">
        <v>0.19459053085672728</v>
      </c>
    </row>
    <row r="64772" spans="1:5" x14ac:dyDescent="0.3">
      <c r="A64772" s="1">
        <v>44631.402777777781</v>
      </c>
      <c r="B64772">
        <v>750.4086666666667</v>
      </c>
      <c r="C64772">
        <v>0.55700000000000005</v>
      </c>
      <c r="D64772">
        <v>743</v>
      </c>
      <c r="E64772">
        <v>0.19400781834836031</v>
      </c>
    </row>
    <row r="64773" spans="1:5" x14ac:dyDescent="0.3">
      <c r="A64773" s="1">
        <v>44631.40625</v>
      </c>
      <c r="B64773">
        <v>750.46699999999998</v>
      </c>
      <c r="C64773">
        <v>0.55700000000000005</v>
      </c>
      <c r="D64773">
        <v>743.25266666666664</v>
      </c>
      <c r="E64773">
        <v>0.19206655324905941</v>
      </c>
    </row>
    <row r="64774" spans="1:5" x14ac:dyDescent="0.3">
      <c r="A64774" s="1">
        <v>44631.409722222219</v>
      </c>
      <c r="B64774">
        <v>750.62233333333336</v>
      </c>
      <c r="C64774">
        <v>0.55900000000000005</v>
      </c>
      <c r="D64774">
        <v>743.5053333333334</v>
      </c>
      <c r="E64774">
        <v>0.19109428568771794</v>
      </c>
    </row>
    <row r="64775" spans="1:5" x14ac:dyDescent="0.3">
      <c r="A64775" s="1">
        <v>44631.413194444445</v>
      </c>
      <c r="B64775">
        <v>750.77766666666662</v>
      </c>
      <c r="C64775">
        <v>0.56099999999999994</v>
      </c>
      <c r="D64775">
        <v>743.75800000000004</v>
      </c>
      <c r="E64775">
        <v>0.1901220173090572</v>
      </c>
    </row>
    <row r="64776" spans="1:5" x14ac:dyDescent="0.3">
      <c r="A64776" s="1">
        <v>44631.416666666664</v>
      </c>
      <c r="B64776">
        <v>750.93299999999999</v>
      </c>
      <c r="C64776">
        <v>0.56299999999999994</v>
      </c>
      <c r="D64776">
        <v>743.85533333333331</v>
      </c>
      <c r="E64776">
        <v>0.19070143023474567</v>
      </c>
    </row>
    <row r="64777" spans="1:5" x14ac:dyDescent="0.3">
      <c r="A64777" s="1">
        <v>44631.420138888891</v>
      </c>
      <c r="B64777">
        <v>751.10799999999995</v>
      </c>
      <c r="C64777">
        <v>0.56299999999999994</v>
      </c>
      <c r="D64777">
        <v>743.95266666666669</v>
      </c>
      <c r="E64777">
        <v>0.19147727129557995</v>
      </c>
    </row>
    <row r="64778" spans="1:5" x14ac:dyDescent="0.3">
      <c r="A64778" s="1">
        <v>44631.423611111109</v>
      </c>
      <c r="B64778">
        <v>751.28300000000002</v>
      </c>
      <c r="C64778">
        <v>0.56299999999999994</v>
      </c>
      <c r="D64778">
        <v>744.05</v>
      </c>
      <c r="E64778">
        <v>0.19225311235641424</v>
      </c>
    </row>
    <row r="64779" spans="1:5" x14ac:dyDescent="0.3">
      <c r="A64779" s="1">
        <v>44631.427083333336</v>
      </c>
      <c r="B64779">
        <v>751.45799999999997</v>
      </c>
      <c r="C64779">
        <v>0.56299999999999994</v>
      </c>
      <c r="D64779">
        <v>744.14733333333334</v>
      </c>
      <c r="E64779">
        <v>0.19302895341724854</v>
      </c>
    </row>
    <row r="64780" spans="1:5" x14ac:dyDescent="0.3">
      <c r="A64780" s="1">
        <v>44631.430555555555</v>
      </c>
      <c r="B64780">
        <v>751.39966666666669</v>
      </c>
      <c r="C64780">
        <v>0.56766666666666665</v>
      </c>
      <c r="D64780">
        <v>744.2446666666666</v>
      </c>
      <c r="E64780">
        <v>0.19147401160067562</v>
      </c>
    </row>
    <row r="64781" spans="1:5" x14ac:dyDescent="0.3">
      <c r="A64781" s="1">
        <v>44631.434027777781</v>
      </c>
      <c r="B64781">
        <v>751.3413333333333</v>
      </c>
      <c r="C64781">
        <v>0.57233333333333325</v>
      </c>
      <c r="D64781">
        <v>744.34199999999998</v>
      </c>
      <c r="E64781">
        <v>0.18991906673407499</v>
      </c>
    </row>
    <row r="64782" spans="1:5" x14ac:dyDescent="0.3">
      <c r="A64782" s="1">
        <v>44631.4375</v>
      </c>
      <c r="B64782">
        <v>751.28300000000002</v>
      </c>
      <c r="C64782">
        <v>0.57699999999999996</v>
      </c>
      <c r="D64782">
        <v>744.40033333333338</v>
      </c>
      <c r="E64782">
        <v>0.18875370538905717</v>
      </c>
    </row>
    <row r="64783" spans="1:5" x14ac:dyDescent="0.3">
      <c r="A64783" s="1">
        <v>44631.440972222219</v>
      </c>
      <c r="B64783">
        <v>751.3413333333333</v>
      </c>
      <c r="C64783">
        <v>0.57899999999999996</v>
      </c>
      <c r="D64783">
        <v>744.45866666666666</v>
      </c>
      <c r="E64783">
        <v>0.1887537342863857</v>
      </c>
    </row>
    <row r="64784" spans="1:5" x14ac:dyDescent="0.3">
      <c r="A64784" s="1">
        <v>44631.444444444445</v>
      </c>
      <c r="B64784">
        <v>751.39966666666669</v>
      </c>
      <c r="C64784">
        <v>0.58099999999999996</v>
      </c>
      <c r="D64784">
        <v>744.51700000000005</v>
      </c>
      <c r="E64784">
        <v>0.18875376318371423</v>
      </c>
    </row>
    <row r="64785" spans="1:5" x14ac:dyDescent="0.3">
      <c r="A64785" s="1">
        <v>44631.447916666664</v>
      </c>
      <c r="B64785">
        <v>751.45799999999997</v>
      </c>
      <c r="C64785">
        <v>0.58299999999999996</v>
      </c>
      <c r="D64785">
        <v>744.57533333333333</v>
      </c>
      <c r="E64785">
        <v>0.18875379208104276</v>
      </c>
    </row>
    <row r="64786" spans="1:5" x14ac:dyDescent="0.3">
      <c r="A64786" s="1">
        <v>44631.451388888891</v>
      </c>
      <c r="B64786">
        <v>751.39966666666669</v>
      </c>
      <c r="C64786">
        <v>0.58099999999999996</v>
      </c>
      <c r="D64786">
        <v>744.63366666666673</v>
      </c>
      <c r="E64786">
        <v>0.18758833228898825</v>
      </c>
    </row>
    <row r="64787" spans="1:5" x14ac:dyDescent="0.3">
      <c r="A64787" s="1">
        <v>44631.454861111109</v>
      </c>
      <c r="B64787">
        <v>751.3413333333333</v>
      </c>
      <c r="C64787">
        <v>0.57899999999999996</v>
      </c>
      <c r="D64787">
        <v>744.69200000000001</v>
      </c>
      <c r="E64787">
        <v>0.18642287347659911</v>
      </c>
    </row>
    <row r="64788" spans="1:5" x14ac:dyDescent="0.3">
      <c r="A64788" s="1">
        <v>44631.458333333336</v>
      </c>
      <c r="B64788">
        <v>751.28300000000002</v>
      </c>
      <c r="C64788">
        <v>0.57699999999999996</v>
      </c>
      <c r="D64788">
        <v>744.63366666666673</v>
      </c>
      <c r="E64788">
        <v>0.1864228455589359</v>
      </c>
    </row>
    <row r="64789" spans="1:5" x14ac:dyDescent="0.3">
      <c r="A64789" s="1">
        <v>44631.461805555555</v>
      </c>
      <c r="B64789">
        <v>751.3413333333333</v>
      </c>
      <c r="C64789">
        <v>0.57466666666666666</v>
      </c>
      <c r="D64789">
        <v>744.57533333333333</v>
      </c>
      <c r="E64789">
        <v>0.18758824233191806</v>
      </c>
    </row>
    <row r="64790" spans="1:5" x14ac:dyDescent="0.3">
      <c r="A64790" s="1">
        <v>44631.465277777781</v>
      </c>
      <c r="B64790">
        <v>751.39966666666669</v>
      </c>
      <c r="C64790">
        <v>0.57233333333333325</v>
      </c>
      <c r="D64790">
        <v>744.51700000000005</v>
      </c>
      <c r="E64790">
        <v>0.18875363796195727</v>
      </c>
    </row>
    <row r="64791" spans="1:5" x14ac:dyDescent="0.3">
      <c r="A64791" s="1">
        <v>44631.46875</v>
      </c>
      <c r="B64791">
        <v>751.45799999999997</v>
      </c>
      <c r="C64791">
        <v>0.56999999999999995</v>
      </c>
      <c r="D64791">
        <v>744.47800000000007</v>
      </c>
      <c r="E64791">
        <v>0.18972590434723233</v>
      </c>
    </row>
    <row r="64792" spans="1:5" x14ac:dyDescent="0.3">
      <c r="A64792" s="1">
        <v>44631.472222222219</v>
      </c>
      <c r="B64792">
        <v>751.49699999999996</v>
      </c>
      <c r="C64792">
        <v>0.56999999999999995</v>
      </c>
      <c r="D64792">
        <v>744.43899999999996</v>
      </c>
      <c r="E64792">
        <v>0.19050507634423458</v>
      </c>
    </row>
    <row r="64793" spans="1:5" x14ac:dyDescent="0.3">
      <c r="A64793" s="1">
        <v>44631.475694444445</v>
      </c>
      <c r="B64793">
        <v>751.53600000000006</v>
      </c>
      <c r="C64793">
        <v>0.56999999999999995</v>
      </c>
      <c r="D64793">
        <v>744.4</v>
      </c>
      <c r="E64793">
        <v>0.1912842483412398</v>
      </c>
    </row>
    <row r="64794" spans="1:5" x14ac:dyDescent="0.3">
      <c r="A64794" s="1">
        <v>44631.479166666664</v>
      </c>
      <c r="B64794">
        <v>751.57500000000005</v>
      </c>
      <c r="C64794">
        <v>0.56999999999999995</v>
      </c>
      <c r="D64794">
        <v>744.4</v>
      </c>
      <c r="E64794">
        <v>0.19167383433974167</v>
      </c>
    </row>
    <row r="64795" spans="1:5" x14ac:dyDescent="0.3">
      <c r="A64795" s="1">
        <v>44631.482638888891</v>
      </c>
      <c r="B64795">
        <v>751.57500000000005</v>
      </c>
      <c r="C64795">
        <v>0.56999999999999995</v>
      </c>
      <c r="D64795">
        <v>744.4</v>
      </c>
      <c r="E64795">
        <v>0.19167383433974167</v>
      </c>
    </row>
    <row r="64796" spans="1:5" x14ac:dyDescent="0.3">
      <c r="A64796" s="1">
        <v>44631.486111111109</v>
      </c>
      <c r="B64796">
        <v>751.57500000000005</v>
      </c>
      <c r="C64796">
        <v>0.56999999999999995</v>
      </c>
      <c r="D64796">
        <v>744.4</v>
      </c>
      <c r="E64796">
        <v>0.19167383433974167</v>
      </c>
    </row>
    <row r="64797" spans="1:5" x14ac:dyDescent="0.3">
      <c r="A64797" s="1">
        <v>44631.489583333336</v>
      </c>
      <c r="B64797">
        <v>751.57500000000005</v>
      </c>
      <c r="C64797">
        <v>0.56999999999999995</v>
      </c>
      <c r="D64797">
        <v>744.49733333333336</v>
      </c>
      <c r="E64797">
        <v>0.19070153424091663</v>
      </c>
    </row>
    <row r="64798" spans="1:5" x14ac:dyDescent="0.3">
      <c r="A64798" s="1">
        <v>44631.493055555555</v>
      </c>
      <c r="B64798">
        <v>751.57500000000005</v>
      </c>
      <c r="C64798">
        <v>0.57433333333333325</v>
      </c>
      <c r="D64798">
        <v>744.59466666666663</v>
      </c>
      <c r="E64798">
        <v>0.18972929764143476</v>
      </c>
    </row>
    <row r="64799" spans="1:5" x14ac:dyDescent="0.3">
      <c r="A64799" s="1">
        <v>44631.496527777781</v>
      </c>
      <c r="B64799">
        <v>751.57500000000005</v>
      </c>
      <c r="C64799">
        <v>0.57866666666666666</v>
      </c>
      <c r="D64799">
        <v>744.69200000000001</v>
      </c>
      <c r="E64799">
        <v>0.18875705927108821</v>
      </c>
    </row>
    <row r="64800" spans="1:5" x14ac:dyDescent="0.3">
      <c r="A64800" s="1">
        <v>44631.5</v>
      </c>
      <c r="B64800">
        <v>751.57500000000005</v>
      </c>
      <c r="C64800">
        <v>0.58299999999999996</v>
      </c>
      <c r="D64800">
        <v>744.69200000000001</v>
      </c>
      <c r="E64800">
        <v>0.18875712188499899</v>
      </c>
    </row>
    <row r="64801" spans="1:5" x14ac:dyDescent="0.3">
      <c r="A64801" s="1">
        <v>44631.503472222219</v>
      </c>
      <c r="B64801">
        <v>751.63333333333333</v>
      </c>
      <c r="C64801">
        <v>0.59099999999999997</v>
      </c>
      <c r="D64801">
        <v>744.69200000000001</v>
      </c>
      <c r="E64801">
        <v>0.18933995415185437</v>
      </c>
    </row>
    <row r="64802" spans="1:5" x14ac:dyDescent="0.3">
      <c r="A64802" s="1">
        <v>44631.506944444445</v>
      </c>
      <c r="B64802">
        <v>751.69166666666672</v>
      </c>
      <c r="C64802">
        <v>0.59899999999999998</v>
      </c>
      <c r="D64802">
        <v>744.69200000000001</v>
      </c>
      <c r="E64802">
        <v>0.18992278837804338</v>
      </c>
    </row>
    <row r="64803" spans="1:5" x14ac:dyDescent="0.3">
      <c r="A64803" s="1">
        <v>44631.510416666664</v>
      </c>
      <c r="B64803">
        <v>751.75</v>
      </c>
      <c r="C64803">
        <v>0.60699999999999998</v>
      </c>
      <c r="D64803">
        <v>744.78899999999999</v>
      </c>
      <c r="E64803">
        <v>0.18953664672526821</v>
      </c>
    </row>
    <row r="64804" spans="1:5" x14ac:dyDescent="0.3">
      <c r="A64804" s="1">
        <v>44631.513888888891</v>
      </c>
      <c r="B64804">
        <v>751.69166666666672</v>
      </c>
      <c r="C64804">
        <v>0.62233333333333329</v>
      </c>
      <c r="D64804">
        <v>744.88599999999997</v>
      </c>
      <c r="E64804">
        <v>0.18798516932333453</v>
      </c>
    </row>
    <row r="64805" spans="1:5" x14ac:dyDescent="0.3">
      <c r="A64805" s="1">
        <v>44631.517361111109</v>
      </c>
      <c r="B64805">
        <v>751.63333333333333</v>
      </c>
      <c r="C64805">
        <v>0.63766666666666671</v>
      </c>
      <c r="D64805">
        <v>744.98299999999995</v>
      </c>
      <c r="E64805">
        <v>0.18643368192134727</v>
      </c>
    </row>
    <row r="64806" spans="1:5" x14ac:dyDescent="0.3">
      <c r="A64806" s="1">
        <v>44631.520833333336</v>
      </c>
      <c r="B64806">
        <v>751.57500000000005</v>
      </c>
      <c r="C64806">
        <v>0.65300000000000002</v>
      </c>
      <c r="D64806">
        <v>745.04133333333334</v>
      </c>
      <c r="E64806">
        <v>0.18526844746025339</v>
      </c>
    </row>
    <row r="64807" spans="1:5" x14ac:dyDescent="0.3">
      <c r="A64807" s="1">
        <v>44631.524305555555</v>
      </c>
      <c r="B64807">
        <v>751.63333333333333</v>
      </c>
      <c r="C64807">
        <v>0.68533333333333335</v>
      </c>
      <c r="D64807">
        <v>745.09966666666662</v>
      </c>
      <c r="E64807">
        <v>0.1852688909447221</v>
      </c>
    </row>
    <row r="64808" spans="1:5" x14ac:dyDescent="0.3">
      <c r="A64808" s="1">
        <v>44631.527777777781</v>
      </c>
      <c r="B64808">
        <v>751.69166666666672</v>
      </c>
      <c r="C64808">
        <v>0.71766666666666667</v>
      </c>
      <c r="D64808">
        <v>745.15800000000002</v>
      </c>
      <c r="E64808">
        <v>0.1852693344291938</v>
      </c>
    </row>
    <row r="64809" spans="1:5" x14ac:dyDescent="0.3">
      <c r="A64809" s="1">
        <v>44631.53125</v>
      </c>
      <c r="B64809">
        <v>751.75</v>
      </c>
      <c r="C64809">
        <v>0.75</v>
      </c>
      <c r="D64809">
        <v>745.197</v>
      </c>
      <c r="E64809">
        <v>0.18546291332098816</v>
      </c>
    </row>
    <row r="64810" spans="1:5" x14ac:dyDescent="0.3">
      <c r="A64810" s="1">
        <v>44631.534722222219</v>
      </c>
      <c r="B64810">
        <v>751.75</v>
      </c>
      <c r="C64810">
        <v>0.82899999999999996</v>
      </c>
      <c r="D64810">
        <v>745.23599999999999</v>
      </c>
      <c r="E64810">
        <v>0.18507439288908351</v>
      </c>
    </row>
    <row r="64811" spans="1:5" x14ac:dyDescent="0.3">
      <c r="A64811" s="1">
        <v>44631.538194444445</v>
      </c>
      <c r="B64811">
        <v>751.75</v>
      </c>
      <c r="C64811">
        <v>0.90800000000000003</v>
      </c>
      <c r="D64811">
        <v>745.27499999999998</v>
      </c>
      <c r="E64811">
        <v>0.18468585952139921</v>
      </c>
    </row>
    <row r="64812" spans="1:5" x14ac:dyDescent="0.3">
      <c r="A64812" s="1">
        <v>44631.541666666664</v>
      </c>
      <c r="B64812">
        <v>751.75</v>
      </c>
      <c r="C64812">
        <v>0.98699999999999999</v>
      </c>
      <c r="D64812">
        <v>745.23599999999999</v>
      </c>
      <c r="E64812">
        <v>0.18507655349620944</v>
      </c>
    </row>
    <row r="64813" spans="1:5" x14ac:dyDescent="0.3">
      <c r="A64813" s="1">
        <v>44631.545138888891</v>
      </c>
      <c r="B64813">
        <v>751.69166666666672</v>
      </c>
      <c r="C64813">
        <v>1.0913333333333333</v>
      </c>
      <c r="D64813">
        <v>745.197</v>
      </c>
      <c r="E64813">
        <v>0.18488483096550629</v>
      </c>
    </row>
    <row r="64814" spans="1:5" x14ac:dyDescent="0.3">
      <c r="A64814" s="1">
        <v>44631.548611111109</v>
      </c>
      <c r="B64814">
        <v>751.63333333333333</v>
      </c>
      <c r="C64814">
        <v>1.1956666666666667</v>
      </c>
      <c r="D64814">
        <v>745.15800000000002</v>
      </c>
      <c r="E64814">
        <v>0.18469309996582656</v>
      </c>
    </row>
    <row r="64815" spans="1:5" x14ac:dyDescent="0.3">
      <c r="A64815" s="1">
        <v>44631.552083333336</v>
      </c>
      <c r="B64815">
        <v>751.57500000000005</v>
      </c>
      <c r="C64815">
        <v>1.3</v>
      </c>
      <c r="D64815">
        <v>745.06100000000004</v>
      </c>
      <c r="E64815">
        <v>0.1850808336862769</v>
      </c>
    </row>
    <row r="64816" spans="1:5" x14ac:dyDescent="0.3">
      <c r="A64816" s="1">
        <v>44631.555555555555</v>
      </c>
      <c r="B64816">
        <v>751.63333333333333</v>
      </c>
      <c r="C64816">
        <v>1.4023333333333334</v>
      </c>
      <c r="D64816">
        <v>744.96399999999994</v>
      </c>
      <c r="E64816">
        <v>0.18663418888554723</v>
      </c>
    </row>
    <row r="64817" spans="1:5" x14ac:dyDescent="0.3">
      <c r="A64817" s="1">
        <v>44631.559027777781</v>
      </c>
      <c r="B64817">
        <v>751.69166666666672</v>
      </c>
      <c r="C64817">
        <v>1.5046666666666666</v>
      </c>
      <c r="D64817">
        <v>744.86699999999996</v>
      </c>
      <c r="E64817">
        <v>0.1881876108242872</v>
      </c>
    </row>
    <row r="64818" spans="1:5" x14ac:dyDescent="0.3">
      <c r="A64818" s="1">
        <v>44631.5625</v>
      </c>
      <c r="B64818">
        <v>751.75</v>
      </c>
      <c r="C64818">
        <v>1.607</v>
      </c>
      <c r="D64818">
        <v>744.90566666666666</v>
      </c>
      <c r="E64818">
        <v>0.18838557765447239</v>
      </c>
    </row>
    <row r="64819" spans="1:5" x14ac:dyDescent="0.3">
      <c r="A64819" s="1">
        <v>44631.565972222219</v>
      </c>
      <c r="B64819">
        <v>751.75</v>
      </c>
      <c r="C64819">
        <v>1.6779999999999999</v>
      </c>
      <c r="D64819">
        <v>744.94433333333325</v>
      </c>
      <c r="E64819">
        <v>0.18800025165356948</v>
      </c>
    </row>
    <row r="64820" spans="1:5" x14ac:dyDescent="0.3">
      <c r="A64820" s="1">
        <v>44631.569444444445</v>
      </c>
      <c r="B64820">
        <v>751.75</v>
      </c>
      <c r="C64820">
        <v>1.7490000000000001</v>
      </c>
      <c r="D64820">
        <v>744.98299999999995</v>
      </c>
      <c r="E64820">
        <v>0.1876149141262011</v>
      </c>
    </row>
    <row r="64821" spans="1:5" x14ac:dyDescent="0.3">
      <c r="A64821" s="1">
        <v>44631.572916666664</v>
      </c>
      <c r="B64821">
        <v>751.75</v>
      </c>
      <c r="C64821">
        <v>1.82</v>
      </c>
      <c r="D64821">
        <v>745.08033333333333</v>
      </c>
      <c r="E64821">
        <v>0.18664336722977845</v>
      </c>
    </row>
    <row r="64822" spans="1:5" x14ac:dyDescent="0.3">
      <c r="A64822" s="1">
        <v>44631.576388888891</v>
      </c>
      <c r="B64822">
        <v>751.75</v>
      </c>
      <c r="C64822">
        <v>1.8923333333333334</v>
      </c>
      <c r="D64822">
        <v>745.1776666666666</v>
      </c>
      <c r="E64822">
        <v>0.18567180971471797</v>
      </c>
    </row>
    <row r="64823" spans="1:5" x14ac:dyDescent="0.3">
      <c r="A64823" s="1">
        <v>44631.579861111109</v>
      </c>
      <c r="B64823">
        <v>751.75</v>
      </c>
      <c r="C64823">
        <v>1.9646666666666666</v>
      </c>
      <c r="D64823">
        <v>745.27499999999998</v>
      </c>
      <c r="E64823">
        <v>0.18470022263988711</v>
      </c>
    </row>
    <row r="64824" spans="1:5" x14ac:dyDescent="0.3">
      <c r="A64824" s="1">
        <v>44631.583333333336</v>
      </c>
      <c r="B64824">
        <v>751.75</v>
      </c>
      <c r="C64824">
        <v>2.0369999999999999</v>
      </c>
      <c r="D64824">
        <v>745.33333333333337</v>
      </c>
      <c r="E64824">
        <v>0.18411831211005886</v>
      </c>
    </row>
    <row r="64825" spans="1:5" x14ac:dyDescent="0.3">
      <c r="A64825" s="1">
        <v>44631.586805555555</v>
      </c>
      <c r="B64825">
        <v>751.86666666666667</v>
      </c>
      <c r="C64825">
        <v>2.1189999999999998</v>
      </c>
      <c r="D64825">
        <v>745.39166666666665</v>
      </c>
      <c r="E64825">
        <v>0.18470232047075777</v>
      </c>
    </row>
    <row r="64826" spans="1:5" x14ac:dyDescent="0.3">
      <c r="A64826" s="1">
        <v>44631.590277777781</v>
      </c>
      <c r="B64826">
        <v>751.98333333333335</v>
      </c>
      <c r="C64826">
        <v>2.2010000000000001</v>
      </c>
      <c r="D64826">
        <v>745.45</v>
      </c>
      <c r="E64826">
        <v>0.18528634891459317</v>
      </c>
    </row>
    <row r="64827" spans="1:5" x14ac:dyDescent="0.3">
      <c r="A64827" s="1">
        <v>44631.59375</v>
      </c>
      <c r="B64827">
        <v>752.1</v>
      </c>
      <c r="C64827">
        <v>2.2829999999999999</v>
      </c>
      <c r="D64827">
        <v>745.45</v>
      </c>
      <c r="E64827">
        <v>0.18645332131273398</v>
      </c>
    </row>
    <row r="64828" spans="1:5" x14ac:dyDescent="0.3">
      <c r="A64828" s="1">
        <v>44631.597222222219</v>
      </c>
      <c r="B64828">
        <v>752.1583333333333</v>
      </c>
      <c r="C64828">
        <v>2.3376666666666668</v>
      </c>
      <c r="D64828">
        <v>745.45</v>
      </c>
      <c r="E64828">
        <v>0.18703701503757922</v>
      </c>
    </row>
    <row r="64829" spans="1:5" x14ac:dyDescent="0.3">
      <c r="A64829" s="1">
        <v>44631.600694444445</v>
      </c>
      <c r="B64829">
        <v>752.2166666666667</v>
      </c>
      <c r="C64829">
        <v>2.3923333333333332</v>
      </c>
      <c r="D64829">
        <v>745.45</v>
      </c>
      <c r="E64829">
        <v>0.18762072215118414</v>
      </c>
    </row>
    <row r="64830" spans="1:5" x14ac:dyDescent="0.3">
      <c r="A64830" s="1">
        <v>44631.604166666664</v>
      </c>
      <c r="B64830">
        <v>752.27499999999998</v>
      </c>
      <c r="C64830">
        <v>2.4470000000000001</v>
      </c>
      <c r="D64830">
        <v>745.29433333333338</v>
      </c>
      <c r="E64830">
        <v>0.18976007023446262</v>
      </c>
    </row>
    <row r="64831" spans="1:5" x14ac:dyDescent="0.3">
      <c r="A64831" s="1">
        <v>44631.607638888891</v>
      </c>
      <c r="B64831">
        <v>752.2166666666667</v>
      </c>
      <c r="C64831">
        <v>2.4856666666666669</v>
      </c>
      <c r="D64831">
        <v>745.13866666666661</v>
      </c>
      <c r="E64831">
        <v>0.19073332839840934</v>
      </c>
    </row>
    <row r="64832" spans="1:5" x14ac:dyDescent="0.3">
      <c r="A64832" s="1">
        <v>44631.611111111109</v>
      </c>
      <c r="B64832">
        <v>752.1583333333333</v>
      </c>
      <c r="C64832">
        <v>2.5243333333333333</v>
      </c>
      <c r="D64832">
        <v>744.98299999999995</v>
      </c>
      <c r="E64832">
        <v>0.19170660236388853</v>
      </c>
    </row>
    <row r="64833" spans="1:5" x14ac:dyDescent="0.3">
      <c r="A64833" s="1">
        <v>44631.614583333336</v>
      </c>
      <c r="B64833">
        <v>752.1</v>
      </c>
      <c r="C64833">
        <v>2.5630000000000002</v>
      </c>
      <c r="D64833">
        <v>745.04133333333334</v>
      </c>
      <c r="E64833">
        <v>0.19054126848308878</v>
      </c>
    </row>
    <row r="64834" spans="1:5" x14ac:dyDescent="0.3">
      <c r="A64834" s="1">
        <v>44631.618055555555</v>
      </c>
      <c r="B64834">
        <v>752.1583333333333</v>
      </c>
      <c r="C64834">
        <v>2.569666666666667</v>
      </c>
      <c r="D64834">
        <v>745.09966666666662</v>
      </c>
      <c r="E64834">
        <v>0.1905413672706758</v>
      </c>
    </row>
    <row r="64835" spans="1:5" x14ac:dyDescent="0.3">
      <c r="A64835" s="1">
        <v>44631.621527777781</v>
      </c>
      <c r="B64835">
        <v>752.2166666666667</v>
      </c>
      <c r="C64835">
        <v>2.5763333333333334</v>
      </c>
      <c r="D64835">
        <v>745.15800000000002</v>
      </c>
      <c r="E64835">
        <v>0.1905414660582628</v>
      </c>
    </row>
    <row r="64836" spans="1:5" x14ac:dyDescent="0.3">
      <c r="A64836" s="1">
        <v>44631.625</v>
      </c>
      <c r="B64836">
        <v>752.27499999999998</v>
      </c>
      <c r="C64836">
        <v>2.5830000000000002</v>
      </c>
      <c r="D64836">
        <v>745.2553333333334</v>
      </c>
      <c r="E64836">
        <v>0.19015181403894732</v>
      </c>
    </row>
    <row r="64837" spans="1:5" x14ac:dyDescent="0.3">
      <c r="A64837" s="1">
        <v>44631.628472222219</v>
      </c>
      <c r="B64837">
        <v>752.27499999999998</v>
      </c>
      <c r="C64837">
        <v>2.5420000000000003</v>
      </c>
      <c r="D64837">
        <v>745.35266666666666</v>
      </c>
      <c r="E64837">
        <v>0.18917850681406154</v>
      </c>
    </row>
    <row r="64838" spans="1:5" x14ac:dyDescent="0.3">
      <c r="A64838" s="1">
        <v>44631.631944444445</v>
      </c>
      <c r="B64838">
        <v>752.27499999999998</v>
      </c>
      <c r="C64838">
        <v>2.5009999999999999</v>
      </c>
      <c r="D64838">
        <v>745.45</v>
      </c>
      <c r="E64838">
        <v>0.18820521634425214</v>
      </c>
    </row>
    <row r="64839" spans="1:5" x14ac:dyDescent="0.3">
      <c r="A64839" s="1">
        <v>44631.635416666664</v>
      </c>
      <c r="B64839">
        <v>752.27499999999998</v>
      </c>
      <c r="C64839">
        <v>2.46</v>
      </c>
      <c r="D64839">
        <v>745.45</v>
      </c>
      <c r="E64839">
        <v>0.18820462891242173</v>
      </c>
    </row>
    <row r="64840" spans="1:5" x14ac:dyDescent="0.3">
      <c r="A64840" s="1">
        <v>44631.638888888891</v>
      </c>
      <c r="B64840">
        <v>752.27499999999998</v>
      </c>
      <c r="C64840">
        <v>2.4809999999999999</v>
      </c>
      <c r="D64840">
        <v>745.45</v>
      </c>
      <c r="E64840">
        <v>0.18820492979213976</v>
      </c>
    </row>
    <row r="64841" spans="1:5" x14ac:dyDescent="0.3">
      <c r="A64841" s="1">
        <v>44631.642361111109</v>
      </c>
      <c r="B64841">
        <v>752.27499999999998</v>
      </c>
      <c r="C64841">
        <v>2.5020000000000002</v>
      </c>
      <c r="D64841">
        <v>745.45</v>
      </c>
      <c r="E64841">
        <v>0.18820523067185774</v>
      </c>
    </row>
    <row r="64842" spans="1:5" x14ac:dyDescent="0.3">
      <c r="A64842" s="1">
        <v>44631.645833333336</v>
      </c>
      <c r="B64842">
        <v>752.27499999999998</v>
      </c>
      <c r="C64842">
        <v>2.5230000000000001</v>
      </c>
      <c r="D64842">
        <v>745.45</v>
      </c>
      <c r="E64842">
        <v>0.18820553155157577</v>
      </c>
    </row>
    <row r="64843" spans="1:5" x14ac:dyDescent="0.3">
      <c r="A64843" s="1">
        <v>44631.649305555555</v>
      </c>
      <c r="B64843">
        <v>752.58600000000001</v>
      </c>
      <c r="C64843">
        <v>2.391</v>
      </c>
      <c r="D64843">
        <v>745.45</v>
      </c>
      <c r="E64843">
        <v>0.19131152780004065</v>
      </c>
    </row>
    <row r="64844" spans="1:5" x14ac:dyDescent="0.3">
      <c r="A64844" s="1">
        <v>44631.652777777781</v>
      </c>
      <c r="B64844">
        <v>752.89699999999993</v>
      </c>
      <c r="C64844">
        <v>2.2589999999999999</v>
      </c>
      <c r="D64844">
        <v>745.45</v>
      </c>
      <c r="E64844">
        <v>0.19441735168898439</v>
      </c>
    </row>
    <row r="64845" spans="1:5" x14ac:dyDescent="0.3">
      <c r="A64845" s="1">
        <v>44631.65625</v>
      </c>
      <c r="B64845">
        <v>753.20799999999997</v>
      </c>
      <c r="C64845">
        <v>2.1269999999999998</v>
      </c>
      <c r="D64845">
        <v>745.45</v>
      </c>
      <c r="E64845">
        <v>0.19752300321840705</v>
      </c>
    </row>
    <row r="64846" spans="1:5" x14ac:dyDescent="0.3">
      <c r="A64846" s="1">
        <v>44631.659722222219</v>
      </c>
      <c r="B64846">
        <v>753.26633333333336</v>
      </c>
      <c r="C64846">
        <v>2.2569999999999997</v>
      </c>
      <c r="D64846">
        <v>745.45</v>
      </c>
      <c r="E64846">
        <v>0.19810804111640939</v>
      </c>
    </row>
    <row r="64847" spans="1:5" x14ac:dyDescent="0.3">
      <c r="A64847" s="1">
        <v>44631.663194444445</v>
      </c>
      <c r="B64847">
        <v>753.32466666666664</v>
      </c>
      <c r="C64847">
        <v>2.387</v>
      </c>
      <c r="D64847">
        <v>745.45</v>
      </c>
      <c r="E64847">
        <v>0.19869311085353542</v>
      </c>
    </row>
    <row r="64848" spans="1:5" x14ac:dyDescent="0.3">
      <c r="A64848" s="1">
        <v>44631.666666666664</v>
      </c>
      <c r="B64848">
        <v>753.38300000000004</v>
      </c>
      <c r="C64848">
        <v>2.5169999999999999</v>
      </c>
      <c r="D64848">
        <v>745.50833333333333</v>
      </c>
      <c r="E64848">
        <v>0.19869525990341086</v>
      </c>
    </row>
    <row r="64849" spans="1:5" x14ac:dyDescent="0.3">
      <c r="A64849" s="1">
        <v>44631.670138888891</v>
      </c>
      <c r="B64849">
        <v>753.38300000000004</v>
      </c>
      <c r="C64849">
        <v>2.6256666666666666</v>
      </c>
      <c r="D64849">
        <v>745.56666666666672</v>
      </c>
      <c r="E64849">
        <v>0.19811409045519213</v>
      </c>
    </row>
    <row r="64850" spans="1:5" x14ac:dyDescent="0.3">
      <c r="A64850" s="1">
        <v>44631.673611111109</v>
      </c>
      <c r="B64850">
        <v>753.38300000000004</v>
      </c>
      <c r="C64850">
        <v>2.7343333333333333</v>
      </c>
      <c r="D64850">
        <v>745.625</v>
      </c>
      <c r="E64850">
        <v>0.19753289439273458</v>
      </c>
    </row>
    <row r="64851" spans="1:5" x14ac:dyDescent="0.3">
      <c r="A64851" s="1">
        <v>44631.677083333336</v>
      </c>
      <c r="B64851">
        <v>753.38300000000004</v>
      </c>
      <c r="C64851">
        <v>2.843</v>
      </c>
      <c r="D64851">
        <v>745.72233333333338</v>
      </c>
      <c r="E64851">
        <v>0.19656189962240145</v>
      </c>
    </row>
    <row r="64852" spans="1:5" x14ac:dyDescent="0.3">
      <c r="A64852" s="1">
        <v>44631.680555555555</v>
      </c>
      <c r="B64852">
        <v>753.32466666666664</v>
      </c>
      <c r="C64852">
        <v>2.8586666666666667</v>
      </c>
      <c r="D64852">
        <v>745.81966666666665</v>
      </c>
      <c r="E64852">
        <v>0.19500638946347709</v>
      </c>
    </row>
    <row r="64853" spans="1:5" x14ac:dyDescent="0.3">
      <c r="A64853" s="1">
        <v>44631.684027777781</v>
      </c>
      <c r="B64853">
        <v>753.26633333333336</v>
      </c>
      <c r="C64853">
        <v>2.8743333333333334</v>
      </c>
      <c r="D64853">
        <v>745.91700000000003</v>
      </c>
      <c r="E64853">
        <v>0.19345086906518238</v>
      </c>
    </row>
    <row r="64854" spans="1:5" x14ac:dyDescent="0.3">
      <c r="A64854" s="1">
        <v>44631.6875</v>
      </c>
      <c r="B64854">
        <v>753.20799999999997</v>
      </c>
      <c r="C64854">
        <v>2.89</v>
      </c>
      <c r="D64854">
        <v>746.01400000000001</v>
      </c>
      <c r="E64854">
        <v>0.1918986698458236</v>
      </c>
    </row>
    <row r="64855" spans="1:5" x14ac:dyDescent="0.3">
      <c r="A64855" s="1">
        <v>44631.690972222219</v>
      </c>
      <c r="B64855">
        <v>753.32466666666664</v>
      </c>
      <c r="C64855">
        <v>2.879</v>
      </c>
      <c r="D64855">
        <v>746.11099999999999</v>
      </c>
      <c r="E64855">
        <v>0.19209505694698831</v>
      </c>
    </row>
    <row r="64856" spans="1:5" x14ac:dyDescent="0.3">
      <c r="A64856" s="1">
        <v>44631.694444444445</v>
      </c>
      <c r="B64856">
        <v>753.44133333333332</v>
      </c>
      <c r="C64856">
        <v>2.8680000000000003</v>
      </c>
      <c r="D64856">
        <v>746.20799999999997</v>
      </c>
      <c r="E64856">
        <v>0.19229144313986327</v>
      </c>
    </row>
    <row r="64857" spans="1:5" x14ac:dyDescent="0.3">
      <c r="A64857" s="1">
        <v>44631.697916666664</v>
      </c>
      <c r="B64857">
        <v>753.55799999999999</v>
      </c>
      <c r="C64857">
        <v>2.8570000000000002</v>
      </c>
      <c r="D64857">
        <v>746.32466666666664</v>
      </c>
      <c r="E64857">
        <v>0.19229127610692254</v>
      </c>
    </row>
    <row r="64858" spans="1:5" x14ac:dyDescent="0.3">
      <c r="A64858" s="1">
        <v>44631.701388888891</v>
      </c>
      <c r="B64858">
        <v>753.55799999999999</v>
      </c>
      <c r="C64858">
        <v>2.8336666666666668</v>
      </c>
      <c r="D64858">
        <v>746.44133333333332</v>
      </c>
      <c r="E64858">
        <v>0.19112493918503326</v>
      </c>
    </row>
    <row r="64859" spans="1:5" x14ac:dyDescent="0.3">
      <c r="A64859" s="1">
        <v>44631.704861111109</v>
      </c>
      <c r="B64859">
        <v>753.55799999999999</v>
      </c>
      <c r="C64859">
        <v>2.8103333333333333</v>
      </c>
      <c r="D64859">
        <v>746.55799999999999</v>
      </c>
      <c r="E64859">
        <v>0.18995861369257294</v>
      </c>
    </row>
    <row r="64860" spans="1:5" x14ac:dyDescent="0.3">
      <c r="A64860" s="1">
        <v>44631.708333333336</v>
      </c>
      <c r="B64860">
        <v>753.55799999999999</v>
      </c>
      <c r="C64860">
        <v>2.7869999999999999</v>
      </c>
      <c r="D64860">
        <v>746.49966666666671</v>
      </c>
      <c r="E64860">
        <v>0.19054125639978434</v>
      </c>
    </row>
    <row r="64861" spans="1:5" x14ac:dyDescent="0.3">
      <c r="A64861" s="1">
        <v>44631.711805555555</v>
      </c>
      <c r="B64861">
        <v>753.61633333333327</v>
      </c>
      <c r="C64861">
        <v>2.7603333333333331</v>
      </c>
      <c r="D64861">
        <v>746.44133333333332</v>
      </c>
      <c r="E64861">
        <v>0.19170682591715466</v>
      </c>
    </row>
    <row r="64862" spans="1:5" x14ac:dyDescent="0.3">
      <c r="A64862" s="1">
        <v>44631.715277777781</v>
      </c>
      <c r="B64862">
        <v>753.67466666666667</v>
      </c>
      <c r="C64862">
        <v>2.7336666666666667</v>
      </c>
      <c r="D64862">
        <v>746.38300000000004</v>
      </c>
      <c r="E64862">
        <v>0.19287238237232335</v>
      </c>
    </row>
    <row r="64863" spans="1:5" x14ac:dyDescent="0.3">
      <c r="A64863" s="1">
        <v>44631.71875</v>
      </c>
      <c r="B64863">
        <v>753.73299999999995</v>
      </c>
      <c r="C64863">
        <v>2.7069999999999999</v>
      </c>
      <c r="D64863">
        <v>746.48033333333331</v>
      </c>
      <c r="E64863">
        <v>0.19248221321939507</v>
      </c>
    </row>
    <row r="64864" spans="1:5" x14ac:dyDescent="0.3">
      <c r="A64864" s="1">
        <v>44631.722222222219</v>
      </c>
      <c r="B64864">
        <v>753.73299999999995</v>
      </c>
      <c r="C64864">
        <v>2.6813333333333333</v>
      </c>
      <c r="D64864">
        <v>746.57766666666669</v>
      </c>
      <c r="E64864">
        <v>0.19150909092616908</v>
      </c>
    </row>
    <row r="64865" spans="1:5" x14ac:dyDescent="0.3">
      <c r="A64865" s="1">
        <v>44631.725694444445</v>
      </c>
      <c r="B64865">
        <v>753.73299999999995</v>
      </c>
      <c r="C64865">
        <v>2.6556666666666664</v>
      </c>
      <c r="D64865">
        <v>746.67499999999995</v>
      </c>
      <c r="E64865">
        <v>0.19053597912189332</v>
      </c>
    </row>
    <row r="64866" spans="1:5" x14ac:dyDescent="0.3">
      <c r="A64866" s="1">
        <v>44631.729166666664</v>
      </c>
      <c r="B64866">
        <v>753.73299999999995</v>
      </c>
      <c r="C64866">
        <v>2.63</v>
      </c>
      <c r="D64866">
        <v>746.63599999999997</v>
      </c>
      <c r="E64866">
        <v>0.19092535348049244</v>
      </c>
    </row>
    <row r="64867" spans="1:5" x14ac:dyDescent="0.3">
      <c r="A64867" s="1">
        <v>44631.732638888891</v>
      </c>
      <c r="B64867">
        <v>753.83033333333333</v>
      </c>
      <c r="C64867">
        <v>2.601</v>
      </c>
      <c r="D64867">
        <v>746.59699999999998</v>
      </c>
      <c r="E64867">
        <v>0.19228738879484752</v>
      </c>
    </row>
    <row r="64868" spans="1:5" x14ac:dyDescent="0.3">
      <c r="A64868" s="1">
        <v>44631.736111111109</v>
      </c>
      <c r="B64868">
        <v>753.9276666666666</v>
      </c>
      <c r="C64868">
        <v>2.5720000000000001</v>
      </c>
      <c r="D64868">
        <v>746.55799999999999</v>
      </c>
      <c r="E64868">
        <v>0.19364940750947018</v>
      </c>
    </row>
    <row r="64869" spans="1:5" x14ac:dyDescent="0.3">
      <c r="A64869" s="1">
        <v>44631.739583333336</v>
      </c>
      <c r="B64869">
        <v>754.02499999999998</v>
      </c>
      <c r="C64869">
        <v>2.5430000000000001</v>
      </c>
      <c r="D64869">
        <v>746.55799999999999</v>
      </c>
      <c r="E64869">
        <v>0.19462166209234366</v>
      </c>
    </row>
    <row r="64870" spans="1:5" x14ac:dyDescent="0.3">
      <c r="A64870" s="1">
        <v>44631.743055555555</v>
      </c>
      <c r="B64870">
        <v>754.08333333333337</v>
      </c>
      <c r="C64870">
        <v>2.5020000000000002</v>
      </c>
      <c r="D64870">
        <v>746.55799999999999</v>
      </c>
      <c r="E64870">
        <v>0.19520397009269402</v>
      </c>
    </row>
    <row r="64871" spans="1:5" x14ac:dyDescent="0.3">
      <c r="A64871" s="1">
        <v>44631.746527777781</v>
      </c>
      <c r="B64871">
        <v>754.14166666666665</v>
      </c>
      <c r="C64871">
        <v>2.4609999999999999</v>
      </c>
      <c r="D64871">
        <v>746.55799999999999</v>
      </c>
      <c r="E64871">
        <v>0.1957862680514717</v>
      </c>
    </row>
    <row r="64872" spans="1:5" x14ac:dyDescent="0.3">
      <c r="A64872" s="1">
        <v>44631.75</v>
      </c>
      <c r="B64872">
        <v>754.2</v>
      </c>
      <c r="C64872">
        <v>2.42</v>
      </c>
      <c r="D64872">
        <v>746.61633333333327</v>
      </c>
      <c r="E64872">
        <v>0.19578561532074923</v>
      </c>
    </row>
    <row r="64873" spans="1:5" x14ac:dyDescent="0.3">
      <c r="A64873" s="1">
        <v>44631.753472222219</v>
      </c>
      <c r="B64873">
        <v>754.25833333333333</v>
      </c>
      <c r="C64873">
        <v>2.37</v>
      </c>
      <c r="D64873">
        <v>746.67466666666667</v>
      </c>
      <c r="E64873">
        <v>0.19578481930766972</v>
      </c>
    </row>
    <row r="64874" spans="1:5" x14ac:dyDescent="0.3">
      <c r="A64874" s="1">
        <v>44631.756944444445</v>
      </c>
      <c r="B64874">
        <v>754.31666666666672</v>
      </c>
      <c r="C64874">
        <v>2.3199999999999998</v>
      </c>
      <c r="D64874">
        <v>746.73299999999995</v>
      </c>
      <c r="E64874">
        <v>0.19578402329459321</v>
      </c>
    </row>
    <row r="64875" spans="1:5" x14ac:dyDescent="0.3">
      <c r="A64875" s="1">
        <v>44631.760416666664</v>
      </c>
      <c r="B64875">
        <v>754.375</v>
      </c>
      <c r="C64875">
        <v>2.27</v>
      </c>
      <c r="D64875">
        <v>746.67466666666667</v>
      </c>
      <c r="E64875">
        <v>0.1969490718399301</v>
      </c>
    </row>
    <row r="64876" spans="1:5" x14ac:dyDescent="0.3">
      <c r="A64876" s="1">
        <v>44631.763888888891</v>
      </c>
      <c r="B64876">
        <v>754.375</v>
      </c>
      <c r="C64876">
        <v>2.2309999999999999</v>
      </c>
      <c r="D64876">
        <v>746.61633333333327</v>
      </c>
      <c r="E64876">
        <v>0.19753135890133186</v>
      </c>
    </row>
    <row r="64877" spans="1:5" x14ac:dyDescent="0.3">
      <c r="A64877" s="1">
        <v>44631.767361111109</v>
      </c>
      <c r="B64877">
        <v>754.375</v>
      </c>
      <c r="C64877">
        <v>2.1920000000000002</v>
      </c>
      <c r="D64877">
        <v>746.55799999999999</v>
      </c>
      <c r="E64877">
        <v>0.1981136364109965</v>
      </c>
    </row>
    <row r="64878" spans="1:5" x14ac:dyDescent="0.3">
      <c r="A64878" s="1">
        <v>44631.770833333336</v>
      </c>
      <c r="B64878">
        <v>754.375</v>
      </c>
      <c r="C64878">
        <v>2.153</v>
      </c>
      <c r="D64878">
        <v>746.61633333333327</v>
      </c>
      <c r="E64878">
        <v>0.19753008846571896</v>
      </c>
    </row>
    <row r="64879" spans="1:5" x14ac:dyDescent="0.3">
      <c r="A64879" s="1">
        <v>44631.774305555555</v>
      </c>
      <c r="B64879">
        <v>754.43333333333328</v>
      </c>
      <c r="C64879">
        <v>2.1263333333333332</v>
      </c>
      <c r="D64879">
        <v>746.67466666666667</v>
      </c>
      <c r="E64879">
        <v>0.19752965412875723</v>
      </c>
    </row>
    <row r="64880" spans="1:5" x14ac:dyDescent="0.3">
      <c r="A64880" s="1">
        <v>44631.777777777781</v>
      </c>
      <c r="B64880">
        <v>754.49166666666667</v>
      </c>
      <c r="C64880">
        <v>2.0996666666666668</v>
      </c>
      <c r="D64880">
        <v>746.73299999999995</v>
      </c>
      <c r="E64880">
        <v>0.19752921979179555</v>
      </c>
    </row>
    <row r="64881" spans="1:5" x14ac:dyDescent="0.3">
      <c r="A64881" s="1">
        <v>44631.78125</v>
      </c>
      <c r="B64881">
        <v>754.55</v>
      </c>
      <c r="C64881">
        <v>2.073</v>
      </c>
      <c r="D64881">
        <v>746.67466666666667</v>
      </c>
      <c r="E64881">
        <v>0.1986945817647322</v>
      </c>
    </row>
    <row r="64882" spans="1:5" x14ac:dyDescent="0.3">
      <c r="A64882" s="1">
        <v>44631.784722222219</v>
      </c>
      <c r="B64882">
        <v>754.49166666666667</v>
      </c>
      <c r="C64882">
        <v>2.0430000000000001</v>
      </c>
      <c r="D64882">
        <v>746.61633333333327</v>
      </c>
      <c r="E64882">
        <v>0.19869408578816025</v>
      </c>
    </row>
    <row r="64883" spans="1:5" x14ac:dyDescent="0.3">
      <c r="A64883" s="1">
        <v>44631.788194444445</v>
      </c>
      <c r="B64883">
        <v>754.43333333333328</v>
      </c>
      <c r="C64883">
        <v>2.0129999999999999</v>
      </c>
      <c r="D64883">
        <v>746.55799999999999</v>
      </c>
      <c r="E64883">
        <v>0.1986935898115883</v>
      </c>
    </row>
    <row r="64884" spans="1:5" x14ac:dyDescent="0.3">
      <c r="A64884" s="1">
        <v>44631.791666666664</v>
      </c>
      <c r="B64884">
        <v>754.375</v>
      </c>
      <c r="C64884">
        <v>1.9830000000000001</v>
      </c>
      <c r="D64884">
        <v>746.61633333333327</v>
      </c>
      <c r="E64884">
        <v>0.19752731956758818</v>
      </c>
    </row>
    <row r="64885" spans="1:5" x14ac:dyDescent="0.3">
      <c r="A64885" s="1">
        <v>44631.795138888891</v>
      </c>
      <c r="B64885">
        <v>754.47233333333338</v>
      </c>
      <c r="C64885">
        <v>1.9463333333333335</v>
      </c>
      <c r="D64885">
        <v>746.67466666666667</v>
      </c>
      <c r="E64885">
        <v>0.19791642103597459</v>
      </c>
    </row>
    <row r="64886" spans="1:5" x14ac:dyDescent="0.3">
      <c r="A64886" s="1">
        <v>44631.798611111109</v>
      </c>
      <c r="B64886">
        <v>754.56966666666665</v>
      </c>
      <c r="C64886">
        <v>1.9096666666666666</v>
      </c>
      <c r="D64886">
        <v>746.73299999999995</v>
      </c>
      <c r="E64886">
        <v>0.19830551650041198</v>
      </c>
    </row>
    <row r="64887" spans="1:5" x14ac:dyDescent="0.3">
      <c r="A64887" s="1">
        <v>44631.802083333336</v>
      </c>
      <c r="B64887">
        <v>754.66700000000003</v>
      </c>
      <c r="C64887">
        <v>1.873</v>
      </c>
      <c r="D64887">
        <v>746.77199999999993</v>
      </c>
      <c r="E64887">
        <v>0.19888778694645626</v>
      </c>
    </row>
    <row r="64888" spans="1:5" x14ac:dyDescent="0.3">
      <c r="A64888" s="1">
        <v>44631.805555555555</v>
      </c>
      <c r="B64888">
        <v>754.72533333333331</v>
      </c>
      <c r="C64888">
        <v>1.8343333333333334</v>
      </c>
      <c r="D64888">
        <v>746.81100000000004</v>
      </c>
      <c r="E64888">
        <v>0.19908032550760085</v>
      </c>
    </row>
    <row r="64889" spans="1:5" x14ac:dyDescent="0.3">
      <c r="A64889" s="1">
        <v>44631.809027777781</v>
      </c>
      <c r="B64889">
        <v>754.7836666666667</v>
      </c>
      <c r="C64889">
        <v>1.7956666666666665</v>
      </c>
      <c r="D64889">
        <v>746.85</v>
      </c>
      <c r="E64889">
        <v>0.19927286093008434</v>
      </c>
    </row>
    <row r="64890" spans="1:5" x14ac:dyDescent="0.3">
      <c r="A64890" s="1">
        <v>44631.8125</v>
      </c>
      <c r="B64890">
        <v>754.84199999999998</v>
      </c>
      <c r="C64890">
        <v>1.7569999999999999</v>
      </c>
      <c r="D64890">
        <v>746.9083333333333</v>
      </c>
      <c r="E64890">
        <v>0.19927221693634245</v>
      </c>
    </row>
    <row r="64891" spans="1:5" x14ac:dyDescent="0.3">
      <c r="A64891" s="1">
        <v>44631.815972222219</v>
      </c>
      <c r="B64891">
        <v>754.84199999999998</v>
      </c>
      <c r="C64891">
        <v>1.7189999999999999</v>
      </c>
      <c r="D64891">
        <v>746.9666666666667</v>
      </c>
      <c r="E64891">
        <v>0.19868872924118314</v>
      </c>
    </row>
    <row r="64892" spans="1:5" x14ac:dyDescent="0.3">
      <c r="A64892" s="1">
        <v>44631.819444444445</v>
      </c>
      <c r="B64892">
        <v>754.84199999999998</v>
      </c>
      <c r="C64892">
        <v>1.681</v>
      </c>
      <c r="D64892">
        <v>747.02499999999998</v>
      </c>
      <c r="E64892">
        <v>0.19810525085284453</v>
      </c>
    </row>
    <row r="64893" spans="1:5" x14ac:dyDescent="0.3">
      <c r="A64893" s="1">
        <v>44631.822916666664</v>
      </c>
      <c r="B64893">
        <v>754.84199999999998</v>
      </c>
      <c r="C64893">
        <v>1.643</v>
      </c>
      <c r="D64893">
        <v>747.02499999999998</v>
      </c>
      <c r="E64893">
        <v>0.19810462726926376</v>
      </c>
    </row>
    <row r="64894" spans="1:5" x14ac:dyDescent="0.3">
      <c r="A64894" s="1">
        <v>44631.826388888891</v>
      </c>
      <c r="B64894">
        <v>754.90033333333338</v>
      </c>
      <c r="C64894">
        <v>1.6043333333333334</v>
      </c>
      <c r="D64894">
        <v>747.02499999999998</v>
      </c>
      <c r="E64894">
        <v>0.19868683350850808</v>
      </c>
    </row>
    <row r="64895" spans="1:5" x14ac:dyDescent="0.3">
      <c r="A64895" s="1">
        <v>44631.829861111109</v>
      </c>
      <c r="B64895">
        <v>754.95866666666666</v>
      </c>
      <c r="C64895">
        <v>1.5656666666666665</v>
      </c>
      <c r="D64895">
        <v>747.02499999999998</v>
      </c>
      <c r="E64895">
        <v>0.19926903027765411</v>
      </c>
    </row>
    <row r="64896" spans="1:5" x14ac:dyDescent="0.3">
      <c r="A64896" s="1">
        <v>44631.833333333336</v>
      </c>
      <c r="B64896">
        <v>755.01700000000005</v>
      </c>
      <c r="C64896">
        <v>1.5269999999999999</v>
      </c>
      <c r="D64896">
        <v>746.9666666666667</v>
      </c>
      <c r="E64896">
        <v>0.20043404886949145</v>
      </c>
    </row>
    <row r="64897" spans="1:5" x14ac:dyDescent="0.3">
      <c r="A64897" s="1">
        <v>44631.836805555555</v>
      </c>
      <c r="B64897">
        <v>755.07533333333333</v>
      </c>
      <c r="C64897">
        <v>1.4903333333333333</v>
      </c>
      <c r="D64897">
        <v>746.9083333333333</v>
      </c>
      <c r="E64897">
        <v>0.20159908281081862</v>
      </c>
    </row>
    <row r="64898" spans="1:5" x14ac:dyDescent="0.3">
      <c r="A64898" s="1">
        <v>44631.840277777781</v>
      </c>
      <c r="B64898">
        <v>755.13366666666673</v>
      </c>
      <c r="C64898">
        <v>1.4536666666666667</v>
      </c>
      <c r="D64898">
        <v>746.85</v>
      </c>
      <c r="E64898">
        <v>0.20276409879161461</v>
      </c>
    </row>
    <row r="64899" spans="1:5" x14ac:dyDescent="0.3">
      <c r="A64899" s="1">
        <v>44631.84375</v>
      </c>
      <c r="B64899">
        <v>755.19200000000001</v>
      </c>
      <c r="C64899">
        <v>1.417</v>
      </c>
      <c r="D64899">
        <v>746.9666666666667</v>
      </c>
      <c r="E64899">
        <v>0.20218064334470576</v>
      </c>
    </row>
    <row r="64900" spans="1:5" x14ac:dyDescent="0.3">
      <c r="A64900" s="1">
        <v>44631.847222222219</v>
      </c>
      <c r="B64900">
        <v>755.07533333333333</v>
      </c>
      <c r="C64900">
        <v>1.3803333333333334</v>
      </c>
      <c r="D64900">
        <v>747.08333333333337</v>
      </c>
      <c r="E64900">
        <v>0.1998487568812875</v>
      </c>
    </row>
    <row r="64901" spans="1:5" x14ac:dyDescent="0.3">
      <c r="A64901" s="1">
        <v>44631.850694444445</v>
      </c>
      <c r="B64901">
        <v>754.95866666666666</v>
      </c>
      <c r="C64901">
        <v>1.3436666666666666</v>
      </c>
      <c r="D64901">
        <v>747.2</v>
      </c>
      <c r="E64901">
        <v>0.19751690633893176</v>
      </c>
    </row>
    <row r="64902" spans="1:5" x14ac:dyDescent="0.3">
      <c r="A64902" s="1">
        <v>44631.854166666664</v>
      </c>
      <c r="B64902">
        <v>754.84199999999998</v>
      </c>
      <c r="C64902">
        <v>1.3069999999999999</v>
      </c>
      <c r="D64902">
        <v>747.2</v>
      </c>
      <c r="E64902">
        <v>0.196350700421624</v>
      </c>
    </row>
    <row r="64903" spans="1:5" x14ac:dyDescent="0.3">
      <c r="A64903" s="1">
        <v>44631.857638888891</v>
      </c>
      <c r="B64903">
        <v>754.90033333333338</v>
      </c>
      <c r="C64903">
        <v>1.2756666666666667</v>
      </c>
      <c r="D64903">
        <v>747.2</v>
      </c>
      <c r="E64903">
        <v>0.19693299826470934</v>
      </c>
    </row>
    <row r="64904" spans="1:5" x14ac:dyDescent="0.3">
      <c r="A64904" s="1">
        <v>44631.861111111109</v>
      </c>
      <c r="B64904">
        <v>754.95866666666666</v>
      </c>
      <c r="C64904">
        <v>1.2443333333333333</v>
      </c>
      <c r="D64904">
        <v>747.2</v>
      </c>
      <c r="E64904">
        <v>0.19751528843374949</v>
      </c>
    </row>
    <row r="64905" spans="1:5" x14ac:dyDescent="0.3">
      <c r="A64905" s="1">
        <v>44631.864583333336</v>
      </c>
      <c r="B64905">
        <v>755.01700000000005</v>
      </c>
      <c r="C64905">
        <v>1.2130000000000001</v>
      </c>
      <c r="D64905">
        <v>747.23900000000003</v>
      </c>
      <c r="E64905">
        <v>0.19770793228652594</v>
      </c>
    </row>
    <row r="64906" spans="1:5" x14ac:dyDescent="0.3">
      <c r="A64906" s="1">
        <v>44631.868055555555</v>
      </c>
      <c r="B64906">
        <v>755.01700000000005</v>
      </c>
      <c r="C64906">
        <v>1.181</v>
      </c>
      <c r="D64906">
        <v>747.27800000000002</v>
      </c>
      <c r="E64906">
        <v>0.19731777376110213</v>
      </c>
    </row>
    <row r="64907" spans="1:5" x14ac:dyDescent="0.3">
      <c r="A64907" s="1">
        <v>44631.871527777781</v>
      </c>
      <c r="B64907">
        <v>755.01700000000005</v>
      </c>
      <c r="C64907">
        <v>1.149</v>
      </c>
      <c r="D64907">
        <v>747.31700000000001</v>
      </c>
      <c r="E64907">
        <v>0.19692762047548981</v>
      </c>
    </row>
    <row r="64908" spans="1:5" x14ac:dyDescent="0.3">
      <c r="A64908" s="1">
        <v>44631.875</v>
      </c>
      <c r="B64908">
        <v>755.01700000000005</v>
      </c>
      <c r="C64908">
        <v>1.117</v>
      </c>
      <c r="D64908">
        <v>747.43366666666668</v>
      </c>
      <c r="E64908">
        <v>0.19576154104230778</v>
      </c>
    </row>
    <row r="64909" spans="1:5" x14ac:dyDescent="0.3">
      <c r="A64909" s="1">
        <v>44631.878472222219</v>
      </c>
      <c r="B64909">
        <v>755.11400000000003</v>
      </c>
      <c r="C64909">
        <v>1.0880000000000001</v>
      </c>
      <c r="D64909">
        <v>747.55033333333336</v>
      </c>
      <c r="E64909">
        <v>0.19556460009224061</v>
      </c>
    </row>
    <row r="64910" spans="1:5" x14ac:dyDescent="0.3">
      <c r="A64910" s="1">
        <v>44631.881944444445</v>
      </c>
      <c r="B64910">
        <v>755.21100000000001</v>
      </c>
      <c r="C64910">
        <v>1.0589999999999999</v>
      </c>
      <c r="D64910">
        <v>747.66700000000003</v>
      </c>
      <c r="E64910">
        <v>0.19536766153675542</v>
      </c>
    </row>
    <row r="64911" spans="1:5" x14ac:dyDescent="0.3">
      <c r="A64911" s="1">
        <v>44631.885416666664</v>
      </c>
      <c r="B64911">
        <v>755.30799999999999</v>
      </c>
      <c r="C64911">
        <v>1.03</v>
      </c>
      <c r="D64911">
        <v>747.60866666666664</v>
      </c>
      <c r="E64911">
        <v>0.19691903666909308</v>
      </c>
    </row>
    <row r="64912" spans="1:5" x14ac:dyDescent="0.3">
      <c r="A64912" s="1">
        <v>44631.888888888891</v>
      </c>
      <c r="B64912">
        <v>755.26933333333329</v>
      </c>
      <c r="C64912">
        <v>1.0023333333333333</v>
      </c>
      <c r="D64912">
        <v>747.55033333333336</v>
      </c>
      <c r="E64912">
        <v>0.19711506523653466</v>
      </c>
    </row>
    <row r="64913" spans="1:5" x14ac:dyDescent="0.3">
      <c r="A64913" s="1">
        <v>44631.892361111109</v>
      </c>
      <c r="B64913">
        <v>755.23066666666671</v>
      </c>
      <c r="C64913">
        <v>0.97466666666666668</v>
      </c>
      <c r="D64913">
        <v>747.49199999999996</v>
      </c>
      <c r="E64913">
        <v>0.19731109151948995</v>
      </c>
    </row>
    <row r="64914" spans="1:5" x14ac:dyDescent="0.3">
      <c r="A64914" s="1">
        <v>44631.895833333336</v>
      </c>
      <c r="B64914">
        <v>755.19200000000001</v>
      </c>
      <c r="C64914">
        <v>0.94699999999999995</v>
      </c>
      <c r="D64914">
        <v>747.55033333333336</v>
      </c>
      <c r="E64914">
        <v>0.19634159498385428</v>
      </c>
    </row>
    <row r="64915" spans="1:5" x14ac:dyDescent="0.3">
      <c r="A64915" s="1">
        <v>44631.899305555555</v>
      </c>
      <c r="B64915">
        <v>755.23066666666671</v>
      </c>
      <c r="C64915">
        <v>0.91899999999999993</v>
      </c>
      <c r="D64915">
        <v>747.60866666666664</v>
      </c>
      <c r="E64915">
        <v>0.19614467350183673</v>
      </c>
    </row>
    <row r="64916" spans="1:5" x14ac:dyDescent="0.3">
      <c r="A64916" s="1">
        <v>44631.902777777781</v>
      </c>
      <c r="B64916">
        <v>755.26933333333329</v>
      </c>
      <c r="C64916">
        <v>0.89100000000000001</v>
      </c>
      <c r="D64916">
        <v>747.66700000000003</v>
      </c>
      <c r="E64916">
        <v>0.19594775433182937</v>
      </c>
    </row>
    <row r="64917" spans="1:5" x14ac:dyDescent="0.3">
      <c r="A64917" s="1">
        <v>44631.90625</v>
      </c>
      <c r="B64917">
        <v>755.30799999999999</v>
      </c>
      <c r="C64917">
        <v>0.86299999999999999</v>
      </c>
      <c r="D64917">
        <v>747.76400000000001</v>
      </c>
      <c r="E64917">
        <v>0.19536455748671422</v>
      </c>
    </row>
    <row r="64918" spans="1:5" x14ac:dyDescent="0.3">
      <c r="A64918" s="1">
        <v>44631.909722222219</v>
      </c>
      <c r="B64918">
        <v>755.42466666666667</v>
      </c>
      <c r="C64918">
        <v>0.83866666666666667</v>
      </c>
      <c r="D64918">
        <v>747.86099999999999</v>
      </c>
      <c r="E64918">
        <v>0.19556064110878221</v>
      </c>
    </row>
    <row r="64919" spans="1:5" x14ac:dyDescent="0.3">
      <c r="A64919" s="1">
        <v>44631.913194444445</v>
      </c>
      <c r="B64919">
        <v>755.54133333333334</v>
      </c>
      <c r="C64919">
        <v>0.81433333333333335</v>
      </c>
      <c r="D64919">
        <v>747.95799999999997</v>
      </c>
      <c r="E64919">
        <v>0.19575672272160322</v>
      </c>
    </row>
    <row r="64920" spans="1:5" x14ac:dyDescent="0.3">
      <c r="A64920" s="1">
        <v>44631.916666666664</v>
      </c>
      <c r="B64920">
        <v>755.65800000000002</v>
      </c>
      <c r="C64920">
        <v>0.79</v>
      </c>
      <c r="D64920">
        <v>748.01633333333336</v>
      </c>
      <c r="E64920">
        <v>0.19633907638671799</v>
      </c>
    </row>
    <row r="64921" spans="1:5" x14ac:dyDescent="0.3">
      <c r="A64921" s="1">
        <v>44631.920138888891</v>
      </c>
      <c r="B64921">
        <v>755.87199999999996</v>
      </c>
      <c r="C64921">
        <v>0.76666666666666672</v>
      </c>
      <c r="D64921">
        <v>748.07466666666664</v>
      </c>
      <c r="E64921">
        <v>0.19789378054044585</v>
      </c>
    </row>
    <row r="64922" spans="1:5" x14ac:dyDescent="0.3">
      <c r="A64922" s="1">
        <v>44631.923611111109</v>
      </c>
      <c r="B64922">
        <v>756.08600000000001</v>
      </c>
      <c r="C64922">
        <v>0.74333333333333329</v>
      </c>
      <c r="D64922">
        <v>748.13300000000004</v>
      </c>
      <c r="E64922">
        <v>0.19944846944404843</v>
      </c>
    </row>
    <row r="64923" spans="1:5" x14ac:dyDescent="0.3">
      <c r="A64923" s="1">
        <v>44631.927083333336</v>
      </c>
      <c r="B64923">
        <v>756.3</v>
      </c>
      <c r="C64923">
        <v>0.72</v>
      </c>
      <c r="D64923">
        <v>748.23033333333331</v>
      </c>
      <c r="E64923">
        <v>0.20061354481822341</v>
      </c>
    </row>
    <row r="64924" spans="1:5" x14ac:dyDescent="0.3">
      <c r="A64924" s="1">
        <v>44631.930555555555</v>
      </c>
      <c r="B64924">
        <v>756.20266666666669</v>
      </c>
      <c r="C64924">
        <v>0.69766666666666666</v>
      </c>
      <c r="D64924">
        <v>748.32766666666669</v>
      </c>
      <c r="E64924">
        <v>0.19866851411013792</v>
      </c>
    </row>
    <row r="64925" spans="1:5" x14ac:dyDescent="0.3">
      <c r="A64925" s="1">
        <v>44631.934027777781</v>
      </c>
      <c r="B64925">
        <v>756.10533333333331</v>
      </c>
      <c r="C64925">
        <v>0.67533333333333334</v>
      </c>
      <c r="D64925">
        <v>748.42499999999995</v>
      </c>
      <c r="E64925">
        <v>0.19672350165555022</v>
      </c>
    </row>
    <row r="64926" spans="1:5" x14ac:dyDescent="0.3">
      <c r="A64926" s="1">
        <v>44631.9375</v>
      </c>
      <c r="B64926">
        <v>756.00800000000004</v>
      </c>
      <c r="C64926">
        <v>0.65300000000000002</v>
      </c>
      <c r="D64926">
        <v>748.36666666666667</v>
      </c>
      <c r="E64926">
        <v>0.19633354877704454</v>
      </c>
    </row>
    <row r="64927" spans="1:5" x14ac:dyDescent="0.3">
      <c r="A64927" s="1">
        <v>44631.940972222219</v>
      </c>
      <c r="B64927">
        <v>756.10533333333331</v>
      </c>
      <c r="C64927">
        <v>0.63300000000000001</v>
      </c>
      <c r="D64927">
        <v>748.30833333333328</v>
      </c>
      <c r="E64927">
        <v>0.19788826273745422</v>
      </c>
    </row>
    <row r="64928" spans="1:5" x14ac:dyDescent="0.3">
      <c r="A64928" s="1">
        <v>44631.944444444445</v>
      </c>
      <c r="B64928">
        <v>756.20266666666669</v>
      </c>
      <c r="C64928">
        <v>0.61299999999999999</v>
      </c>
      <c r="D64928">
        <v>748.25</v>
      </c>
      <c r="E64928">
        <v>0.19944296362633068</v>
      </c>
    </row>
    <row r="64929" spans="1:5" x14ac:dyDescent="0.3">
      <c r="A64929" s="1">
        <v>44631.947916666664</v>
      </c>
      <c r="B64929">
        <v>756.3</v>
      </c>
      <c r="C64929">
        <v>0.59299999999999997</v>
      </c>
      <c r="D64929">
        <v>748.30833333333328</v>
      </c>
      <c r="E64929">
        <v>0.19983221760995049</v>
      </c>
    </row>
    <row r="64930" spans="1:5" x14ac:dyDescent="0.3">
      <c r="A64930" s="1">
        <v>44631.951388888891</v>
      </c>
      <c r="B64930">
        <v>756.3</v>
      </c>
      <c r="C64930">
        <v>0.58099999999999996</v>
      </c>
      <c r="D64930">
        <v>748.36666666666667</v>
      </c>
      <c r="E64930">
        <v>0.19924930084135983</v>
      </c>
    </row>
    <row r="64931" spans="1:5" x14ac:dyDescent="0.3">
      <c r="A64931" s="1">
        <v>44631.954861111109</v>
      </c>
      <c r="B64931">
        <v>756.3</v>
      </c>
      <c r="C64931">
        <v>0.56900000000000006</v>
      </c>
      <c r="D64931">
        <v>748.42499999999995</v>
      </c>
      <c r="E64931">
        <v>0.1986663870117652</v>
      </c>
    </row>
    <row r="64932" spans="1:5" x14ac:dyDescent="0.3">
      <c r="A64932" s="1">
        <v>44631.958333333336</v>
      </c>
      <c r="B64932">
        <v>756.3</v>
      </c>
      <c r="C64932">
        <v>0.55700000000000005</v>
      </c>
      <c r="D64932">
        <v>748.36666666666667</v>
      </c>
      <c r="E64932">
        <v>0.1992489011379005</v>
      </c>
    </row>
    <row r="64933" spans="1:5" x14ac:dyDescent="0.3">
      <c r="A64933" s="1">
        <v>44631.961805555555</v>
      </c>
      <c r="B64933">
        <v>756.20266666666669</v>
      </c>
      <c r="C64933">
        <v>0.55033333333333334</v>
      </c>
      <c r="D64933">
        <v>748.30833333333328</v>
      </c>
      <c r="E64933">
        <v>0.1988592057208099</v>
      </c>
    </row>
    <row r="64934" spans="1:5" x14ac:dyDescent="0.3">
      <c r="A64934" s="1">
        <v>44631.965277777781</v>
      </c>
      <c r="B64934">
        <v>756.10533333333331</v>
      </c>
      <c r="C64934">
        <v>0.54366666666666674</v>
      </c>
      <c r="D64934">
        <v>748.25</v>
      </c>
      <c r="E64934">
        <v>0.19846951139534641</v>
      </c>
    </row>
    <row r="64935" spans="1:5" x14ac:dyDescent="0.3">
      <c r="A64935" s="1">
        <v>44631.96875</v>
      </c>
      <c r="B64935">
        <v>756.00800000000004</v>
      </c>
      <c r="C64935">
        <v>0.53700000000000003</v>
      </c>
      <c r="D64935">
        <v>748.25</v>
      </c>
      <c r="E64935">
        <v>0.19749710810230786</v>
      </c>
    </row>
    <row r="64936" spans="1:5" x14ac:dyDescent="0.3">
      <c r="A64936" s="1">
        <v>44631.972222222219</v>
      </c>
      <c r="B64936">
        <v>756.04700000000003</v>
      </c>
      <c r="C64936">
        <v>0.53700000000000003</v>
      </c>
      <c r="D64936">
        <v>748.25</v>
      </c>
      <c r="E64936">
        <v>0.19788669139903267</v>
      </c>
    </row>
    <row r="64937" spans="1:5" x14ac:dyDescent="0.3">
      <c r="A64937" s="1">
        <v>44631.975694444445</v>
      </c>
      <c r="B64937">
        <v>756.08600000000001</v>
      </c>
      <c r="C64937">
        <v>0.53700000000000003</v>
      </c>
      <c r="D64937">
        <v>748.25</v>
      </c>
      <c r="E64937">
        <v>0.19827627469575598</v>
      </c>
    </row>
    <row r="64938" spans="1:5" x14ac:dyDescent="0.3">
      <c r="A64938" s="1">
        <v>44631.979166666664</v>
      </c>
      <c r="B64938">
        <v>756.125</v>
      </c>
      <c r="C64938">
        <v>0.53700000000000003</v>
      </c>
      <c r="D64938">
        <v>748.25</v>
      </c>
      <c r="E64938">
        <v>0.19866585799248082</v>
      </c>
    </row>
    <row r="64939" spans="1:5" x14ac:dyDescent="0.3">
      <c r="A64939" s="1">
        <v>44631.982638888891</v>
      </c>
      <c r="B64939">
        <v>756.125</v>
      </c>
      <c r="C64939">
        <v>0.53700000000000003</v>
      </c>
      <c r="D64939">
        <v>748.25</v>
      </c>
      <c r="E64939">
        <v>0.19866585799248082</v>
      </c>
    </row>
    <row r="64940" spans="1:5" x14ac:dyDescent="0.3">
      <c r="A64940" s="1">
        <v>44631.986111111109</v>
      </c>
      <c r="B64940">
        <v>756.125</v>
      </c>
      <c r="C64940">
        <v>0.53700000000000003</v>
      </c>
      <c r="D64940">
        <v>748.25</v>
      </c>
      <c r="E64940">
        <v>0.19866585799248082</v>
      </c>
    </row>
    <row r="64941" spans="1:5" x14ac:dyDescent="0.3">
      <c r="A64941" s="1">
        <v>44631.989583333336</v>
      </c>
      <c r="B64941">
        <v>756.125</v>
      </c>
      <c r="C64941">
        <v>0.53700000000000003</v>
      </c>
      <c r="D64941">
        <v>748.25</v>
      </c>
      <c r="E64941">
        <v>0.19866585799248082</v>
      </c>
    </row>
    <row r="64942" spans="1:5" x14ac:dyDescent="0.3">
      <c r="A64942" s="1">
        <v>44631.993055555555</v>
      </c>
      <c r="B64942">
        <v>756.125</v>
      </c>
      <c r="C64942">
        <v>0.53900000000000003</v>
      </c>
      <c r="D64942">
        <v>748.25</v>
      </c>
      <c r="E64942">
        <v>0.19866589105618607</v>
      </c>
    </row>
    <row r="64943" spans="1:5" x14ac:dyDescent="0.3">
      <c r="A64943" s="1">
        <v>44631.996527777781</v>
      </c>
      <c r="B64943">
        <v>756.125</v>
      </c>
      <c r="C64943">
        <v>0.54100000000000004</v>
      </c>
      <c r="D64943">
        <v>748.25</v>
      </c>
      <c r="E64943">
        <v>0.19866592411989137</v>
      </c>
    </row>
    <row r="64944" spans="1:5" x14ac:dyDescent="0.3">
      <c r="A64944" s="1">
        <v>44632</v>
      </c>
      <c r="B64944">
        <v>756.125</v>
      </c>
      <c r="C64944">
        <v>0.54300000000000004</v>
      </c>
      <c r="D64944">
        <v>748.36666666666667</v>
      </c>
      <c r="E64944">
        <v>0.19750053559569142</v>
      </c>
    </row>
    <row r="64945" spans="1:5" x14ac:dyDescent="0.3">
      <c r="A64945" s="1">
        <v>44632.003472222219</v>
      </c>
      <c r="B64945">
        <v>756.18333333333328</v>
      </c>
      <c r="C64945">
        <v>0.54300000000000004</v>
      </c>
      <c r="D64945">
        <v>748.48333333333335</v>
      </c>
      <c r="E64945">
        <v>0.19691782480173881</v>
      </c>
    </row>
    <row r="64946" spans="1:5" x14ac:dyDescent="0.3">
      <c r="A64946" s="1">
        <v>44632.006944444445</v>
      </c>
      <c r="B64946">
        <v>756.24166666666667</v>
      </c>
      <c r="C64946">
        <v>0.54300000000000004</v>
      </c>
      <c r="D64946">
        <v>748.6</v>
      </c>
      <c r="E64946">
        <v>0.19633511400778619</v>
      </c>
    </row>
    <row r="64947" spans="1:5" x14ac:dyDescent="0.3">
      <c r="A64947" s="1">
        <v>44632.010416666664</v>
      </c>
      <c r="B64947">
        <v>756.3</v>
      </c>
      <c r="C64947">
        <v>0.54300000000000004</v>
      </c>
      <c r="D64947">
        <v>748.54166666666663</v>
      </c>
      <c r="E64947">
        <v>0.19750053559569142</v>
      </c>
    </row>
    <row r="64948" spans="1:5" x14ac:dyDescent="0.3">
      <c r="A64948" s="1">
        <v>44632.013888888891</v>
      </c>
      <c r="B64948">
        <v>756.3</v>
      </c>
      <c r="C64948">
        <v>0.54300000000000004</v>
      </c>
      <c r="D64948">
        <v>748.48333333333335</v>
      </c>
      <c r="E64948">
        <v>0.19808324638964403</v>
      </c>
    </row>
    <row r="64949" spans="1:5" x14ac:dyDescent="0.3">
      <c r="A64949" s="1">
        <v>44632.017361111109</v>
      </c>
      <c r="B64949">
        <v>756.3</v>
      </c>
      <c r="C64949">
        <v>0.54300000000000004</v>
      </c>
      <c r="D64949">
        <v>748.42499999999995</v>
      </c>
      <c r="E64949">
        <v>0.19866595718359664</v>
      </c>
    </row>
    <row r="64950" spans="1:5" x14ac:dyDescent="0.3">
      <c r="A64950" s="1">
        <v>44632.020833333336</v>
      </c>
      <c r="B64950">
        <v>756.3</v>
      </c>
      <c r="C64950">
        <v>0.54300000000000004</v>
      </c>
      <c r="D64950">
        <v>748.42499999999995</v>
      </c>
      <c r="E64950">
        <v>0.19866595718359664</v>
      </c>
    </row>
    <row r="64951" spans="1:5" x14ac:dyDescent="0.3">
      <c r="A64951" s="1">
        <v>44632.024305555555</v>
      </c>
      <c r="B64951">
        <v>756.35833333333335</v>
      </c>
      <c r="C64951">
        <v>0.54300000000000004</v>
      </c>
      <c r="D64951">
        <v>748.42499999999995</v>
      </c>
      <c r="E64951">
        <v>0.19924866797754925</v>
      </c>
    </row>
    <row r="64952" spans="1:5" x14ac:dyDescent="0.3">
      <c r="A64952" s="1">
        <v>44632.027777777781</v>
      </c>
      <c r="B64952">
        <v>756.41666666666663</v>
      </c>
      <c r="C64952">
        <v>0.54300000000000004</v>
      </c>
      <c r="D64952">
        <v>748.42499999999995</v>
      </c>
      <c r="E64952">
        <v>0.19983137877150187</v>
      </c>
    </row>
    <row r="64953" spans="1:5" x14ac:dyDescent="0.3">
      <c r="A64953" s="1">
        <v>44632.03125</v>
      </c>
      <c r="B64953">
        <v>756.47500000000002</v>
      </c>
      <c r="C64953">
        <v>0.54300000000000004</v>
      </c>
      <c r="D64953">
        <v>748.36666666666667</v>
      </c>
      <c r="E64953">
        <v>0.20099680035940709</v>
      </c>
    </row>
    <row r="64954" spans="1:5" x14ac:dyDescent="0.3">
      <c r="A64954" s="1">
        <v>44632.034722222219</v>
      </c>
      <c r="B64954">
        <v>756.35833333333335</v>
      </c>
      <c r="C64954">
        <v>0.54300000000000004</v>
      </c>
      <c r="D64954">
        <v>748.30833333333328</v>
      </c>
      <c r="E64954">
        <v>0.20041408956545448</v>
      </c>
    </row>
    <row r="64955" spans="1:5" x14ac:dyDescent="0.3">
      <c r="A64955" s="1">
        <v>44632.038194444445</v>
      </c>
      <c r="B64955">
        <v>756.24166666666667</v>
      </c>
      <c r="C64955">
        <v>0.54300000000000004</v>
      </c>
      <c r="D64955">
        <v>748.25</v>
      </c>
      <c r="E64955">
        <v>0.19983137877150187</v>
      </c>
    </row>
    <row r="64956" spans="1:5" x14ac:dyDescent="0.3">
      <c r="A64956" s="1">
        <v>44632.041666666664</v>
      </c>
      <c r="B64956">
        <v>756.125</v>
      </c>
      <c r="C64956">
        <v>0.54300000000000004</v>
      </c>
      <c r="D64956">
        <v>748.25</v>
      </c>
      <c r="E64956">
        <v>0.19866595718359664</v>
      </c>
    </row>
    <row r="64957" spans="1:5" x14ac:dyDescent="0.3">
      <c r="A64957" s="1">
        <v>44632.045138888891</v>
      </c>
      <c r="B64957">
        <v>756.125</v>
      </c>
      <c r="C64957">
        <v>0.54300000000000004</v>
      </c>
      <c r="D64957">
        <v>748.25</v>
      </c>
      <c r="E64957">
        <v>0.19866595718359664</v>
      </c>
    </row>
    <row r="64958" spans="1:5" x14ac:dyDescent="0.3">
      <c r="A64958" s="1">
        <v>44632.048611111109</v>
      </c>
      <c r="B64958">
        <v>756.125</v>
      </c>
      <c r="C64958">
        <v>0.54300000000000004</v>
      </c>
      <c r="D64958">
        <v>748.25</v>
      </c>
      <c r="E64958">
        <v>0.19866595718359664</v>
      </c>
    </row>
    <row r="64959" spans="1:5" x14ac:dyDescent="0.3">
      <c r="A64959" s="1">
        <v>44632.052083333336</v>
      </c>
      <c r="B64959">
        <v>756.125</v>
      </c>
      <c r="C64959">
        <v>0.54300000000000004</v>
      </c>
      <c r="D64959">
        <v>748.21100000000001</v>
      </c>
      <c r="E64959">
        <v>0.19905554097155365</v>
      </c>
    </row>
    <row r="64960" spans="1:5" x14ac:dyDescent="0.3">
      <c r="A64960" s="1">
        <v>44632.055555555555</v>
      </c>
      <c r="B64960">
        <v>756.125</v>
      </c>
      <c r="C64960">
        <v>0.54300000000000004</v>
      </c>
      <c r="D64960">
        <v>748.17200000000003</v>
      </c>
      <c r="E64960">
        <v>0.19944512475951062</v>
      </c>
    </row>
    <row r="64961" spans="1:5" x14ac:dyDescent="0.3">
      <c r="A64961" s="1">
        <v>44632.059027777781</v>
      </c>
      <c r="B64961">
        <v>756.125</v>
      </c>
      <c r="C64961">
        <v>0.54300000000000004</v>
      </c>
      <c r="D64961">
        <v>748.13300000000004</v>
      </c>
      <c r="E64961">
        <v>0.19983470854746616</v>
      </c>
    </row>
    <row r="64962" spans="1:5" x14ac:dyDescent="0.3">
      <c r="A64962" s="1">
        <v>44632.0625</v>
      </c>
      <c r="B64962">
        <v>756.125</v>
      </c>
      <c r="C64962">
        <v>0.54300000000000004</v>
      </c>
      <c r="D64962">
        <v>748.17200000000003</v>
      </c>
      <c r="E64962">
        <v>0.19944512475951062</v>
      </c>
    </row>
    <row r="64963" spans="1:5" x14ac:dyDescent="0.3">
      <c r="A64963" s="1">
        <v>44632.065972222219</v>
      </c>
      <c r="B64963">
        <v>756.125</v>
      </c>
      <c r="C64963">
        <v>0.54300000000000004</v>
      </c>
      <c r="D64963">
        <v>748.21100000000001</v>
      </c>
      <c r="E64963">
        <v>0.19905554097155365</v>
      </c>
    </row>
    <row r="64964" spans="1:5" x14ac:dyDescent="0.3">
      <c r="A64964" s="1">
        <v>44632.069444444445</v>
      </c>
      <c r="B64964">
        <v>756.125</v>
      </c>
      <c r="C64964">
        <v>0.54300000000000004</v>
      </c>
      <c r="D64964">
        <v>748.25</v>
      </c>
      <c r="E64964">
        <v>0.19866595718359664</v>
      </c>
    </row>
    <row r="64965" spans="1:5" x14ac:dyDescent="0.3">
      <c r="A64965" s="1">
        <v>44632.072916666664</v>
      </c>
      <c r="B64965">
        <v>756.125</v>
      </c>
      <c r="C64965">
        <v>0.54300000000000004</v>
      </c>
      <c r="D64965">
        <v>748.25</v>
      </c>
      <c r="E64965">
        <v>0.19866595718359664</v>
      </c>
    </row>
    <row r="64966" spans="1:5" x14ac:dyDescent="0.3">
      <c r="A64966" s="1">
        <v>44632.076388888891</v>
      </c>
      <c r="B64966">
        <v>756.125</v>
      </c>
      <c r="C64966">
        <v>0.54300000000000004</v>
      </c>
      <c r="D64966">
        <v>748.25</v>
      </c>
      <c r="E64966">
        <v>0.19866595718359664</v>
      </c>
    </row>
    <row r="64967" spans="1:5" x14ac:dyDescent="0.3">
      <c r="A64967" s="1">
        <v>44632.079861111109</v>
      </c>
      <c r="B64967">
        <v>756.125</v>
      </c>
      <c r="C64967">
        <v>0.54300000000000004</v>
      </c>
      <c r="D64967">
        <v>748.25</v>
      </c>
      <c r="E64967">
        <v>0.19866595718359664</v>
      </c>
    </row>
    <row r="64968" spans="1:5" x14ac:dyDescent="0.3">
      <c r="A64968" s="1">
        <v>44632.083333333336</v>
      </c>
      <c r="B64968">
        <v>756.125</v>
      </c>
      <c r="C64968">
        <v>0.54300000000000004</v>
      </c>
      <c r="D64968">
        <v>748.21100000000001</v>
      </c>
      <c r="E64968">
        <v>0.19905554097155365</v>
      </c>
    </row>
    <row r="64969" spans="1:5" x14ac:dyDescent="0.3">
      <c r="A64969" s="1">
        <v>44632.086805555555</v>
      </c>
      <c r="B64969">
        <v>756.08600000000001</v>
      </c>
      <c r="C64969">
        <v>0.54533333333333334</v>
      </c>
      <c r="D64969">
        <v>748.17200000000003</v>
      </c>
      <c r="E64969">
        <v>0.19905557973691118</v>
      </c>
    </row>
    <row r="64970" spans="1:5" x14ac:dyDescent="0.3">
      <c r="A64970" s="1">
        <v>44632.090277777781</v>
      </c>
      <c r="B64970">
        <v>756.04700000000003</v>
      </c>
      <c r="C64970">
        <v>0.54766666666666675</v>
      </c>
      <c r="D64970">
        <v>748.13300000000004</v>
      </c>
      <c r="E64970">
        <v>0.19905561850226872</v>
      </c>
    </row>
    <row r="64971" spans="1:5" x14ac:dyDescent="0.3">
      <c r="A64971" s="1">
        <v>44632.09375</v>
      </c>
      <c r="B64971">
        <v>756.00800000000004</v>
      </c>
      <c r="C64971">
        <v>0.55000000000000004</v>
      </c>
      <c r="D64971">
        <v>748.13300000000004</v>
      </c>
      <c r="E64971">
        <v>0.19866607290656507</v>
      </c>
    </row>
    <row r="64972" spans="1:5" x14ac:dyDescent="0.3">
      <c r="A64972" s="1">
        <v>44632.097222222219</v>
      </c>
      <c r="B64972">
        <v>756.00800000000004</v>
      </c>
      <c r="C64972">
        <v>0.55000000000000004</v>
      </c>
      <c r="D64972">
        <v>748.13300000000004</v>
      </c>
      <c r="E64972">
        <v>0.19866607290656507</v>
      </c>
    </row>
    <row r="64973" spans="1:5" x14ac:dyDescent="0.3">
      <c r="A64973" s="1">
        <v>44632.100694444445</v>
      </c>
      <c r="B64973">
        <v>756.00800000000004</v>
      </c>
      <c r="C64973">
        <v>0.55000000000000004</v>
      </c>
      <c r="D64973">
        <v>748.13300000000004</v>
      </c>
      <c r="E64973">
        <v>0.19866607290656507</v>
      </c>
    </row>
    <row r="64974" spans="1:5" x14ac:dyDescent="0.3">
      <c r="A64974" s="1">
        <v>44632.104166666664</v>
      </c>
      <c r="B64974">
        <v>756.00800000000004</v>
      </c>
      <c r="C64974">
        <v>0.55000000000000004</v>
      </c>
      <c r="D64974">
        <v>748.13300000000004</v>
      </c>
      <c r="E64974">
        <v>0.19866607290656507</v>
      </c>
    </row>
    <row r="64975" spans="1:5" x14ac:dyDescent="0.3">
      <c r="A64975" s="1">
        <v>44632.107638888891</v>
      </c>
      <c r="B64975">
        <v>756.00800000000004</v>
      </c>
      <c r="C64975">
        <v>0.55000000000000004</v>
      </c>
      <c r="D64975">
        <v>748.13300000000004</v>
      </c>
      <c r="E64975">
        <v>0.19866607290656507</v>
      </c>
    </row>
    <row r="64976" spans="1:5" x14ac:dyDescent="0.3">
      <c r="A64976" s="1">
        <v>44632.111111111109</v>
      </c>
      <c r="B64976">
        <v>756.00800000000004</v>
      </c>
      <c r="C64976">
        <v>0.55000000000000004</v>
      </c>
      <c r="D64976">
        <v>748.13300000000004</v>
      </c>
      <c r="E64976">
        <v>0.19866607290656507</v>
      </c>
    </row>
    <row r="64977" spans="1:5" x14ac:dyDescent="0.3">
      <c r="A64977" s="1">
        <v>44632.114583333336</v>
      </c>
      <c r="B64977">
        <v>756.00800000000004</v>
      </c>
      <c r="C64977">
        <v>0.55000000000000004</v>
      </c>
      <c r="D64977">
        <v>748.17200000000003</v>
      </c>
      <c r="E64977">
        <v>0.19827648854550534</v>
      </c>
    </row>
    <row r="64978" spans="1:5" x14ac:dyDescent="0.3">
      <c r="A64978" s="1">
        <v>44632.118055555555</v>
      </c>
      <c r="B64978">
        <v>756.04700000000003</v>
      </c>
      <c r="C64978">
        <v>0.55233333333333334</v>
      </c>
      <c r="D64978">
        <v>748.21100000000001</v>
      </c>
      <c r="E64978">
        <v>0.19827652692879344</v>
      </c>
    </row>
    <row r="64979" spans="1:5" x14ac:dyDescent="0.3">
      <c r="A64979" s="1">
        <v>44632.121527777781</v>
      </c>
      <c r="B64979">
        <v>756.08600000000001</v>
      </c>
      <c r="C64979">
        <v>0.55466666666666675</v>
      </c>
      <c r="D64979">
        <v>748.25</v>
      </c>
      <c r="E64979">
        <v>0.19827656531208004</v>
      </c>
    </row>
    <row r="64980" spans="1:5" x14ac:dyDescent="0.3">
      <c r="A64980" s="1">
        <v>44632.125</v>
      </c>
      <c r="B64980">
        <v>756.125</v>
      </c>
      <c r="C64980">
        <v>0.55700000000000005</v>
      </c>
      <c r="D64980">
        <v>748.15266666666662</v>
      </c>
      <c r="E64980">
        <v>0.19963848607206597</v>
      </c>
    </row>
    <row r="64981" spans="1:5" x14ac:dyDescent="0.3">
      <c r="A64981" s="1">
        <v>44632.128472222219</v>
      </c>
      <c r="B64981">
        <v>756.08600000000001</v>
      </c>
      <c r="C64981">
        <v>0.55700000000000005</v>
      </c>
      <c r="D64981">
        <v>748.05533333333335</v>
      </c>
      <c r="E64981">
        <v>0.20022119858043291</v>
      </c>
    </row>
    <row r="64982" spans="1:5" x14ac:dyDescent="0.3">
      <c r="A64982" s="1">
        <v>44632.131944444445</v>
      </c>
      <c r="B64982">
        <v>756.04700000000003</v>
      </c>
      <c r="C64982">
        <v>0.55700000000000005</v>
      </c>
      <c r="D64982">
        <v>747.95799999999997</v>
      </c>
      <c r="E64982">
        <v>0.20080391108880136</v>
      </c>
    </row>
    <row r="64983" spans="1:5" x14ac:dyDescent="0.3">
      <c r="A64983" s="1">
        <v>44632.135416666664</v>
      </c>
      <c r="B64983">
        <v>756.00800000000004</v>
      </c>
      <c r="C64983">
        <v>0.55700000000000005</v>
      </c>
      <c r="D64983">
        <v>748.01633333333336</v>
      </c>
      <c r="E64983">
        <v>0.19983161364626748</v>
      </c>
    </row>
    <row r="64984" spans="1:5" x14ac:dyDescent="0.3">
      <c r="A64984" s="1">
        <v>44632.138888888891</v>
      </c>
      <c r="B64984">
        <v>755.94966666666664</v>
      </c>
      <c r="C64984">
        <v>0.55700000000000005</v>
      </c>
      <c r="D64984">
        <v>748.07466666666664</v>
      </c>
      <c r="E64984">
        <v>0.19866618862953356</v>
      </c>
    </row>
    <row r="64985" spans="1:5" x14ac:dyDescent="0.3">
      <c r="A64985" s="1">
        <v>44632.142361111109</v>
      </c>
      <c r="B64985">
        <v>755.89133333333336</v>
      </c>
      <c r="C64985">
        <v>0.55700000000000005</v>
      </c>
      <c r="D64985">
        <v>748.13300000000004</v>
      </c>
      <c r="E64985">
        <v>0.19750076361279964</v>
      </c>
    </row>
    <row r="64986" spans="1:5" x14ac:dyDescent="0.3">
      <c r="A64986" s="1">
        <v>44632.145833333336</v>
      </c>
      <c r="B64986">
        <v>755.83299999999997</v>
      </c>
      <c r="C64986">
        <v>0.55700000000000005</v>
      </c>
      <c r="D64986">
        <v>748.13300000000004</v>
      </c>
      <c r="E64986">
        <v>0.1969180511044312</v>
      </c>
    </row>
    <row r="64987" spans="1:5" x14ac:dyDescent="0.3">
      <c r="A64987" s="1">
        <v>44632.149305555555</v>
      </c>
      <c r="B64987">
        <v>755.83299999999997</v>
      </c>
      <c r="C64987">
        <v>0.55700000000000005</v>
      </c>
      <c r="D64987">
        <v>748.13300000000004</v>
      </c>
      <c r="E64987">
        <v>0.1969180511044312</v>
      </c>
    </row>
    <row r="64988" spans="1:5" x14ac:dyDescent="0.3">
      <c r="A64988" s="1">
        <v>44632.152777777781</v>
      </c>
      <c r="B64988">
        <v>755.83299999999997</v>
      </c>
      <c r="C64988">
        <v>0.55700000000000005</v>
      </c>
      <c r="D64988">
        <v>748.13300000000004</v>
      </c>
      <c r="E64988">
        <v>0.1969180511044312</v>
      </c>
    </row>
    <row r="64989" spans="1:5" x14ac:dyDescent="0.3">
      <c r="A64989" s="1">
        <v>44632.15625</v>
      </c>
      <c r="B64989">
        <v>755.83299999999997</v>
      </c>
      <c r="C64989">
        <v>0.55700000000000005</v>
      </c>
      <c r="D64989">
        <v>748.13300000000004</v>
      </c>
      <c r="E64989">
        <v>0.1969180511044312</v>
      </c>
    </row>
    <row r="64990" spans="1:5" x14ac:dyDescent="0.3">
      <c r="A64990" s="1">
        <v>44632.159722222219</v>
      </c>
      <c r="B64990">
        <v>755.77466666666669</v>
      </c>
      <c r="C64990">
        <v>0.55700000000000005</v>
      </c>
      <c r="D64990">
        <v>748.13300000000004</v>
      </c>
      <c r="E64990">
        <v>0.19633533859606572</v>
      </c>
    </row>
    <row r="64991" spans="1:5" x14ac:dyDescent="0.3">
      <c r="A64991" s="1">
        <v>44632.163194444445</v>
      </c>
      <c r="B64991">
        <v>755.7163333333333</v>
      </c>
      <c r="C64991">
        <v>0.55700000000000005</v>
      </c>
      <c r="D64991">
        <v>748.13300000000004</v>
      </c>
      <c r="E64991">
        <v>0.19575262608769728</v>
      </c>
    </row>
    <row r="64992" spans="1:5" x14ac:dyDescent="0.3">
      <c r="A64992" s="1">
        <v>44632.166666666664</v>
      </c>
      <c r="B64992">
        <v>755.65800000000002</v>
      </c>
      <c r="C64992">
        <v>0.55700000000000005</v>
      </c>
      <c r="D64992">
        <v>748.07466666666664</v>
      </c>
      <c r="E64992">
        <v>0.19575262608770025</v>
      </c>
    </row>
    <row r="64993" spans="1:5" x14ac:dyDescent="0.3">
      <c r="A64993" s="1">
        <v>44632.170138888891</v>
      </c>
      <c r="B64993">
        <v>755.7163333333333</v>
      </c>
      <c r="C64993">
        <v>0.55700000000000005</v>
      </c>
      <c r="D64993">
        <v>748.01633333333336</v>
      </c>
      <c r="E64993">
        <v>0.1969180511044312</v>
      </c>
    </row>
    <row r="64994" spans="1:5" x14ac:dyDescent="0.3">
      <c r="A64994" s="1">
        <v>44632.173611111109</v>
      </c>
      <c r="B64994">
        <v>755.77466666666669</v>
      </c>
      <c r="C64994">
        <v>0.55700000000000005</v>
      </c>
      <c r="D64994">
        <v>747.95799999999997</v>
      </c>
      <c r="E64994">
        <v>0.19808347612116808</v>
      </c>
    </row>
    <row r="64995" spans="1:5" x14ac:dyDescent="0.3">
      <c r="A64995" s="1">
        <v>44632.177083333336</v>
      </c>
      <c r="B64995">
        <v>755.83299999999997</v>
      </c>
      <c r="C64995">
        <v>0.55700000000000005</v>
      </c>
      <c r="D64995">
        <v>748.01633333333336</v>
      </c>
      <c r="E64995">
        <v>0.19808347612116511</v>
      </c>
    </row>
    <row r="64996" spans="1:5" x14ac:dyDescent="0.3">
      <c r="A64996" s="1">
        <v>44632.180555555555</v>
      </c>
      <c r="B64996">
        <v>755.77466666666669</v>
      </c>
      <c r="C64996">
        <v>0.55700000000000005</v>
      </c>
      <c r="D64996">
        <v>748.07466666666664</v>
      </c>
      <c r="E64996">
        <v>0.19691805110443417</v>
      </c>
    </row>
    <row r="64997" spans="1:5" x14ac:dyDescent="0.3">
      <c r="A64997" s="1">
        <v>44632.184027777781</v>
      </c>
      <c r="B64997">
        <v>755.7163333333333</v>
      </c>
      <c r="C64997">
        <v>0.55700000000000005</v>
      </c>
      <c r="D64997">
        <v>748.13300000000004</v>
      </c>
      <c r="E64997">
        <v>0.19575262608769728</v>
      </c>
    </row>
    <row r="64998" spans="1:5" x14ac:dyDescent="0.3">
      <c r="A64998" s="1">
        <v>44632.1875</v>
      </c>
      <c r="B64998">
        <v>755.65800000000002</v>
      </c>
      <c r="C64998">
        <v>0.55700000000000005</v>
      </c>
      <c r="D64998">
        <v>748.07466666666664</v>
      </c>
      <c r="E64998">
        <v>0.19575262608770025</v>
      </c>
    </row>
    <row r="64999" spans="1:5" x14ac:dyDescent="0.3">
      <c r="A64999" s="1">
        <v>44632.190972222219</v>
      </c>
      <c r="B64999">
        <v>755.7163333333333</v>
      </c>
      <c r="C64999">
        <v>0.55700000000000005</v>
      </c>
      <c r="D64999">
        <v>748.01633333333336</v>
      </c>
      <c r="E64999">
        <v>0.1969180511044312</v>
      </c>
    </row>
    <row r="65000" spans="1:5" x14ac:dyDescent="0.3">
      <c r="A65000" s="1">
        <v>44632.194444444445</v>
      </c>
      <c r="B65000">
        <v>755.77466666666669</v>
      </c>
      <c r="C65000">
        <v>0.55700000000000005</v>
      </c>
      <c r="D65000">
        <v>747.95799999999997</v>
      </c>
      <c r="E65000">
        <v>0.19808347612116808</v>
      </c>
    </row>
    <row r="65001" spans="1:5" x14ac:dyDescent="0.3">
      <c r="A65001" s="1">
        <v>44632.197916666664</v>
      </c>
      <c r="B65001">
        <v>755.83299999999997</v>
      </c>
      <c r="C65001">
        <v>0.55700000000000005</v>
      </c>
      <c r="D65001">
        <v>747.89966666666669</v>
      </c>
      <c r="E65001">
        <v>0.19924890113789903</v>
      </c>
    </row>
    <row r="65002" spans="1:5" x14ac:dyDescent="0.3">
      <c r="A65002" s="1">
        <v>44632.201388888891</v>
      </c>
      <c r="B65002">
        <v>755.77466666666669</v>
      </c>
      <c r="C65002">
        <v>0.55700000000000005</v>
      </c>
      <c r="D65002">
        <v>747.8413333333333</v>
      </c>
      <c r="E65002">
        <v>0.199248901137902</v>
      </c>
    </row>
    <row r="65003" spans="1:5" x14ac:dyDescent="0.3">
      <c r="A65003" s="1">
        <v>44632.204861111109</v>
      </c>
      <c r="B65003">
        <v>755.7163333333333</v>
      </c>
      <c r="C65003">
        <v>0.55700000000000005</v>
      </c>
      <c r="D65003">
        <v>747.78300000000002</v>
      </c>
      <c r="E65003">
        <v>0.19924890113789903</v>
      </c>
    </row>
    <row r="65004" spans="1:5" x14ac:dyDescent="0.3">
      <c r="A65004" s="1">
        <v>44632.208333333336</v>
      </c>
      <c r="B65004">
        <v>755.65800000000002</v>
      </c>
      <c r="C65004">
        <v>0.55700000000000005</v>
      </c>
      <c r="D65004">
        <v>747.8413333333333</v>
      </c>
      <c r="E65004">
        <v>0.19808347612116808</v>
      </c>
    </row>
    <row r="65005" spans="1:5" x14ac:dyDescent="0.3">
      <c r="A65005" s="1">
        <v>44632.211805555555</v>
      </c>
      <c r="B65005">
        <v>755.65800000000002</v>
      </c>
      <c r="C65005">
        <v>0.55700000000000005</v>
      </c>
      <c r="D65005">
        <v>747.89966666666669</v>
      </c>
      <c r="E65005">
        <v>0.19750076361279964</v>
      </c>
    </row>
    <row r="65006" spans="1:5" x14ac:dyDescent="0.3">
      <c r="A65006" s="1">
        <v>44632.215277777781</v>
      </c>
      <c r="B65006">
        <v>755.65800000000002</v>
      </c>
      <c r="C65006">
        <v>0.55700000000000005</v>
      </c>
      <c r="D65006">
        <v>747.95799999999997</v>
      </c>
      <c r="E65006">
        <v>0.19691805110443417</v>
      </c>
    </row>
    <row r="65007" spans="1:5" x14ac:dyDescent="0.3">
      <c r="A65007" s="1">
        <v>44632.21875</v>
      </c>
      <c r="B65007">
        <v>755.65800000000002</v>
      </c>
      <c r="C65007">
        <v>0.55700000000000005</v>
      </c>
      <c r="D65007">
        <v>747.86099999999999</v>
      </c>
      <c r="E65007">
        <v>0.19788701876120413</v>
      </c>
    </row>
    <row r="65008" spans="1:5" x14ac:dyDescent="0.3">
      <c r="A65008" s="1">
        <v>44632.222222222219</v>
      </c>
      <c r="B65008">
        <v>755.7163333333333</v>
      </c>
      <c r="C65008">
        <v>0.55700000000000005</v>
      </c>
      <c r="D65008">
        <v>747.76400000000001</v>
      </c>
      <c r="E65008">
        <v>0.19943869892633959</v>
      </c>
    </row>
    <row r="65009" spans="1:5" x14ac:dyDescent="0.3">
      <c r="A65009" s="1">
        <v>44632.225694444445</v>
      </c>
      <c r="B65009">
        <v>755.77466666666669</v>
      </c>
      <c r="C65009">
        <v>0.55700000000000005</v>
      </c>
      <c r="D65009">
        <v>747.66700000000003</v>
      </c>
      <c r="E65009">
        <v>0.20099037909147804</v>
      </c>
    </row>
    <row r="65010" spans="1:5" x14ac:dyDescent="0.3">
      <c r="A65010" s="1">
        <v>44632.229166666664</v>
      </c>
      <c r="B65010">
        <v>755.83299999999997</v>
      </c>
      <c r="C65010">
        <v>0.55700000000000005</v>
      </c>
      <c r="D65010">
        <v>747.8223333333334</v>
      </c>
      <c r="E65010">
        <v>0.20002141143470509</v>
      </c>
    </row>
    <row r="65011" spans="1:5" x14ac:dyDescent="0.3">
      <c r="A65011" s="1">
        <v>44632.232638888891</v>
      </c>
      <c r="B65011">
        <v>755.89133333333336</v>
      </c>
      <c r="C65011">
        <v>0.55700000000000005</v>
      </c>
      <c r="D65011">
        <v>747.97766666666666</v>
      </c>
      <c r="E65011">
        <v>0.19905244377793807</v>
      </c>
    </row>
    <row r="65012" spans="1:5" x14ac:dyDescent="0.3">
      <c r="A65012" s="1">
        <v>44632.236111111109</v>
      </c>
      <c r="B65012">
        <v>755.94966666666664</v>
      </c>
      <c r="C65012">
        <v>0.55700000000000005</v>
      </c>
      <c r="D65012">
        <v>748.13300000000004</v>
      </c>
      <c r="E65012">
        <v>0.19808347612116511</v>
      </c>
    </row>
    <row r="65013" spans="1:5" x14ac:dyDescent="0.3">
      <c r="A65013" s="1">
        <v>44632.239583333336</v>
      </c>
      <c r="B65013">
        <v>756.00800000000004</v>
      </c>
      <c r="C65013">
        <v>0.55700000000000005</v>
      </c>
      <c r="D65013">
        <v>748.17200000000003</v>
      </c>
      <c r="E65013">
        <v>0.19827660369536959</v>
      </c>
    </row>
    <row r="65014" spans="1:5" x14ac:dyDescent="0.3">
      <c r="A65014" s="1">
        <v>44632.243055555555</v>
      </c>
      <c r="B65014">
        <v>756.04700000000003</v>
      </c>
      <c r="C65014">
        <v>0.55700000000000005</v>
      </c>
      <c r="D65014">
        <v>748.21100000000001</v>
      </c>
      <c r="E65014">
        <v>0.19827660369536959</v>
      </c>
    </row>
    <row r="65015" spans="1:5" x14ac:dyDescent="0.3">
      <c r="A65015" s="1">
        <v>44632.246527777781</v>
      </c>
      <c r="B65015">
        <v>756.08600000000001</v>
      </c>
      <c r="C65015">
        <v>0.55700000000000005</v>
      </c>
      <c r="D65015">
        <v>748.25</v>
      </c>
      <c r="E65015">
        <v>0.19827660369536809</v>
      </c>
    </row>
    <row r="65016" spans="1:5" x14ac:dyDescent="0.3">
      <c r="A65016" s="1">
        <v>44632.25</v>
      </c>
      <c r="B65016">
        <v>756.125</v>
      </c>
      <c r="C65016">
        <v>0.55700000000000005</v>
      </c>
      <c r="D65016">
        <v>748.30833333333328</v>
      </c>
      <c r="E65016">
        <v>0.19808347612116661</v>
      </c>
    </row>
    <row r="65017" spans="1:5" x14ac:dyDescent="0.3">
      <c r="A65017" s="1">
        <v>44632.253472222219</v>
      </c>
      <c r="B65017">
        <v>756.18333333333328</v>
      </c>
      <c r="C65017">
        <v>0.55700000000000005</v>
      </c>
      <c r="D65017">
        <v>748.36666666666667</v>
      </c>
      <c r="E65017">
        <v>0.19808347612116661</v>
      </c>
    </row>
    <row r="65018" spans="1:5" x14ac:dyDescent="0.3">
      <c r="A65018" s="1">
        <v>44632.256944444445</v>
      </c>
      <c r="B65018">
        <v>756.24166666666667</v>
      </c>
      <c r="C65018">
        <v>0.55700000000000005</v>
      </c>
      <c r="D65018">
        <v>748.42499999999995</v>
      </c>
      <c r="E65018">
        <v>0.19808347612116661</v>
      </c>
    </row>
    <row r="65019" spans="1:5" x14ac:dyDescent="0.3">
      <c r="A65019" s="1">
        <v>44632.260416666664</v>
      </c>
      <c r="B65019">
        <v>756.3</v>
      </c>
      <c r="C65019">
        <v>0.55700000000000005</v>
      </c>
      <c r="D65019">
        <v>748.42499999999995</v>
      </c>
      <c r="E65019">
        <v>0.19866618862953356</v>
      </c>
    </row>
    <row r="65020" spans="1:5" x14ac:dyDescent="0.3">
      <c r="A65020" s="1">
        <v>44632.263888888891</v>
      </c>
      <c r="B65020">
        <v>756.35833333333335</v>
      </c>
      <c r="C65020">
        <v>0.55900000000000005</v>
      </c>
      <c r="D65020">
        <v>748.42499999999995</v>
      </c>
      <c r="E65020">
        <v>0.19924893444652211</v>
      </c>
    </row>
    <row r="65021" spans="1:5" x14ac:dyDescent="0.3">
      <c r="A65021" s="1">
        <v>44632.267361111109</v>
      </c>
      <c r="B65021">
        <v>756.41666666666663</v>
      </c>
      <c r="C65021">
        <v>0.56099999999999994</v>
      </c>
      <c r="D65021">
        <v>748.42499999999995</v>
      </c>
      <c r="E65021">
        <v>0.19983168075334337</v>
      </c>
    </row>
    <row r="65022" spans="1:5" x14ac:dyDescent="0.3">
      <c r="A65022" s="1">
        <v>44632.270833333336</v>
      </c>
      <c r="B65022">
        <v>756.47500000000002</v>
      </c>
      <c r="C65022">
        <v>0.56299999999999994</v>
      </c>
      <c r="D65022">
        <v>748.42499999999995</v>
      </c>
      <c r="E65022">
        <v>0.20041442754999728</v>
      </c>
    </row>
    <row r="65023" spans="1:5" x14ac:dyDescent="0.3">
      <c r="A65023" s="1">
        <v>44632.274305555555</v>
      </c>
      <c r="B65023">
        <v>756.47500000000002</v>
      </c>
      <c r="C65023">
        <v>0.56099999999999994</v>
      </c>
      <c r="D65023">
        <v>748.42499999999995</v>
      </c>
      <c r="E65023">
        <v>0.20041439375154302</v>
      </c>
    </row>
    <row r="65024" spans="1:5" x14ac:dyDescent="0.3">
      <c r="A65024" s="1">
        <v>44632.277777777781</v>
      </c>
      <c r="B65024">
        <v>756.47500000000002</v>
      </c>
      <c r="C65024">
        <v>0.55900000000000005</v>
      </c>
      <c r="D65024">
        <v>748.42499999999995</v>
      </c>
      <c r="E65024">
        <v>0.20041435995308871</v>
      </c>
    </row>
    <row r="65025" spans="1:5" x14ac:dyDescent="0.3">
      <c r="A65025" s="1">
        <v>44632.28125</v>
      </c>
      <c r="B65025">
        <v>756.47500000000002</v>
      </c>
      <c r="C65025">
        <v>0.55700000000000005</v>
      </c>
      <c r="D65025">
        <v>748.42499999999995</v>
      </c>
      <c r="E65025">
        <v>0.20041432615463445</v>
      </c>
    </row>
    <row r="65026" spans="1:5" x14ac:dyDescent="0.3">
      <c r="A65026" s="1">
        <v>44632.284722222219</v>
      </c>
      <c r="B65026">
        <v>756.5333333333333</v>
      </c>
      <c r="C65026">
        <v>0.55900000000000005</v>
      </c>
      <c r="D65026">
        <v>748.42499999999995</v>
      </c>
      <c r="E65026">
        <v>0.20099707270637202</v>
      </c>
    </row>
    <row r="65027" spans="1:5" x14ac:dyDescent="0.3">
      <c r="A65027" s="1">
        <v>44632.288194444445</v>
      </c>
      <c r="B65027">
        <v>756.5916666666667</v>
      </c>
      <c r="C65027">
        <v>0.56099999999999994</v>
      </c>
      <c r="D65027">
        <v>748.42499999999995</v>
      </c>
      <c r="E65027">
        <v>0.20157981974794226</v>
      </c>
    </row>
    <row r="65028" spans="1:5" x14ac:dyDescent="0.3">
      <c r="A65028" s="1">
        <v>44632.291666666664</v>
      </c>
      <c r="B65028">
        <v>756.65</v>
      </c>
      <c r="C65028">
        <v>0.56299999999999994</v>
      </c>
      <c r="D65028">
        <v>748.42499999999995</v>
      </c>
      <c r="E65028">
        <v>0.20216256727934517</v>
      </c>
    </row>
    <row r="65029" spans="1:5" x14ac:dyDescent="0.3">
      <c r="A65029" s="1">
        <v>44632.295138888891</v>
      </c>
      <c r="B65029">
        <v>756.74733333333336</v>
      </c>
      <c r="C65029">
        <v>0.56299999999999994</v>
      </c>
      <c r="D65029">
        <v>748.42499999999995</v>
      </c>
      <c r="E65029">
        <v>0.20313486594785879</v>
      </c>
    </row>
    <row r="65030" spans="1:5" x14ac:dyDescent="0.3">
      <c r="A65030" s="1">
        <v>44632.298611111109</v>
      </c>
      <c r="B65030">
        <v>756.84466666666663</v>
      </c>
      <c r="C65030">
        <v>0.56299999999999994</v>
      </c>
      <c r="D65030">
        <v>748.42499999999995</v>
      </c>
      <c r="E65030">
        <v>0.20410716461637241</v>
      </c>
    </row>
    <row r="65031" spans="1:5" x14ac:dyDescent="0.3">
      <c r="A65031" s="1">
        <v>44632.302083333336</v>
      </c>
      <c r="B65031">
        <v>756.94200000000001</v>
      </c>
      <c r="C65031">
        <v>0.56299999999999994</v>
      </c>
      <c r="D65031">
        <v>748.52233333333334</v>
      </c>
      <c r="E65031">
        <v>0.20410716461637241</v>
      </c>
    </row>
    <row r="65032" spans="1:5" x14ac:dyDescent="0.3">
      <c r="A65032" s="1">
        <v>44632.305555555555</v>
      </c>
      <c r="B65032">
        <v>756.94200000000001</v>
      </c>
      <c r="C65032">
        <v>0.56299999999999994</v>
      </c>
      <c r="D65032">
        <v>748.6196666666666</v>
      </c>
      <c r="E65032">
        <v>0.20313486594786026</v>
      </c>
    </row>
    <row r="65033" spans="1:5" x14ac:dyDescent="0.3">
      <c r="A65033" s="1">
        <v>44632.309027777781</v>
      </c>
      <c r="B65033">
        <v>756.94200000000001</v>
      </c>
      <c r="C65033">
        <v>0.56299999999999994</v>
      </c>
      <c r="D65033">
        <v>748.71699999999998</v>
      </c>
      <c r="E65033">
        <v>0.20216256727934517</v>
      </c>
    </row>
    <row r="65034" spans="1:5" x14ac:dyDescent="0.3">
      <c r="A65034" s="1">
        <v>44632.3125</v>
      </c>
      <c r="B65034">
        <v>756.94200000000001</v>
      </c>
      <c r="C65034">
        <v>0.56299999999999994</v>
      </c>
      <c r="D65034">
        <v>748.71699999999998</v>
      </c>
      <c r="E65034">
        <v>0.20216256727934517</v>
      </c>
    </row>
    <row r="65035" spans="1:5" x14ac:dyDescent="0.3">
      <c r="A65035" s="1">
        <v>44632.315972222219</v>
      </c>
      <c r="B65035">
        <v>757.05866666666668</v>
      </c>
      <c r="C65035">
        <v>0.56099999999999994</v>
      </c>
      <c r="D65035">
        <v>748.71699999999998</v>
      </c>
      <c r="E65035">
        <v>0.20332795874254114</v>
      </c>
    </row>
    <row r="65036" spans="1:5" x14ac:dyDescent="0.3">
      <c r="A65036" s="1">
        <v>44632.319444444445</v>
      </c>
      <c r="B65036">
        <v>757.17533333333336</v>
      </c>
      <c r="C65036">
        <v>0.55900000000000005</v>
      </c>
      <c r="D65036">
        <v>748.71699999999998</v>
      </c>
      <c r="E65036">
        <v>0.20449334922607176</v>
      </c>
    </row>
    <row r="65037" spans="1:5" x14ac:dyDescent="0.3">
      <c r="A65037" s="1">
        <v>44632.322916666664</v>
      </c>
      <c r="B65037">
        <v>757.29200000000003</v>
      </c>
      <c r="C65037">
        <v>0.55700000000000005</v>
      </c>
      <c r="D65037">
        <v>748.77533333333338</v>
      </c>
      <c r="E65037">
        <v>0.20507602622157012</v>
      </c>
    </row>
    <row r="65038" spans="1:5" x14ac:dyDescent="0.3">
      <c r="A65038" s="1">
        <v>44632.326388888891</v>
      </c>
      <c r="B65038">
        <v>757.35033333333331</v>
      </c>
      <c r="C65038">
        <v>0.55700000000000005</v>
      </c>
      <c r="D65038">
        <v>748.83366666666666</v>
      </c>
      <c r="E65038">
        <v>0.20507602622156862</v>
      </c>
    </row>
    <row r="65039" spans="1:5" x14ac:dyDescent="0.3">
      <c r="A65039" s="1">
        <v>44632.329861111109</v>
      </c>
      <c r="B65039">
        <v>757.4086666666667</v>
      </c>
      <c r="C65039">
        <v>0.55700000000000005</v>
      </c>
      <c r="D65039">
        <v>748.89200000000005</v>
      </c>
      <c r="E65039">
        <v>0.20507602622157012</v>
      </c>
    </row>
    <row r="65040" spans="1:5" x14ac:dyDescent="0.3">
      <c r="A65040" s="1">
        <v>44632.333333333336</v>
      </c>
      <c r="B65040">
        <v>757.46699999999998</v>
      </c>
      <c r="C65040">
        <v>0.55700000000000005</v>
      </c>
      <c r="D65040">
        <v>748.95033333333333</v>
      </c>
      <c r="E65040">
        <v>0.20507602622156862</v>
      </c>
    </row>
    <row r="65041" spans="1:5" x14ac:dyDescent="0.3">
      <c r="A65041" s="1">
        <v>44632.336805555555</v>
      </c>
      <c r="B65041">
        <v>757.4086666666667</v>
      </c>
      <c r="C65041">
        <v>0.55466666666666675</v>
      </c>
      <c r="D65041">
        <v>749.00866666666673</v>
      </c>
      <c r="E65041">
        <v>0.20391056005889185</v>
      </c>
    </row>
    <row r="65042" spans="1:5" x14ac:dyDescent="0.3">
      <c r="A65042" s="1">
        <v>44632.340277777781</v>
      </c>
      <c r="B65042">
        <v>757.35033333333331</v>
      </c>
      <c r="C65042">
        <v>0.55233333333333334</v>
      </c>
      <c r="D65042">
        <v>749.06700000000001</v>
      </c>
      <c r="E65042">
        <v>0.202745095039155</v>
      </c>
    </row>
    <row r="65043" spans="1:5" x14ac:dyDescent="0.3">
      <c r="A65043" s="1">
        <v>44632.34375</v>
      </c>
      <c r="B65043">
        <v>757.29200000000003</v>
      </c>
      <c r="C65043">
        <v>0.55000000000000004</v>
      </c>
      <c r="D65043">
        <v>749.06700000000001</v>
      </c>
      <c r="E65043">
        <v>0.2021623428135238</v>
      </c>
    </row>
    <row r="65044" spans="1:5" x14ac:dyDescent="0.3">
      <c r="A65044" s="1">
        <v>44632.347222222219</v>
      </c>
      <c r="B65044">
        <v>757.4086666666667</v>
      </c>
      <c r="C65044">
        <v>0.55000000000000004</v>
      </c>
      <c r="D65044">
        <v>749.06700000000001</v>
      </c>
      <c r="E65044">
        <v>0.20332776611584336</v>
      </c>
    </row>
    <row r="65045" spans="1:5" x14ac:dyDescent="0.3">
      <c r="A65045" s="1">
        <v>44632.350694444445</v>
      </c>
      <c r="B65045">
        <v>757.52533333333338</v>
      </c>
      <c r="C65045">
        <v>0.55000000000000004</v>
      </c>
      <c r="D65045">
        <v>749.06700000000001</v>
      </c>
      <c r="E65045">
        <v>0.20449318941816291</v>
      </c>
    </row>
    <row r="65046" spans="1:5" x14ac:dyDescent="0.3">
      <c r="A65046" s="1">
        <v>44632.354166666664</v>
      </c>
      <c r="B65046">
        <v>757.64200000000005</v>
      </c>
      <c r="C65046">
        <v>0.55000000000000004</v>
      </c>
      <c r="D65046">
        <v>749.16399999999999</v>
      </c>
      <c r="E65046">
        <v>0.20468964648912708</v>
      </c>
    </row>
    <row r="65047" spans="1:5" x14ac:dyDescent="0.3">
      <c r="A65047" s="1">
        <v>44632.357638888891</v>
      </c>
      <c r="B65047">
        <v>757.73900000000003</v>
      </c>
      <c r="C65047">
        <v>0.55233333333333334</v>
      </c>
      <c r="D65047">
        <v>749.26099999999997</v>
      </c>
      <c r="E65047">
        <v>0.20468968801714091</v>
      </c>
    </row>
    <row r="65048" spans="1:5" x14ac:dyDescent="0.3">
      <c r="A65048" s="1">
        <v>44632.361111111109</v>
      </c>
      <c r="B65048">
        <v>757.83600000000001</v>
      </c>
      <c r="C65048">
        <v>0.55466666666666675</v>
      </c>
      <c r="D65048">
        <v>749.35799999999995</v>
      </c>
      <c r="E65048">
        <v>0.20468972954515474</v>
      </c>
    </row>
    <row r="65049" spans="1:5" x14ac:dyDescent="0.3">
      <c r="A65049" s="1">
        <v>44632.364583333336</v>
      </c>
      <c r="B65049">
        <v>757.93299999999999</v>
      </c>
      <c r="C65049">
        <v>0.55700000000000005</v>
      </c>
      <c r="D65049">
        <v>749.41633333333334</v>
      </c>
      <c r="E65049">
        <v>0.20507602622157012</v>
      </c>
    </row>
    <row r="65050" spans="1:5" x14ac:dyDescent="0.3">
      <c r="A65050" s="1">
        <v>44632.368055555555</v>
      </c>
      <c r="B65050">
        <v>757.99133333333327</v>
      </c>
      <c r="C65050">
        <v>0.55466666666666675</v>
      </c>
      <c r="D65050">
        <v>749.47466666666662</v>
      </c>
      <c r="E65050">
        <v>0.20507598450415432</v>
      </c>
    </row>
    <row r="65051" spans="1:5" x14ac:dyDescent="0.3">
      <c r="A65051" s="1">
        <v>44632.371527777781</v>
      </c>
      <c r="B65051">
        <v>758.04966666666667</v>
      </c>
      <c r="C65051">
        <v>0.55233333333333334</v>
      </c>
      <c r="D65051">
        <v>749.53300000000002</v>
      </c>
      <c r="E65051">
        <v>0.20507594278673852</v>
      </c>
    </row>
    <row r="65052" spans="1:5" x14ac:dyDescent="0.3">
      <c r="A65052" s="1">
        <v>44632.375</v>
      </c>
      <c r="B65052">
        <v>758.10799999999995</v>
      </c>
      <c r="C65052">
        <v>0.55000000000000004</v>
      </c>
      <c r="D65052">
        <v>749.47466666666662</v>
      </c>
      <c r="E65052">
        <v>0.20624132437164228</v>
      </c>
    </row>
    <row r="65053" spans="1:5" x14ac:dyDescent="0.3">
      <c r="A65053" s="1">
        <v>44632.378472222219</v>
      </c>
      <c r="B65053">
        <v>758.10799999999995</v>
      </c>
      <c r="C65053">
        <v>0.55000000000000004</v>
      </c>
      <c r="D65053">
        <v>749.41633333333334</v>
      </c>
      <c r="E65053">
        <v>0.20682403602280058</v>
      </c>
    </row>
    <row r="65054" spans="1:5" x14ac:dyDescent="0.3">
      <c r="A65054" s="1">
        <v>44632.381944444445</v>
      </c>
      <c r="B65054">
        <v>758.10799999999995</v>
      </c>
      <c r="C65054">
        <v>0.55000000000000004</v>
      </c>
      <c r="D65054">
        <v>749.35799999999995</v>
      </c>
      <c r="E65054">
        <v>0.20740674767396186</v>
      </c>
    </row>
    <row r="65055" spans="1:5" x14ac:dyDescent="0.3">
      <c r="A65055" s="1">
        <v>44632.385416666664</v>
      </c>
      <c r="B65055">
        <v>758.10799999999995</v>
      </c>
      <c r="C65055">
        <v>0.55000000000000004</v>
      </c>
      <c r="D65055">
        <v>749.41633333333334</v>
      </c>
      <c r="E65055">
        <v>0.20682403602280058</v>
      </c>
    </row>
    <row r="65056" spans="1:5" x14ac:dyDescent="0.3">
      <c r="A65056" s="1">
        <v>44632.388888888891</v>
      </c>
      <c r="B65056">
        <v>758.16633333333334</v>
      </c>
      <c r="C65056">
        <v>0.55000000000000004</v>
      </c>
      <c r="D65056">
        <v>749.47466666666662</v>
      </c>
      <c r="E65056">
        <v>0.20682403602280355</v>
      </c>
    </row>
    <row r="65057" spans="1:5" x14ac:dyDescent="0.3">
      <c r="A65057" s="1">
        <v>44632.392361111109</v>
      </c>
      <c r="B65057">
        <v>758.22466666666662</v>
      </c>
      <c r="C65057">
        <v>0.55000000000000004</v>
      </c>
      <c r="D65057">
        <v>749.53300000000002</v>
      </c>
      <c r="E65057">
        <v>0.20682403602280058</v>
      </c>
    </row>
    <row r="65058" spans="1:5" x14ac:dyDescent="0.3">
      <c r="A65058" s="1">
        <v>44632.395833333336</v>
      </c>
      <c r="B65058">
        <v>758.28300000000002</v>
      </c>
      <c r="C65058">
        <v>0.55000000000000004</v>
      </c>
      <c r="D65058">
        <v>749.572</v>
      </c>
      <c r="E65058">
        <v>0.20701716331290063</v>
      </c>
    </row>
    <row r="65059" spans="1:5" x14ac:dyDescent="0.3">
      <c r="A65059" s="1">
        <v>44632.399305555555</v>
      </c>
      <c r="B65059">
        <v>758.43866666666668</v>
      </c>
      <c r="C65059">
        <v>0.55000000000000004</v>
      </c>
      <c r="D65059">
        <v>749.61099999999999</v>
      </c>
      <c r="E65059">
        <v>0.20818258661522021</v>
      </c>
    </row>
    <row r="65060" spans="1:5" x14ac:dyDescent="0.3">
      <c r="A65060" s="1">
        <v>44632.402777777781</v>
      </c>
      <c r="B65060">
        <v>758.59433333333334</v>
      </c>
      <c r="C65060">
        <v>0.55000000000000004</v>
      </c>
      <c r="D65060">
        <v>749.65</v>
      </c>
      <c r="E65060">
        <v>0.20934800991753977</v>
      </c>
    </row>
    <row r="65061" spans="1:5" x14ac:dyDescent="0.3">
      <c r="A65061" s="1">
        <v>44632.40625</v>
      </c>
      <c r="B65061">
        <v>758.75</v>
      </c>
      <c r="C65061">
        <v>0.55000000000000004</v>
      </c>
      <c r="D65061">
        <v>749.86400000000003</v>
      </c>
      <c r="E65061">
        <v>0.20876529826637999</v>
      </c>
    </row>
    <row r="65062" spans="1:5" x14ac:dyDescent="0.3">
      <c r="A65062" s="1">
        <v>44632.409722222219</v>
      </c>
      <c r="B65062">
        <v>758.90566666666666</v>
      </c>
      <c r="C65062">
        <v>0.55000000000000004</v>
      </c>
      <c r="D65062">
        <v>750.07799999999997</v>
      </c>
      <c r="E65062">
        <v>0.20818258661522021</v>
      </c>
    </row>
    <row r="65063" spans="1:5" x14ac:dyDescent="0.3">
      <c r="A65063" s="1">
        <v>44632.413194444445</v>
      </c>
      <c r="B65063">
        <v>759.06133333333332</v>
      </c>
      <c r="C65063">
        <v>0.55000000000000004</v>
      </c>
      <c r="D65063">
        <v>750.29200000000003</v>
      </c>
      <c r="E65063">
        <v>0.2075998749640604</v>
      </c>
    </row>
    <row r="65064" spans="1:5" x14ac:dyDescent="0.3">
      <c r="A65064" s="1">
        <v>44632.416666666664</v>
      </c>
      <c r="B65064">
        <v>759.21699999999998</v>
      </c>
      <c r="C65064">
        <v>0.55000000000000004</v>
      </c>
      <c r="D65064">
        <v>750.29200000000003</v>
      </c>
      <c r="E65064">
        <v>0.20915488262743973</v>
      </c>
    </row>
    <row r="65065" spans="1:5" x14ac:dyDescent="0.3">
      <c r="A65065" s="1">
        <v>44632.420138888891</v>
      </c>
      <c r="B65065">
        <v>759.33366666666666</v>
      </c>
      <c r="C65065">
        <v>0.55000000000000004</v>
      </c>
      <c r="D65065">
        <v>750.29200000000003</v>
      </c>
      <c r="E65065">
        <v>0.21032030592975931</v>
      </c>
    </row>
    <row r="65066" spans="1:5" x14ac:dyDescent="0.3">
      <c r="A65066" s="1">
        <v>44632.423611111109</v>
      </c>
      <c r="B65066">
        <v>759.45033333333333</v>
      </c>
      <c r="C65066">
        <v>0.55000000000000004</v>
      </c>
      <c r="D65066">
        <v>750.29200000000003</v>
      </c>
      <c r="E65066">
        <v>0.21148572923207887</v>
      </c>
    </row>
    <row r="65067" spans="1:5" x14ac:dyDescent="0.3">
      <c r="A65067" s="1">
        <v>44632.427083333336</v>
      </c>
      <c r="B65067">
        <v>759.56700000000001</v>
      </c>
      <c r="C65067">
        <v>0.55000000000000004</v>
      </c>
      <c r="D65067">
        <v>750.23366666666664</v>
      </c>
      <c r="E65067">
        <v>0.21323386418555823</v>
      </c>
    </row>
    <row r="65068" spans="1:5" x14ac:dyDescent="0.3">
      <c r="A65068" s="1">
        <v>44632.430555555555</v>
      </c>
      <c r="B65068">
        <v>759.56700000000001</v>
      </c>
      <c r="C65068">
        <v>0.55666666666666664</v>
      </c>
      <c r="D65068">
        <v>750.17533333333336</v>
      </c>
      <c r="E65068">
        <v>0.21381670727515134</v>
      </c>
    </row>
    <row r="65069" spans="1:5" x14ac:dyDescent="0.3">
      <c r="A65069" s="1">
        <v>44632.434027777781</v>
      </c>
      <c r="B65069">
        <v>759.56700000000001</v>
      </c>
      <c r="C65069">
        <v>0.56333333333333335</v>
      </c>
      <c r="D65069">
        <v>750.11699999999996</v>
      </c>
      <c r="E65069">
        <v>0.21439955199752</v>
      </c>
    </row>
    <row r="65070" spans="1:5" x14ac:dyDescent="0.3">
      <c r="A65070" s="1">
        <v>44632.4375</v>
      </c>
      <c r="B65070">
        <v>759.56700000000001</v>
      </c>
      <c r="C65070">
        <v>0.56999999999999995</v>
      </c>
      <c r="D65070">
        <v>750.27233333333334</v>
      </c>
      <c r="E65070">
        <v>0.21284799984805228</v>
      </c>
    </row>
    <row r="65071" spans="1:5" x14ac:dyDescent="0.3">
      <c r="A65071" s="1">
        <v>44632.440972222219</v>
      </c>
      <c r="B65071">
        <v>759.41133333333335</v>
      </c>
      <c r="C65071">
        <v>0.57233333333333325</v>
      </c>
      <c r="D65071">
        <v>750.4276666666666</v>
      </c>
      <c r="E65071">
        <v>0.20974134524955118</v>
      </c>
    </row>
    <row r="65072" spans="1:5" x14ac:dyDescent="0.3">
      <c r="A65072" s="1">
        <v>44632.444444444445</v>
      </c>
      <c r="B65072">
        <v>759.25566666666668</v>
      </c>
      <c r="C65072">
        <v>0.57466666666666666</v>
      </c>
      <c r="D65072">
        <v>750.58299999999997</v>
      </c>
      <c r="E65072">
        <v>0.20663468760428935</v>
      </c>
    </row>
    <row r="65073" spans="1:5" x14ac:dyDescent="0.3">
      <c r="A65073" s="1">
        <v>44632.447916666664</v>
      </c>
      <c r="B65073">
        <v>759.1</v>
      </c>
      <c r="C65073">
        <v>0.57699999999999996</v>
      </c>
      <c r="D65073">
        <v>750.58299999999997</v>
      </c>
      <c r="E65073">
        <v>0.20507971359917737</v>
      </c>
    </row>
    <row r="65074" spans="1:5" x14ac:dyDescent="0.3">
      <c r="A65074" s="1">
        <v>44632.451388888891</v>
      </c>
      <c r="B65074">
        <v>759.04166666666663</v>
      </c>
      <c r="C65074">
        <v>0.57899999999999996</v>
      </c>
      <c r="D65074">
        <v>750.58299999999997</v>
      </c>
      <c r="E65074">
        <v>0.20449703415591522</v>
      </c>
    </row>
    <row r="65075" spans="1:5" x14ac:dyDescent="0.3">
      <c r="A65075" s="1">
        <v>44632.454861111109</v>
      </c>
      <c r="B65075">
        <v>758.98333333333335</v>
      </c>
      <c r="C65075">
        <v>0.58099999999999996</v>
      </c>
      <c r="D65075">
        <v>750.58299999999997</v>
      </c>
      <c r="E65075">
        <v>0.20391435422282039</v>
      </c>
    </row>
    <row r="65076" spans="1:5" x14ac:dyDescent="0.3">
      <c r="A65076" s="1">
        <v>44632.458333333336</v>
      </c>
      <c r="B65076">
        <v>758.92499999999995</v>
      </c>
      <c r="C65076">
        <v>0.58299999999999996</v>
      </c>
      <c r="D65076">
        <v>750.58299999999997</v>
      </c>
      <c r="E65076">
        <v>0.20333167379989289</v>
      </c>
    </row>
    <row r="65077" spans="1:5" x14ac:dyDescent="0.3">
      <c r="A65077" s="1">
        <v>44632.461805555555</v>
      </c>
      <c r="B65077">
        <v>758.86666666666667</v>
      </c>
      <c r="C65077">
        <v>0.58299999999999996</v>
      </c>
      <c r="D65077">
        <v>750.58299999999997</v>
      </c>
      <c r="E65077">
        <v>0.20274895810761356</v>
      </c>
    </row>
    <row r="65078" spans="1:5" x14ac:dyDescent="0.3">
      <c r="A65078" s="1">
        <v>44632.465277777781</v>
      </c>
      <c r="B65078">
        <v>758.80833333333328</v>
      </c>
      <c r="C65078">
        <v>0.58299999999999996</v>
      </c>
      <c r="D65078">
        <v>750.58299999999997</v>
      </c>
      <c r="E65078">
        <v>0.20216624241533426</v>
      </c>
    </row>
    <row r="65079" spans="1:5" x14ac:dyDescent="0.3">
      <c r="A65079" s="1">
        <v>44632.46875</v>
      </c>
      <c r="B65079">
        <v>758.75</v>
      </c>
      <c r="C65079">
        <v>0.58299999999999996</v>
      </c>
      <c r="D65079">
        <v>750.48599999999999</v>
      </c>
      <c r="E65079">
        <v>0.20255249967421635</v>
      </c>
    </row>
    <row r="65080" spans="1:5" x14ac:dyDescent="0.3">
      <c r="A65080" s="1">
        <v>44632.472222222219</v>
      </c>
      <c r="B65080">
        <v>758.63333333333333</v>
      </c>
      <c r="C65080">
        <v>0.58633333333333326</v>
      </c>
      <c r="D65080">
        <v>750.38900000000001</v>
      </c>
      <c r="E65080">
        <v>0.20235609893144502</v>
      </c>
    </row>
    <row r="65081" spans="1:5" x14ac:dyDescent="0.3">
      <c r="A65081" s="1">
        <v>44632.475694444445</v>
      </c>
      <c r="B65081">
        <v>758.51666666666665</v>
      </c>
      <c r="C65081">
        <v>0.58966666666666667</v>
      </c>
      <c r="D65081">
        <v>750.29200000000003</v>
      </c>
      <c r="E65081">
        <v>0.20215969791343438</v>
      </c>
    </row>
    <row r="65082" spans="1:5" x14ac:dyDescent="0.3">
      <c r="A65082" s="1">
        <v>44632.479166666664</v>
      </c>
      <c r="B65082">
        <v>758.4</v>
      </c>
      <c r="C65082">
        <v>0.59299999999999997</v>
      </c>
      <c r="D65082">
        <v>750.29200000000003</v>
      </c>
      <c r="E65082">
        <v>0.20099432163271866</v>
      </c>
    </row>
    <row r="65083" spans="1:5" x14ac:dyDescent="0.3">
      <c r="A65083" s="1">
        <v>44632.482638888891</v>
      </c>
      <c r="B65083">
        <v>758.4</v>
      </c>
      <c r="C65083">
        <v>0.58533333333333326</v>
      </c>
      <c r="D65083">
        <v>750.29200000000003</v>
      </c>
      <c r="E65083">
        <v>0.20099419113849615</v>
      </c>
    </row>
    <row r="65084" spans="1:5" x14ac:dyDescent="0.3">
      <c r="A65084" s="1">
        <v>44632.486111111109</v>
      </c>
      <c r="B65084">
        <v>758.4</v>
      </c>
      <c r="C65084">
        <v>0.57766666666666666</v>
      </c>
      <c r="D65084">
        <v>750.29200000000003</v>
      </c>
      <c r="E65084">
        <v>0.20099406064427361</v>
      </c>
    </row>
    <row r="65085" spans="1:5" x14ac:dyDescent="0.3">
      <c r="A65085" s="1">
        <v>44632.489583333336</v>
      </c>
      <c r="B65085">
        <v>758.4</v>
      </c>
      <c r="C65085">
        <v>0.56999999999999995</v>
      </c>
      <c r="D65085">
        <v>750.33066666666673</v>
      </c>
      <c r="E65085">
        <v>0.20060767394640852</v>
      </c>
    </row>
    <row r="65086" spans="1:5" x14ac:dyDescent="0.3">
      <c r="A65086" s="1">
        <v>44632.493055555555</v>
      </c>
      <c r="B65086">
        <v>758.36099999999999</v>
      </c>
      <c r="C65086">
        <v>0.56999999999999995</v>
      </c>
      <c r="D65086">
        <v>750.36933333333332</v>
      </c>
      <c r="E65086">
        <v>0.19983183174426411</v>
      </c>
    </row>
    <row r="65087" spans="1:5" x14ac:dyDescent="0.3">
      <c r="A65087" s="1">
        <v>44632.496527777781</v>
      </c>
      <c r="B65087">
        <v>758.322</v>
      </c>
      <c r="C65087">
        <v>0.56999999999999995</v>
      </c>
      <c r="D65087">
        <v>750.40800000000002</v>
      </c>
      <c r="E65087">
        <v>0.1990559895421197</v>
      </c>
    </row>
    <row r="65088" spans="1:5" x14ac:dyDescent="0.3">
      <c r="A65088" s="1">
        <v>44632.5</v>
      </c>
      <c r="B65088">
        <v>758.28300000000002</v>
      </c>
      <c r="C65088">
        <v>0.56999999999999995</v>
      </c>
      <c r="D65088">
        <v>750.36933333333332</v>
      </c>
      <c r="E65088">
        <v>0.19905265974726188</v>
      </c>
    </row>
    <row r="65089" spans="1:5" x14ac:dyDescent="0.3">
      <c r="A65089" s="1">
        <v>44632.503472222219</v>
      </c>
      <c r="B65089">
        <v>758.22466666666662</v>
      </c>
      <c r="C65089">
        <v>0.57433333333333325</v>
      </c>
      <c r="D65089">
        <v>750.33066666666673</v>
      </c>
      <c r="E65089">
        <v>0.19885627366144887</v>
      </c>
    </row>
    <row r="65090" spans="1:5" x14ac:dyDescent="0.3">
      <c r="A65090" s="1">
        <v>44632.506944444445</v>
      </c>
      <c r="B65090">
        <v>758.16633333333334</v>
      </c>
      <c r="C65090">
        <v>0.57866666666666666</v>
      </c>
      <c r="D65090">
        <v>750.29200000000003</v>
      </c>
      <c r="E65090">
        <v>0.19865988721782768</v>
      </c>
    </row>
    <row r="65091" spans="1:5" x14ac:dyDescent="0.3">
      <c r="A65091" s="1">
        <v>44632.510416666664</v>
      </c>
      <c r="B65091">
        <v>758.10799999999995</v>
      </c>
      <c r="C65091">
        <v>0.58299999999999996</v>
      </c>
      <c r="D65091">
        <v>750.33066666666673</v>
      </c>
      <c r="E65091">
        <v>0.19769098589862832</v>
      </c>
    </row>
    <row r="65092" spans="1:5" x14ac:dyDescent="0.3">
      <c r="A65092" s="1">
        <v>44632.513888888891</v>
      </c>
      <c r="B65092">
        <v>758.04966666666667</v>
      </c>
      <c r="C65092">
        <v>0.59299999999999997</v>
      </c>
      <c r="D65092">
        <v>750.36933333333332</v>
      </c>
      <c r="E65092">
        <v>0.19672217417939078</v>
      </c>
    </row>
    <row r="65093" spans="1:5" x14ac:dyDescent="0.3">
      <c r="A65093" s="1">
        <v>44632.517361111109</v>
      </c>
      <c r="B65093">
        <v>757.99133333333327</v>
      </c>
      <c r="C65093">
        <v>0.60299999999999998</v>
      </c>
      <c r="D65093">
        <v>750.40800000000002</v>
      </c>
      <c r="E65093">
        <v>0.19575335838754152</v>
      </c>
    </row>
    <row r="65094" spans="1:5" x14ac:dyDescent="0.3">
      <c r="A65094" s="1">
        <v>44632.520833333336</v>
      </c>
      <c r="B65094">
        <v>757.93299999999999</v>
      </c>
      <c r="C65094">
        <v>0.61299999999999999</v>
      </c>
      <c r="D65094">
        <v>750.36933333333332</v>
      </c>
      <c r="E65094">
        <v>0.19555705791118683</v>
      </c>
    </row>
    <row r="65095" spans="1:5" x14ac:dyDescent="0.3">
      <c r="A65095" s="1">
        <v>44632.524305555555</v>
      </c>
      <c r="B65095">
        <v>757.87466666666671</v>
      </c>
      <c r="C65095">
        <v>0.6196666666666667</v>
      </c>
      <c r="D65095">
        <v>750.33066666666673</v>
      </c>
      <c r="E65095">
        <v>0.19536070381914605</v>
      </c>
    </row>
    <row r="65096" spans="1:5" x14ac:dyDescent="0.3">
      <c r="A65096" s="1">
        <v>44632.527777777781</v>
      </c>
      <c r="B65096">
        <v>757.81633333333332</v>
      </c>
      <c r="C65096">
        <v>0.6263333333333333</v>
      </c>
      <c r="D65096">
        <v>750.29200000000003</v>
      </c>
      <c r="E65096">
        <v>0.19516434917662667</v>
      </c>
    </row>
    <row r="65097" spans="1:5" x14ac:dyDescent="0.3">
      <c r="A65097" s="1">
        <v>44632.53125</v>
      </c>
      <c r="B65097">
        <v>757.75800000000004</v>
      </c>
      <c r="C65097">
        <v>0.63300000000000001</v>
      </c>
      <c r="D65097">
        <v>750.19466666666665</v>
      </c>
      <c r="E65097">
        <v>0.19555404563776063</v>
      </c>
    </row>
    <row r="65098" spans="1:5" x14ac:dyDescent="0.3">
      <c r="A65098" s="1">
        <v>44632.534722222219</v>
      </c>
      <c r="B65098">
        <v>757.66100000000006</v>
      </c>
      <c r="C65098">
        <v>0.64433333333333331</v>
      </c>
      <c r="D65098">
        <v>750.09733333333338</v>
      </c>
      <c r="E65098">
        <v>0.19555755543049846</v>
      </c>
    </row>
    <row r="65099" spans="1:5" x14ac:dyDescent="0.3">
      <c r="A65099" s="1">
        <v>44632.538194444445</v>
      </c>
      <c r="B65099">
        <v>757.56399999999996</v>
      </c>
      <c r="C65099">
        <v>0.65566666666666673</v>
      </c>
      <c r="D65099">
        <v>750</v>
      </c>
      <c r="E65099">
        <v>0.19556106523909605</v>
      </c>
    </row>
    <row r="65100" spans="1:5" x14ac:dyDescent="0.3">
      <c r="A65100" s="1">
        <v>44632.541666666664</v>
      </c>
      <c r="B65100">
        <v>757.46699999999998</v>
      </c>
      <c r="C65100">
        <v>0.66700000000000004</v>
      </c>
      <c r="D65100">
        <v>750</v>
      </c>
      <c r="E65100">
        <v>0.19459225514470199</v>
      </c>
    </row>
    <row r="65101" spans="1:5" x14ac:dyDescent="0.3">
      <c r="A65101" s="1">
        <v>44632.545138888891</v>
      </c>
      <c r="B65101">
        <v>757.4086666666667</v>
      </c>
      <c r="C65101">
        <v>0.72133333333333338</v>
      </c>
      <c r="D65101">
        <v>750</v>
      </c>
      <c r="E65101">
        <v>0.19401037420613482</v>
      </c>
    </row>
    <row r="65102" spans="1:5" x14ac:dyDescent="0.3">
      <c r="A65102" s="1">
        <v>44632.548611111109</v>
      </c>
      <c r="B65102">
        <v>757.35033333333331</v>
      </c>
      <c r="C65102">
        <v>0.77566666666666662</v>
      </c>
      <c r="D65102">
        <v>750</v>
      </c>
      <c r="E65102">
        <v>0.19342847996044382</v>
      </c>
    </row>
    <row r="65103" spans="1:5" x14ac:dyDescent="0.3">
      <c r="A65103" s="1">
        <v>44632.552083333336</v>
      </c>
      <c r="B65103">
        <v>757.29200000000003</v>
      </c>
      <c r="C65103">
        <v>0.83</v>
      </c>
      <c r="D65103">
        <v>749.94166666666672</v>
      </c>
      <c r="E65103">
        <v>0.19342931834708016</v>
      </c>
    </row>
    <row r="65104" spans="1:5" x14ac:dyDescent="0.3">
      <c r="A65104" s="1">
        <v>44632.555555555555</v>
      </c>
      <c r="B65104">
        <v>757.17533333333336</v>
      </c>
      <c r="C65104">
        <v>0.96899999999999997</v>
      </c>
      <c r="D65104">
        <v>749.88333333333333</v>
      </c>
      <c r="E65104">
        <v>0.19284870021556522</v>
      </c>
    </row>
    <row r="65105" spans="1:5" x14ac:dyDescent="0.3">
      <c r="A65105" s="1">
        <v>44632.559027777781</v>
      </c>
      <c r="B65105">
        <v>757.05866666666668</v>
      </c>
      <c r="C65105">
        <v>1.1080000000000001</v>
      </c>
      <c r="D65105">
        <v>749.82500000000005</v>
      </c>
      <c r="E65105">
        <v>0.19226804804067671</v>
      </c>
    </row>
    <row r="65106" spans="1:5" x14ac:dyDescent="0.3">
      <c r="A65106" s="1">
        <v>44632.5625</v>
      </c>
      <c r="B65106">
        <v>756.94200000000001</v>
      </c>
      <c r="C65106">
        <v>1.2470000000000001</v>
      </c>
      <c r="D65106">
        <v>749.70833333333337</v>
      </c>
      <c r="E65106">
        <v>0.19227015882692172</v>
      </c>
    </row>
    <row r="65107" spans="1:5" x14ac:dyDescent="0.3">
      <c r="A65107" s="1">
        <v>44632.565972222219</v>
      </c>
      <c r="B65107">
        <v>756.84466666666663</v>
      </c>
      <c r="C65107">
        <v>1.417</v>
      </c>
      <c r="D65107">
        <v>749.5916666666667</v>
      </c>
      <c r="E65107">
        <v>0.192465902842334</v>
      </c>
    </row>
    <row r="65108" spans="1:5" x14ac:dyDescent="0.3">
      <c r="A65108" s="1">
        <v>44632.569444444445</v>
      </c>
      <c r="B65108">
        <v>756.74733333333336</v>
      </c>
      <c r="C65108">
        <v>1.587</v>
      </c>
      <c r="D65108">
        <v>749.47500000000002</v>
      </c>
      <c r="E65108">
        <v>0.19266166065703239</v>
      </c>
    </row>
    <row r="65109" spans="1:5" x14ac:dyDescent="0.3">
      <c r="A65109" s="1">
        <v>44632.572916666664</v>
      </c>
      <c r="B65109">
        <v>756.65</v>
      </c>
      <c r="C65109">
        <v>1.7569999999999999</v>
      </c>
      <c r="D65109">
        <v>749.47500000000002</v>
      </c>
      <c r="E65109">
        <v>0.19169171335468049</v>
      </c>
    </row>
    <row r="65110" spans="1:5" x14ac:dyDescent="0.3">
      <c r="A65110" s="1">
        <v>44632.576388888891</v>
      </c>
      <c r="B65110">
        <v>756.5916666666667</v>
      </c>
      <c r="C65110">
        <v>1.9023333333333332</v>
      </c>
      <c r="D65110">
        <v>749.47500000000002</v>
      </c>
      <c r="E65110">
        <v>0.19111102516146417</v>
      </c>
    </row>
    <row r="65111" spans="1:5" x14ac:dyDescent="0.3">
      <c r="A65111" s="1">
        <v>44632.579861111109</v>
      </c>
      <c r="B65111">
        <v>756.5333333333333</v>
      </c>
      <c r="C65111">
        <v>2.0476666666666667</v>
      </c>
      <c r="D65111">
        <v>749.47500000000002</v>
      </c>
      <c r="E65111">
        <v>0.19053030137374044</v>
      </c>
    </row>
    <row r="65112" spans="1:5" x14ac:dyDescent="0.3">
      <c r="A65112" s="1">
        <v>44632.583333333336</v>
      </c>
      <c r="B65112">
        <v>756.47500000000002</v>
      </c>
      <c r="C65112">
        <v>2.1930000000000001</v>
      </c>
      <c r="D65112">
        <v>749.31933333333336</v>
      </c>
      <c r="E65112">
        <v>0.19150508656817783</v>
      </c>
    </row>
    <row r="65113" spans="1:5" x14ac:dyDescent="0.3">
      <c r="A65113" s="1">
        <v>44632.586805555555</v>
      </c>
      <c r="B65113">
        <v>756.41666666666663</v>
      </c>
      <c r="C65113">
        <v>2.3119999999999998</v>
      </c>
      <c r="D65113">
        <v>749.1636666666667</v>
      </c>
      <c r="E65113">
        <v>0.19247953020066119</v>
      </c>
    </row>
    <row r="65114" spans="1:5" x14ac:dyDescent="0.3">
      <c r="A65114" s="1">
        <v>44632.590277777781</v>
      </c>
      <c r="B65114">
        <v>756.35833333333335</v>
      </c>
      <c r="C65114">
        <v>2.431</v>
      </c>
      <c r="D65114">
        <v>749.00800000000004</v>
      </c>
      <c r="E65114">
        <v>0.19345402246373208</v>
      </c>
    </row>
    <row r="65115" spans="1:5" x14ac:dyDescent="0.3">
      <c r="A65115" s="1">
        <v>44632.59375</v>
      </c>
      <c r="B65115">
        <v>756.3</v>
      </c>
      <c r="C65115">
        <v>2.5499999999999998</v>
      </c>
      <c r="D65115">
        <v>748.96933333333334</v>
      </c>
      <c r="E65115">
        <v>0.19325931904201418</v>
      </c>
    </row>
    <row r="65116" spans="1:5" x14ac:dyDescent="0.3">
      <c r="A65116" s="1">
        <v>44632.597222222219</v>
      </c>
      <c r="B65116">
        <v>756.20266666666669</v>
      </c>
      <c r="C65116">
        <v>2.6633333333333331</v>
      </c>
      <c r="D65116">
        <v>748.93066666666675</v>
      </c>
      <c r="E65116">
        <v>0.19267476143910695</v>
      </c>
    </row>
    <row r="65117" spans="1:5" x14ac:dyDescent="0.3">
      <c r="A65117" s="1">
        <v>44632.600694444445</v>
      </c>
      <c r="B65117">
        <v>756.10533333333331</v>
      </c>
      <c r="C65117">
        <v>2.7766666666666668</v>
      </c>
      <c r="D65117">
        <v>748.89200000000005</v>
      </c>
      <c r="E65117">
        <v>0.19209017592040256</v>
      </c>
    </row>
    <row r="65118" spans="1:5" x14ac:dyDescent="0.3">
      <c r="A65118" s="1">
        <v>44632.604166666664</v>
      </c>
      <c r="B65118">
        <v>756.00800000000004</v>
      </c>
      <c r="C65118">
        <v>2.89</v>
      </c>
      <c r="D65118">
        <v>748.77533333333338</v>
      </c>
      <c r="E65118">
        <v>0.1922851143691352</v>
      </c>
    </row>
    <row r="65119" spans="1:5" x14ac:dyDescent="0.3">
      <c r="A65119" s="1">
        <v>44632.607638888891</v>
      </c>
      <c r="B65119">
        <v>756.00800000000004</v>
      </c>
      <c r="C65119">
        <v>2.9966666666666666</v>
      </c>
      <c r="D65119">
        <v>748.6586666666667</v>
      </c>
      <c r="E65119">
        <v>0.19345275646417093</v>
      </c>
    </row>
    <row r="65120" spans="1:5" x14ac:dyDescent="0.3">
      <c r="A65120" s="1">
        <v>44632.611111111109</v>
      </c>
      <c r="B65120">
        <v>756.00800000000004</v>
      </c>
      <c r="C65120">
        <v>3.1033333333333335</v>
      </c>
      <c r="D65120">
        <v>748.54200000000003</v>
      </c>
      <c r="E65120">
        <v>0.19462045080802484</v>
      </c>
    </row>
    <row r="65121" spans="1:5" x14ac:dyDescent="0.3">
      <c r="A65121" s="1">
        <v>44632.614583333336</v>
      </c>
      <c r="B65121">
        <v>756.00800000000004</v>
      </c>
      <c r="C65121">
        <v>3.21</v>
      </c>
      <c r="D65121">
        <v>748.54200000000003</v>
      </c>
      <c r="E65121">
        <v>0.19462212262092532</v>
      </c>
    </row>
    <row r="65122" spans="1:5" x14ac:dyDescent="0.3">
      <c r="A65122" s="1">
        <v>44632.618055555555</v>
      </c>
      <c r="B65122">
        <v>755.94966666666664</v>
      </c>
      <c r="C65122">
        <v>3.3056666666666668</v>
      </c>
      <c r="D65122">
        <v>748.54200000000003</v>
      </c>
      <c r="E65122">
        <v>0.19404057292306842</v>
      </c>
    </row>
    <row r="65123" spans="1:5" x14ac:dyDescent="0.3">
      <c r="A65123" s="1">
        <v>44632.621527777781</v>
      </c>
      <c r="B65123">
        <v>755.89133333333336</v>
      </c>
      <c r="C65123">
        <v>3.4013333333333331</v>
      </c>
      <c r="D65123">
        <v>748.54200000000003</v>
      </c>
      <c r="E65123">
        <v>0.19345899979488504</v>
      </c>
    </row>
    <row r="65124" spans="1:5" x14ac:dyDescent="0.3">
      <c r="A65124" s="1">
        <v>44632.625</v>
      </c>
      <c r="B65124">
        <v>755.83299999999997</v>
      </c>
      <c r="C65124">
        <v>3.4969999999999999</v>
      </c>
      <c r="D65124">
        <v>748.50300000000004</v>
      </c>
      <c r="E65124">
        <v>0.19326722887430914</v>
      </c>
    </row>
    <row r="65125" spans="1:5" x14ac:dyDescent="0.3">
      <c r="A65125" s="1">
        <v>44632.628472222219</v>
      </c>
      <c r="B65125">
        <v>755.77466666666669</v>
      </c>
      <c r="C65125">
        <v>3.5703333333333331</v>
      </c>
      <c r="D65125">
        <v>748.46399999999994</v>
      </c>
      <c r="E65125">
        <v>0.19307510743507511</v>
      </c>
    </row>
    <row r="65126" spans="1:5" x14ac:dyDescent="0.3">
      <c r="A65126" s="1">
        <v>44632.631944444445</v>
      </c>
      <c r="B65126">
        <v>755.7163333333333</v>
      </c>
      <c r="C65126">
        <v>3.6436666666666668</v>
      </c>
      <c r="D65126">
        <v>748.42499999999995</v>
      </c>
      <c r="E65126">
        <v>0.19288298004320492</v>
      </c>
    </row>
    <row r="65127" spans="1:5" x14ac:dyDescent="0.3">
      <c r="A65127" s="1">
        <v>44632.635416666664</v>
      </c>
      <c r="B65127">
        <v>755.65800000000002</v>
      </c>
      <c r="C65127">
        <v>3.7170000000000001</v>
      </c>
      <c r="D65127">
        <v>748.36666666666667</v>
      </c>
      <c r="E65127">
        <v>0.19288410252509436</v>
      </c>
    </row>
    <row r="65128" spans="1:5" x14ac:dyDescent="0.3">
      <c r="A65128" s="1">
        <v>44632.638888888891</v>
      </c>
      <c r="B65128">
        <v>755.65800000000002</v>
      </c>
      <c r="C65128">
        <v>3.7690000000000001</v>
      </c>
      <c r="D65128">
        <v>748.30833333333328</v>
      </c>
      <c r="E65128">
        <v>0.19346800431079833</v>
      </c>
    </row>
    <row r="65129" spans="1:5" x14ac:dyDescent="0.3">
      <c r="A65129" s="1">
        <v>44632.642361111109</v>
      </c>
      <c r="B65129">
        <v>755.65800000000002</v>
      </c>
      <c r="C65129">
        <v>3.8210000000000002</v>
      </c>
      <c r="D65129">
        <v>748.25</v>
      </c>
      <c r="E65129">
        <v>0.19405191883215173</v>
      </c>
    </row>
    <row r="65130" spans="1:5" x14ac:dyDescent="0.3">
      <c r="A65130" s="1">
        <v>44632.645833333336</v>
      </c>
      <c r="B65130">
        <v>755.65800000000002</v>
      </c>
      <c r="C65130">
        <v>3.8730000000000002</v>
      </c>
      <c r="D65130">
        <v>748.25</v>
      </c>
      <c r="E65130">
        <v>0.19405272750950353</v>
      </c>
    </row>
    <row r="65131" spans="1:5" x14ac:dyDescent="0.3">
      <c r="A65131" s="1">
        <v>44632.649305555555</v>
      </c>
      <c r="B65131">
        <v>755.59966666666662</v>
      </c>
      <c r="C65131">
        <v>3.9163333333333337</v>
      </c>
      <c r="D65131">
        <v>748.25</v>
      </c>
      <c r="E65131">
        <v>0.19347027752112367</v>
      </c>
    </row>
    <row r="65132" spans="1:5" x14ac:dyDescent="0.3">
      <c r="A65132" s="1">
        <v>44632.652777777781</v>
      </c>
      <c r="B65132">
        <v>755.54133333333334</v>
      </c>
      <c r="C65132">
        <v>3.9596666666666667</v>
      </c>
      <c r="D65132">
        <v>748.25</v>
      </c>
      <c r="E65132">
        <v>0.19288781691970552</v>
      </c>
    </row>
    <row r="65133" spans="1:5" x14ac:dyDescent="0.3">
      <c r="A65133" s="1">
        <v>44632.65625</v>
      </c>
      <c r="B65133">
        <v>755.48299999999995</v>
      </c>
      <c r="C65133">
        <v>4.0030000000000001</v>
      </c>
      <c r="D65133">
        <v>748.19166666666672</v>
      </c>
      <c r="E65133">
        <v>0.19288848020445604</v>
      </c>
    </row>
    <row r="65134" spans="1:5" x14ac:dyDescent="0.3">
      <c r="A65134" s="1">
        <v>44632.659722222219</v>
      </c>
      <c r="B65134">
        <v>755.54133333333334</v>
      </c>
      <c r="C65134">
        <v>4.0386666666666668</v>
      </c>
      <c r="D65134">
        <v>748.13333333333333</v>
      </c>
      <c r="E65134">
        <v>0.19405530387260519</v>
      </c>
    </row>
    <row r="65135" spans="1:5" x14ac:dyDescent="0.3">
      <c r="A65135" s="1">
        <v>44632.663194444445</v>
      </c>
      <c r="B65135">
        <v>755.59966666666662</v>
      </c>
      <c r="C65135">
        <v>4.0743333333333336</v>
      </c>
      <c r="D65135">
        <v>748.07500000000005</v>
      </c>
      <c r="E65135">
        <v>0.19522214501145002</v>
      </c>
    </row>
    <row r="65136" spans="1:5" x14ac:dyDescent="0.3">
      <c r="A65136" s="1">
        <v>44632.666666666664</v>
      </c>
      <c r="B65136">
        <v>755.65800000000002</v>
      </c>
      <c r="C65136">
        <v>4.1100000000000003</v>
      </c>
      <c r="D65136">
        <v>748.13333333333333</v>
      </c>
      <c r="E65136">
        <v>0.19522270841652289</v>
      </c>
    </row>
    <row r="65137" spans="1:5" x14ac:dyDescent="0.3">
      <c r="A65137" s="1">
        <v>44632.670138888891</v>
      </c>
      <c r="B65137">
        <v>755.65800000000002</v>
      </c>
      <c r="C65137">
        <v>4.1443333333333339</v>
      </c>
      <c r="D65137">
        <v>748.19166666666672</v>
      </c>
      <c r="E65137">
        <v>0.19464009895308859</v>
      </c>
    </row>
    <row r="65138" spans="1:5" x14ac:dyDescent="0.3">
      <c r="A65138" s="1">
        <v>44632.673611111109</v>
      </c>
      <c r="B65138">
        <v>755.65800000000002</v>
      </c>
      <c r="C65138">
        <v>4.1786666666666665</v>
      </c>
      <c r="D65138">
        <v>748.25</v>
      </c>
      <c r="E65138">
        <v>0.19405748108086013</v>
      </c>
    </row>
    <row r="65139" spans="1:5" x14ac:dyDescent="0.3">
      <c r="A65139" s="1">
        <v>44632.677083333336</v>
      </c>
      <c r="B65139">
        <v>755.65800000000002</v>
      </c>
      <c r="C65139">
        <v>4.2130000000000001</v>
      </c>
      <c r="D65139">
        <v>748.19166666666672</v>
      </c>
      <c r="E65139">
        <v>0.19464117523069352</v>
      </c>
    </row>
    <row r="65140" spans="1:5" x14ac:dyDescent="0.3">
      <c r="A65140" s="1">
        <v>44632.680555555555</v>
      </c>
      <c r="B65140">
        <v>755.56100000000004</v>
      </c>
      <c r="C65140">
        <v>4.2196666666666669</v>
      </c>
      <c r="D65140">
        <v>748.13333333333333</v>
      </c>
      <c r="E65140">
        <v>0.19425472726829007</v>
      </c>
    </row>
    <row r="65141" spans="1:5" x14ac:dyDescent="0.3">
      <c r="A65141" s="1">
        <v>44632.684027777781</v>
      </c>
      <c r="B65141">
        <v>755.46399999999994</v>
      </c>
      <c r="C65141">
        <v>4.2263333333333328</v>
      </c>
      <c r="D65141">
        <v>748.07500000000005</v>
      </c>
      <c r="E65141">
        <v>0.19386827822358815</v>
      </c>
    </row>
    <row r="65142" spans="1:5" x14ac:dyDescent="0.3">
      <c r="A65142" s="1">
        <v>44632.6875</v>
      </c>
      <c r="B65142">
        <v>755.36699999999996</v>
      </c>
      <c r="C65142">
        <v>4.2329999999999997</v>
      </c>
      <c r="D65142">
        <v>748.03600000000006</v>
      </c>
      <c r="E65142">
        <v>0.19328855132775341</v>
      </c>
    </row>
    <row r="65143" spans="1:5" x14ac:dyDescent="0.3">
      <c r="A65143" s="1">
        <v>44632.690972222219</v>
      </c>
      <c r="B65143">
        <v>755.40566666666666</v>
      </c>
      <c r="C65143">
        <v>4.219666666666666</v>
      </c>
      <c r="D65143">
        <v>747.99699999999996</v>
      </c>
      <c r="E65143">
        <v>0.1940647833893562</v>
      </c>
    </row>
    <row r="65144" spans="1:5" x14ac:dyDescent="0.3">
      <c r="A65144" s="1">
        <v>44632.694444444445</v>
      </c>
      <c r="B65144">
        <v>755.44433333333325</v>
      </c>
      <c r="C65144">
        <v>4.2063333333333333</v>
      </c>
      <c r="D65144">
        <v>747.95799999999997</v>
      </c>
      <c r="E65144">
        <v>0.19484101110310648</v>
      </c>
    </row>
    <row r="65145" spans="1:5" x14ac:dyDescent="0.3">
      <c r="A65145" s="1">
        <v>44632.697916666664</v>
      </c>
      <c r="B65145">
        <v>755.48299999999995</v>
      </c>
      <c r="C65145">
        <v>4.1929999999999996</v>
      </c>
      <c r="D65145">
        <v>747.95799999999997</v>
      </c>
      <c r="E65145">
        <v>0.19522735184813592</v>
      </c>
    </row>
    <row r="65146" spans="1:5" x14ac:dyDescent="0.3">
      <c r="A65146" s="1">
        <v>44632.701388888891</v>
      </c>
      <c r="B65146">
        <v>755.44433333333325</v>
      </c>
      <c r="C65146">
        <v>4.1653333333333329</v>
      </c>
      <c r="D65146">
        <v>747.95799999999997</v>
      </c>
      <c r="E65146">
        <v>0.19484036674992067</v>
      </c>
    </row>
    <row r="65147" spans="1:5" x14ac:dyDescent="0.3">
      <c r="A65147" s="1">
        <v>44632.704861111109</v>
      </c>
      <c r="B65147">
        <v>755.40566666666666</v>
      </c>
      <c r="C65147">
        <v>4.137666666666667</v>
      </c>
      <c r="D65147">
        <v>747.95799999999997</v>
      </c>
      <c r="E65147">
        <v>0.19445338614323926</v>
      </c>
    </row>
    <row r="65148" spans="1:5" x14ac:dyDescent="0.3">
      <c r="A65148" s="1">
        <v>44632.708333333336</v>
      </c>
      <c r="B65148">
        <v>755.36699999999996</v>
      </c>
      <c r="C65148">
        <v>4.1100000000000003</v>
      </c>
      <c r="D65148">
        <v>747.95799999999997</v>
      </c>
      <c r="E65148">
        <v>0.19406641002808722</v>
      </c>
    </row>
    <row r="65149" spans="1:5" x14ac:dyDescent="0.3">
      <c r="A65149" s="1">
        <v>44632.711805555555</v>
      </c>
      <c r="B65149">
        <v>755.30866666666668</v>
      </c>
      <c r="C65149">
        <v>4.0766666666666671</v>
      </c>
      <c r="D65149">
        <v>747.95799999999997</v>
      </c>
      <c r="E65149">
        <v>0.19348274805489696</v>
      </c>
    </row>
    <row r="65150" spans="1:5" x14ac:dyDescent="0.3">
      <c r="A65150" s="1">
        <v>44632.715277777781</v>
      </c>
      <c r="B65150">
        <v>755.25033333333329</v>
      </c>
      <c r="C65150">
        <v>4.043333333333333</v>
      </c>
      <c r="D65150">
        <v>747.95799999999997</v>
      </c>
      <c r="E65150">
        <v>0.19289909424558155</v>
      </c>
    </row>
    <row r="65151" spans="1:5" x14ac:dyDescent="0.3">
      <c r="A65151" s="1">
        <v>44632.71875</v>
      </c>
      <c r="B65151">
        <v>755.19200000000001</v>
      </c>
      <c r="C65151">
        <v>4.01</v>
      </c>
      <c r="D65151">
        <v>747.95799999999997</v>
      </c>
      <c r="E65151">
        <v>0.19231544860014699</v>
      </c>
    </row>
    <row r="65152" spans="1:5" x14ac:dyDescent="0.3">
      <c r="A65152" s="1">
        <v>44632.722222222219</v>
      </c>
      <c r="B65152">
        <v>755.25033333333329</v>
      </c>
      <c r="C65152">
        <v>3.9776666666666665</v>
      </c>
      <c r="D65152">
        <v>747.95799999999997</v>
      </c>
      <c r="E65152">
        <v>0.19289808897621985</v>
      </c>
    </row>
    <row r="65153" spans="1:5" x14ac:dyDescent="0.3">
      <c r="A65153" s="1">
        <v>44632.725694444445</v>
      </c>
      <c r="B65153">
        <v>755.30866666666668</v>
      </c>
      <c r="C65153">
        <v>3.9453333333333331</v>
      </c>
      <c r="D65153">
        <v>747.95799999999997</v>
      </c>
      <c r="E65153">
        <v>0.19348072143333422</v>
      </c>
    </row>
    <row r="65154" spans="1:5" x14ac:dyDescent="0.3">
      <c r="A65154" s="1">
        <v>44632.729166666664</v>
      </c>
      <c r="B65154">
        <v>755.36699999999996</v>
      </c>
      <c r="C65154">
        <v>3.9129999999999998</v>
      </c>
      <c r="D65154">
        <v>747.89966666666669</v>
      </c>
      <c r="E65154">
        <v>0.19464646944946029</v>
      </c>
    </row>
    <row r="65155" spans="1:5" x14ac:dyDescent="0.3">
      <c r="A65155" s="1">
        <v>44632.732638888891</v>
      </c>
      <c r="B65155">
        <v>755.36699999999996</v>
      </c>
      <c r="C65155">
        <v>3.8743333333333334</v>
      </c>
      <c r="D65155">
        <v>747.8413333333333</v>
      </c>
      <c r="E65155">
        <v>0.19522898205198425</v>
      </c>
    </row>
    <row r="65156" spans="1:5" x14ac:dyDescent="0.3">
      <c r="A65156" s="1">
        <v>44632.736111111109</v>
      </c>
      <c r="B65156">
        <v>755.36699999999996</v>
      </c>
      <c r="C65156">
        <v>3.8356666666666666</v>
      </c>
      <c r="D65156">
        <v>747.78300000000002</v>
      </c>
      <c r="E65156">
        <v>0.19581148518440691</v>
      </c>
    </row>
    <row r="65157" spans="1:5" x14ac:dyDescent="0.3">
      <c r="A65157" s="1">
        <v>44632.739583333336</v>
      </c>
      <c r="B65157">
        <v>755.36699999999996</v>
      </c>
      <c r="C65157">
        <v>3.7970000000000002</v>
      </c>
      <c r="D65157">
        <v>747.78300000000002</v>
      </c>
      <c r="E65157">
        <v>0.19581086957390248</v>
      </c>
    </row>
    <row r="65158" spans="1:5" x14ac:dyDescent="0.3">
      <c r="A65158" s="1">
        <v>44632.743055555555</v>
      </c>
      <c r="B65158">
        <v>755.30866666666668</v>
      </c>
      <c r="C65158">
        <v>3.7589999999999999</v>
      </c>
      <c r="D65158">
        <v>747.78300000000002</v>
      </c>
      <c r="E65158">
        <v>0.19522715995795387</v>
      </c>
    </row>
    <row r="65159" spans="1:5" x14ac:dyDescent="0.3">
      <c r="A65159" s="1">
        <v>44632.746527777781</v>
      </c>
      <c r="B65159">
        <v>755.25033333333329</v>
      </c>
      <c r="C65159">
        <v>3.7210000000000001</v>
      </c>
      <c r="D65159">
        <v>747.78300000000002</v>
      </c>
      <c r="E65159">
        <v>0.19464345964882307</v>
      </c>
    </row>
    <row r="65160" spans="1:5" x14ac:dyDescent="0.3">
      <c r="A65160" s="1">
        <v>44632.75</v>
      </c>
      <c r="B65160">
        <v>755.19200000000001</v>
      </c>
      <c r="C65160">
        <v>3.6829999999999998</v>
      </c>
      <c r="D65160">
        <v>747.74433333333332</v>
      </c>
      <c r="E65160">
        <v>0.19444627753944005</v>
      </c>
    </row>
    <row r="65161" spans="1:5" x14ac:dyDescent="0.3">
      <c r="A65161" s="1">
        <v>44632.753472222219</v>
      </c>
      <c r="B65161">
        <v>755.19200000000001</v>
      </c>
      <c r="C65161">
        <v>3.6443333333333334</v>
      </c>
      <c r="D65161">
        <v>747.70566666666673</v>
      </c>
      <c r="E65161">
        <v>0.19483217874968195</v>
      </c>
    </row>
    <row r="65162" spans="1:5" x14ac:dyDescent="0.3">
      <c r="A65162" s="1">
        <v>44632.756944444445</v>
      </c>
      <c r="B65162">
        <v>755.19200000000001</v>
      </c>
      <c r="C65162">
        <v>3.6056666666666666</v>
      </c>
      <c r="D65162">
        <v>747.66700000000003</v>
      </c>
      <c r="E65162">
        <v>0.19521807368260452</v>
      </c>
    </row>
    <row r="65163" spans="1:5" x14ac:dyDescent="0.3">
      <c r="A65163" s="1">
        <v>44632.760416666664</v>
      </c>
      <c r="B65163">
        <v>755.19200000000001</v>
      </c>
      <c r="C65163">
        <v>3.5670000000000002</v>
      </c>
      <c r="D65163">
        <v>747.60866666666664</v>
      </c>
      <c r="E65163">
        <v>0.19580054396871577</v>
      </c>
    </row>
    <row r="65164" spans="1:5" x14ac:dyDescent="0.3">
      <c r="A65164" s="1">
        <v>44632.763888888891</v>
      </c>
      <c r="B65164">
        <v>755.19200000000001</v>
      </c>
      <c r="C65164">
        <v>3.5256666666666669</v>
      </c>
      <c r="D65164">
        <v>747.55033333333336</v>
      </c>
      <c r="E65164">
        <v>0.19638296200600885</v>
      </c>
    </row>
    <row r="65165" spans="1:5" x14ac:dyDescent="0.3">
      <c r="A65165" s="1">
        <v>44632.767361111109</v>
      </c>
      <c r="B65165">
        <v>755.19200000000001</v>
      </c>
      <c r="C65165">
        <v>3.4843333333333333</v>
      </c>
      <c r="D65165">
        <v>747.49199999999996</v>
      </c>
      <c r="E65165">
        <v>0.19696536992009339</v>
      </c>
    </row>
    <row r="65166" spans="1:5" x14ac:dyDescent="0.3">
      <c r="A65166" s="1">
        <v>44632.770833333336</v>
      </c>
      <c r="B65166">
        <v>755.19200000000001</v>
      </c>
      <c r="C65166">
        <v>3.4430000000000001</v>
      </c>
      <c r="D65166">
        <v>747.49199999999996</v>
      </c>
      <c r="E65166">
        <v>0.19696470178833048</v>
      </c>
    </row>
    <row r="65167" spans="1:5" x14ac:dyDescent="0.3">
      <c r="A65167" s="1">
        <v>44632.774305555555</v>
      </c>
      <c r="B65167">
        <v>755.19200000000001</v>
      </c>
      <c r="C65167">
        <v>3.4020000000000001</v>
      </c>
      <c r="D65167">
        <v>747.49199999999996</v>
      </c>
      <c r="E65167">
        <v>0.19696403904472698</v>
      </c>
    </row>
    <row r="65168" spans="1:5" x14ac:dyDescent="0.3">
      <c r="A65168" s="1">
        <v>44632.777777777781</v>
      </c>
      <c r="B65168">
        <v>755.19200000000001</v>
      </c>
      <c r="C65168">
        <v>3.3609999999999998</v>
      </c>
      <c r="D65168">
        <v>747.49199999999996</v>
      </c>
      <c r="E65168">
        <v>0.19696337630112343</v>
      </c>
    </row>
    <row r="65169" spans="1:5" x14ac:dyDescent="0.3">
      <c r="A65169" s="1">
        <v>44632.78125</v>
      </c>
      <c r="B65169">
        <v>755.19200000000001</v>
      </c>
      <c r="C65169">
        <v>3.32</v>
      </c>
      <c r="D65169">
        <v>747.43366666666668</v>
      </c>
      <c r="E65169">
        <v>0.19754576441780422</v>
      </c>
    </row>
    <row r="65170" spans="1:5" x14ac:dyDescent="0.3">
      <c r="A65170" s="1">
        <v>44632.784722222219</v>
      </c>
      <c r="B65170">
        <v>755.13366666666673</v>
      </c>
      <c r="C65170">
        <v>3.2743333333333333</v>
      </c>
      <c r="D65170">
        <v>747.37533333333329</v>
      </c>
      <c r="E65170">
        <v>0.19754502064771307</v>
      </c>
    </row>
    <row r="65171" spans="1:5" x14ac:dyDescent="0.3">
      <c r="A65171" s="1">
        <v>44632.788194444445</v>
      </c>
      <c r="B65171">
        <v>755.07533333333333</v>
      </c>
      <c r="C65171">
        <v>3.2286666666666664</v>
      </c>
      <c r="D65171">
        <v>747.31700000000001</v>
      </c>
      <c r="E65171">
        <v>0.19754427687762194</v>
      </c>
    </row>
    <row r="65172" spans="1:5" x14ac:dyDescent="0.3">
      <c r="A65172" s="1">
        <v>44632.791666666664</v>
      </c>
      <c r="B65172">
        <v>755.01700000000005</v>
      </c>
      <c r="C65172">
        <v>3.1829999999999998</v>
      </c>
      <c r="D65172">
        <v>747.31700000000001</v>
      </c>
      <c r="E65172">
        <v>0.1969604990240155</v>
      </c>
    </row>
    <row r="65173" spans="1:5" x14ac:dyDescent="0.3">
      <c r="A65173" s="1">
        <v>44632.795138888891</v>
      </c>
      <c r="B65173">
        <v>754.95866666666666</v>
      </c>
      <c r="C65173">
        <v>3.1353333333333331</v>
      </c>
      <c r="D65173">
        <v>747.31700000000001</v>
      </c>
      <c r="E65173">
        <v>0.19637670027088178</v>
      </c>
    </row>
    <row r="65174" spans="1:5" x14ac:dyDescent="0.3">
      <c r="A65174" s="1">
        <v>44632.798611111109</v>
      </c>
      <c r="B65174">
        <v>754.90033333333338</v>
      </c>
      <c r="C65174">
        <v>3.0876666666666668</v>
      </c>
      <c r="D65174">
        <v>747.31700000000001</v>
      </c>
      <c r="E65174">
        <v>0.19579291319209335</v>
      </c>
    </row>
    <row r="65175" spans="1:5" x14ac:dyDescent="0.3">
      <c r="A65175" s="1">
        <v>44632.802083333336</v>
      </c>
      <c r="B65175">
        <v>754.84199999999998</v>
      </c>
      <c r="C65175">
        <v>3.04</v>
      </c>
      <c r="D65175">
        <v>747.31700000000001</v>
      </c>
      <c r="E65175">
        <v>0.19520913778765031</v>
      </c>
    </row>
    <row r="65176" spans="1:5" x14ac:dyDescent="0.3">
      <c r="A65176" s="1">
        <v>44632.805555555555</v>
      </c>
      <c r="B65176">
        <v>754.7836666666667</v>
      </c>
      <c r="C65176">
        <v>2.9923333333333333</v>
      </c>
      <c r="D65176">
        <v>747.31700000000001</v>
      </c>
      <c r="E65176">
        <v>0.19462537405755254</v>
      </c>
    </row>
    <row r="65177" spans="1:5" x14ac:dyDescent="0.3">
      <c r="A65177" s="1">
        <v>44632.809027777781</v>
      </c>
      <c r="B65177">
        <v>754.72533333333331</v>
      </c>
      <c r="C65177">
        <v>2.9446666666666665</v>
      </c>
      <c r="D65177">
        <v>747.31700000000001</v>
      </c>
      <c r="E65177">
        <v>0.19404162200180008</v>
      </c>
    </row>
    <row r="65178" spans="1:5" x14ac:dyDescent="0.3">
      <c r="A65178" s="1">
        <v>44632.8125</v>
      </c>
      <c r="B65178">
        <v>754.66700000000003</v>
      </c>
      <c r="C65178">
        <v>2.8969999999999998</v>
      </c>
      <c r="D65178">
        <v>747.37533333333329</v>
      </c>
      <c r="E65178">
        <v>0.19287488255991359</v>
      </c>
    </row>
    <row r="65179" spans="1:5" x14ac:dyDescent="0.3">
      <c r="A65179" s="1">
        <v>44632.815972222219</v>
      </c>
      <c r="B65179">
        <v>754.84199999999998</v>
      </c>
      <c r="C65179">
        <v>2.8513333333333333</v>
      </c>
      <c r="D65179">
        <v>747.43366666666668</v>
      </c>
      <c r="E65179">
        <v>0.19404017046431909</v>
      </c>
    </row>
    <row r="65180" spans="1:5" x14ac:dyDescent="0.3">
      <c r="A65180" s="1">
        <v>44632.819444444445</v>
      </c>
      <c r="B65180">
        <v>755.01700000000005</v>
      </c>
      <c r="C65180">
        <v>2.8056666666666663</v>
      </c>
      <c r="D65180">
        <v>747.49199999999996</v>
      </c>
      <c r="E65180">
        <v>0.19520543599969931</v>
      </c>
    </row>
    <row r="65181" spans="1:5" x14ac:dyDescent="0.3">
      <c r="A65181" s="1">
        <v>44632.822916666664</v>
      </c>
      <c r="B65181">
        <v>755.19200000000001</v>
      </c>
      <c r="C65181">
        <v>2.76</v>
      </c>
      <c r="D65181">
        <v>747.49199999999996</v>
      </c>
      <c r="E65181">
        <v>0.19695366144976456</v>
      </c>
    </row>
    <row r="65182" spans="1:5" x14ac:dyDescent="0.3">
      <c r="A65182" s="1">
        <v>44632.826388888891</v>
      </c>
      <c r="B65182">
        <v>755.13366666666673</v>
      </c>
      <c r="C65182">
        <v>2.7143333333333333</v>
      </c>
      <c r="D65182">
        <v>747.49199999999996</v>
      </c>
      <c r="E65182">
        <v>0.19636994658047574</v>
      </c>
    </row>
    <row r="65183" spans="1:5" x14ac:dyDescent="0.3">
      <c r="A65183" s="1">
        <v>44632.829861111109</v>
      </c>
      <c r="B65183">
        <v>755.07533333333333</v>
      </c>
      <c r="C65183">
        <v>2.6686666666666667</v>
      </c>
      <c r="D65183">
        <v>747.49199999999996</v>
      </c>
      <c r="E65183">
        <v>0.19578624289569951</v>
      </c>
    </row>
    <row r="65184" spans="1:5" x14ac:dyDescent="0.3">
      <c r="A65184" s="1">
        <v>44632.833333333336</v>
      </c>
      <c r="B65184">
        <v>755.01700000000005</v>
      </c>
      <c r="C65184">
        <v>2.6230000000000002</v>
      </c>
      <c r="D65184">
        <v>747.49199999999996</v>
      </c>
      <c r="E65184">
        <v>0.19520255039543594</v>
      </c>
    </row>
    <row r="65185" spans="1:5" x14ac:dyDescent="0.3">
      <c r="A65185" s="1">
        <v>44632.836805555555</v>
      </c>
      <c r="B65185">
        <v>754.95866666666666</v>
      </c>
      <c r="C65185">
        <v>2.5753333333333335</v>
      </c>
      <c r="D65185">
        <v>747.49199999999996</v>
      </c>
      <c r="E65185">
        <v>0.19461883773039412</v>
      </c>
    </row>
    <row r="65186" spans="1:5" x14ac:dyDescent="0.3">
      <c r="A65186" s="1">
        <v>44632.840277777781</v>
      </c>
      <c r="B65186">
        <v>754.90033333333338</v>
      </c>
      <c r="C65186">
        <v>2.5276666666666667</v>
      </c>
      <c r="D65186">
        <v>747.49199999999996</v>
      </c>
      <c r="E65186">
        <v>0.19403513673969761</v>
      </c>
    </row>
    <row r="65187" spans="1:5" x14ac:dyDescent="0.3">
      <c r="A65187" s="1">
        <v>44632.84375</v>
      </c>
      <c r="B65187">
        <v>754.84199999999998</v>
      </c>
      <c r="C65187">
        <v>2.48</v>
      </c>
      <c r="D65187">
        <v>747.43366666666668</v>
      </c>
      <c r="E65187">
        <v>0.19403439541876982</v>
      </c>
    </row>
    <row r="65188" spans="1:5" x14ac:dyDescent="0.3">
      <c r="A65188" s="1">
        <v>44632.847222222219</v>
      </c>
      <c r="B65188">
        <v>754.90033333333338</v>
      </c>
      <c r="C65188">
        <v>2.4343333333333335</v>
      </c>
      <c r="D65188">
        <v>747.37533333333329</v>
      </c>
      <c r="E65188">
        <v>0.19519957000855082</v>
      </c>
    </row>
    <row r="65189" spans="1:5" x14ac:dyDescent="0.3">
      <c r="A65189" s="1">
        <v>44632.850694444445</v>
      </c>
      <c r="B65189">
        <v>754.95866666666666</v>
      </c>
      <c r="C65189">
        <v>2.3886666666666665</v>
      </c>
      <c r="D65189">
        <v>747.31700000000001</v>
      </c>
      <c r="E65189">
        <v>0.19636472222930651</v>
      </c>
    </row>
    <row r="65190" spans="1:5" x14ac:dyDescent="0.3">
      <c r="A65190" s="1">
        <v>44632.854166666664</v>
      </c>
      <c r="B65190">
        <v>755.01700000000005</v>
      </c>
      <c r="C65190">
        <v>2.343</v>
      </c>
      <c r="D65190">
        <v>747.31700000000001</v>
      </c>
      <c r="E65190">
        <v>0.19694692086238247</v>
      </c>
    </row>
    <row r="65191" spans="1:5" x14ac:dyDescent="0.3">
      <c r="A65191" s="1">
        <v>44632.857638888891</v>
      </c>
      <c r="B65191">
        <v>755.07533333333333</v>
      </c>
      <c r="C65191">
        <v>2.2986666666666666</v>
      </c>
      <c r="D65191">
        <v>747.31700000000001</v>
      </c>
      <c r="E65191">
        <v>0.19752913002686084</v>
      </c>
    </row>
    <row r="65192" spans="1:5" x14ac:dyDescent="0.3">
      <c r="A65192" s="1">
        <v>44632.861111111109</v>
      </c>
      <c r="B65192">
        <v>755.13366666666673</v>
      </c>
      <c r="C65192">
        <v>2.2543333333333333</v>
      </c>
      <c r="D65192">
        <v>747.31700000000001</v>
      </c>
      <c r="E65192">
        <v>0.19811132833338169</v>
      </c>
    </row>
    <row r="65193" spans="1:5" x14ac:dyDescent="0.3">
      <c r="A65193" s="1">
        <v>44632.864583333336</v>
      </c>
      <c r="B65193">
        <v>755.19200000000001</v>
      </c>
      <c r="C65193">
        <v>2.21</v>
      </c>
      <c r="D65193">
        <v>747.37533333333329</v>
      </c>
      <c r="E65193">
        <v>0.19811060085022686</v>
      </c>
    </row>
    <row r="65194" spans="1:5" x14ac:dyDescent="0.3">
      <c r="A65194" s="1">
        <v>44632.868055555555</v>
      </c>
      <c r="B65194">
        <v>755.13366666666673</v>
      </c>
      <c r="C65194">
        <v>2.169</v>
      </c>
      <c r="D65194">
        <v>747.43366666666668</v>
      </c>
      <c r="E65194">
        <v>0.19694410824318706</v>
      </c>
    </row>
    <row r="65195" spans="1:5" x14ac:dyDescent="0.3">
      <c r="A65195" s="1">
        <v>44632.871527777781</v>
      </c>
      <c r="B65195">
        <v>755.07533333333333</v>
      </c>
      <c r="C65195">
        <v>2.1280000000000001</v>
      </c>
      <c r="D65195">
        <v>747.49199999999996</v>
      </c>
      <c r="E65195">
        <v>0.19577763571928675</v>
      </c>
    </row>
    <row r="65196" spans="1:5" x14ac:dyDescent="0.3">
      <c r="A65196" s="1">
        <v>44632.875</v>
      </c>
      <c r="B65196">
        <v>755.01700000000005</v>
      </c>
      <c r="C65196">
        <v>2.0870000000000002</v>
      </c>
      <c r="D65196">
        <v>747.55033333333336</v>
      </c>
      <c r="E65196">
        <v>0.19461118327852595</v>
      </c>
    </row>
    <row r="65197" spans="1:5" x14ac:dyDescent="0.3">
      <c r="A65197" s="1">
        <v>44632.878472222219</v>
      </c>
      <c r="B65197">
        <v>755.11400000000003</v>
      </c>
      <c r="C65197">
        <v>2.048</v>
      </c>
      <c r="D65197">
        <v>747.60866666666664</v>
      </c>
      <c r="E65197">
        <v>0.19499694814361218</v>
      </c>
    </row>
    <row r="65198" spans="1:5" x14ac:dyDescent="0.3">
      <c r="A65198" s="1">
        <v>44632.881944444445</v>
      </c>
      <c r="B65198">
        <v>755.21100000000001</v>
      </c>
      <c r="C65198">
        <v>2.0089999999999999</v>
      </c>
      <c r="D65198">
        <v>747.66700000000003</v>
      </c>
      <c r="E65198">
        <v>0.19538270667726124</v>
      </c>
    </row>
    <row r="65199" spans="1:5" x14ac:dyDescent="0.3">
      <c r="A65199" s="1">
        <v>44632.885416666664</v>
      </c>
      <c r="B65199">
        <v>755.30799999999999</v>
      </c>
      <c r="C65199">
        <v>1.97</v>
      </c>
      <c r="D65199">
        <v>747.66700000000003</v>
      </c>
      <c r="E65199">
        <v>0.19635134442123106</v>
      </c>
    </row>
    <row r="65200" spans="1:5" x14ac:dyDescent="0.3">
      <c r="A65200" s="1">
        <v>44632.888888888891</v>
      </c>
      <c r="B65200">
        <v>755.26933333333329</v>
      </c>
      <c r="C65200">
        <v>1.9356666666666666</v>
      </c>
      <c r="D65200">
        <v>747.66700000000003</v>
      </c>
      <c r="E65200">
        <v>0.19596442663535493</v>
      </c>
    </row>
    <row r="65201" spans="1:5" x14ac:dyDescent="0.3">
      <c r="A65201" s="1">
        <v>44632.892361111109</v>
      </c>
      <c r="B65201">
        <v>755.23066666666671</v>
      </c>
      <c r="C65201">
        <v>1.9013333333333333</v>
      </c>
      <c r="D65201">
        <v>747.66700000000003</v>
      </c>
      <c r="E65201">
        <v>0.19557751442330812</v>
      </c>
    </row>
    <row r="65202" spans="1:5" x14ac:dyDescent="0.3">
      <c r="A65202" s="1">
        <v>44632.895833333336</v>
      </c>
      <c r="B65202">
        <v>755.19200000000001</v>
      </c>
      <c r="C65202">
        <v>1.867</v>
      </c>
      <c r="D65202">
        <v>747.60866666666664</v>
      </c>
      <c r="E65202">
        <v>0.19577348071365719</v>
      </c>
    </row>
    <row r="65203" spans="1:5" x14ac:dyDescent="0.3">
      <c r="A65203" s="1">
        <v>44632.899305555555</v>
      </c>
      <c r="B65203">
        <v>755.23066666666671</v>
      </c>
      <c r="C65203">
        <v>1.8303333333333334</v>
      </c>
      <c r="D65203">
        <v>747.55033333333336</v>
      </c>
      <c r="E65203">
        <v>0.19674212394258661</v>
      </c>
    </row>
    <row r="65204" spans="1:5" x14ac:dyDescent="0.3">
      <c r="A65204" s="1">
        <v>44632.902777777781</v>
      </c>
      <c r="B65204">
        <v>755.26933333333329</v>
      </c>
      <c r="C65204">
        <v>1.7936666666666665</v>
      </c>
      <c r="D65204">
        <v>747.49199999999996</v>
      </c>
      <c r="E65204">
        <v>0.19771075223861725</v>
      </c>
    </row>
    <row r="65205" spans="1:5" x14ac:dyDescent="0.3">
      <c r="A65205" s="1">
        <v>44632.90625</v>
      </c>
      <c r="B65205">
        <v>755.30799999999999</v>
      </c>
      <c r="C65205">
        <v>1.7569999999999999</v>
      </c>
      <c r="D65205">
        <v>747.58899999999994</v>
      </c>
      <c r="E65205">
        <v>0.19712729413028424</v>
      </c>
    </row>
    <row r="65206" spans="1:5" x14ac:dyDescent="0.3">
      <c r="A65206" s="1">
        <v>44632.909722222219</v>
      </c>
      <c r="B65206">
        <v>755.26933333333329</v>
      </c>
      <c r="C65206">
        <v>1.7256666666666667</v>
      </c>
      <c r="D65206">
        <v>747.68600000000004</v>
      </c>
      <c r="E65206">
        <v>0.19577123074892139</v>
      </c>
    </row>
    <row r="65207" spans="1:5" x14ac:dyDescent="0.3">
      <c r="A65207" s="1">
        <v>44632.913194444445</v>
      </c>
      <c r="B65207">
        <v>755.23066666666671</v>
      </c>
      <c r="C65207">
        <v>1.6943333333333332</v>
      </c>
      <c r="D65207">
        <v>747.78300000000002</v>
      </c>
      <c r="E65207">
        <v>0.19441518521519652</v>
      </c>
    </row>
    <row r="65208" spans="1:5" x14ac:dyDescent="0.3">
      <c r="A65208" s="1">
        <v>44632.916666666664</v>
      </c>
      <c r="B65208">
        <v>755.19200000000001</v>
      </c>
      <c r="C65208">
        <v>1.663</v>
      </c>
      <c r="D65208">
        <v>747.78300000000002</v>
      </c>
      <c r="E65208">
        <v>0.19402835040114347</v>
      </c>
    </row>
    <row r="65209" spans="1:5" x14ac:dyDescent="0.3">
      <c r="A65209" s="1">
        <v>44632.920138888891</v>
      </c>
      <c r="B65209">
        <v>755.19200000000001</v>
      </c>
      <c r="C65209">
        <v>1.631</v>
      </c>
      <c r="D65209">
        <v>747.78300000000002</v>
      </c>
      <c r="E65209">
        <v>0.1940278526863653</v>
      </c>
    </row>
    <row r="65210" spans="1:5" x14ac:dyDescent="0.3">
      <c r="A65210" s="1">
        <v>44632.923611111109</v>
      </c>
      <c r="B65210">
        <v>755.19200000000001</v>
      </c>
      <c r="C65210">
        <v>1.599</v>
      </c>
      <c r="D65210">
        <v>747.78300000000002</v>
      </c>
      <c r="E65210">
        <v>0.19402735497158713</v>
      </c>
    </row>
    <row r="65211" spans="1:5" x14ac:dyDescent="0.3">
      <c r="A65211" s="1">
        <v>44632.927083333336</v>
      </c>
      <c r="B65211">
        <v>755.19200000000001</v>
      </c>
      <c r="C65211">
        <v>1.5669999999999999</v>
      </c>
      <c r="D65211">
        <v>747.68600000000004</v>
      </c>
      <c r="E65211">
        <v>0.19499603058032217</v>
      </c>
    </row>
    <row r="65212" spans="1:5" x14ac:dyDescent="0.3">
      <c r="A65212" s="1">
        <v>44632.930555555555</v>
      </c>
      <c r="B65212">
        <v>755.19200000000001</v>
      </c>
      <c r="C65212">
        <v>1.5323333333333333</v>
      </c>
      <c r="D65212">
        <v>747.58899999999994</v>
      </c>
      <c r="E65212">
        <v>0.19596465059445006</v>
      </c>
    </row>
    <row r="65213" spans="1:5" x14ac:dyDescent="0.3">
      <c r="A65213" s="1">
        <v>44632.934027777781</v>
      </c>
      <c r="B65213">
        <v>755.19200000000001</v>
      </c>
      <c r="C65213">
        <v>1.4976666666666667</v>
      </c>
      <c r="D65213">
        <v>747.49199999999996</v>
      </c>
      <c r="E65213">
        <v>0.19693325649019938</v>
      </c>
    </row>
    <row r="65214" spans="1:5" x14ac:dyDescent="0.3">
      <c r="A65214" s="1">
        <v>44632.9375</v>
      </c>
      <c r="B65214">
        <v>755.19200000000001</v>
      </c>
      <c r="C65214">
        <v>1.4630000000000001</v>
      </c>
      <c r="D65214">
        <v>747.55033333333336</v>
      </c>
      <c r="E65214">
        <v>0.19634987266615719</v>
      </c>
    </row>
    <row r="65215" spans="1:5" x14ac:dyDescent="0.3">
      <c r="A65215" s="1">
        <v>44632.940972222219</v>
      </c>
      <c r="B65215">
        <v>755.23066666666671</v>
      </c>
      <c r="C65215">
        <v>1.4343333333333335</v>
      </c>
      <c r="D65215">
        <v>747.60866666666664</v>
      </c>
      <c r="E65215">
        <v>0.19615291921346095</v>
      </c>
    </row>
    <row r="65216" spans="1:5" x14ac:dyDescent="0.3">
      <c r="A65216" s="1">
        <v>44632.944444444445</v>
      </c>
      <c r="B65216">
        <v>755.26933333333329</v>
      </c>
      <c r="C65216">
        <v>1.4056666666666666</v>
      </c>
      <c r="D65216">
        <v>747.66700000000003</v>
      </c>
      <c r="E65216">
        <v>0.19595596812782284</v>
      </c>
    </row>
    <row r="65217" spans="1:5" x14ac:dyDescent="0.3">
      <c r="A65217" s="1">
        <v>44632.947916666664</v>
      </c>
      <c r="B65217">
        <v>755.30799999999999</v>
      </c>
      <c r="C65217">
        <v>1.377</v>
      </c>
      <c r="D65217">
        <v>747.66700000000003</v>
      </c>
      <c r="E65217">
        <v>0.19634183233330721</v>
      </c>
    </row>
    <row r="65218" spans="1:5" x14ac:dyDescent="0.3">
      <c r="A65218" s="1">
        <v>44632.951388888891</v>
      </c>
      <c r="B65218">
        <v>755.26933333333329</v>
      </c>
      <c r="C65218">
        <v>1.347</v>
      </c>
      <c r="D65218">
        <v>747.66700000000003</v>
      </c>
      <c r="E65218">
        <v>0.19595503184019661</v>
      </c>
    </row>
    <row r="65219" spans="1:5" x14ac:dyDescent="0.3">
      <c r="A65219" s="1">
        <v>44632.954861111109</v>
      </c>
      <c r="B65219">
        <v>755.23066666666671</v>
      </c>
      <c r="C65219">
        <v>1.3169999999999999</v>
      </c>
      <c r="D65219">
        <v>747.66700000000003</v>
      </c>
      <c r="E65219">
        <v>0.19556823621742231</v>
      </c>
    </row>
    <row r="65220" spans="1:5" x14ac:dyDescent="0.3">
      <c r="A65220" s="1">
        <v>44632.958333333336</v>
      </c>
      <c r="B65220">
        <v>755.19200000000001</v>
      </c>
      <c r="C65220">
        <v>1.2869999999999999</v>
      </c>
      <c r="D65220">
        <v>747.60866666666664</v>
      </c>
      <c r="E65220">
        <v>0.19576424736781362</v>
      </c>
    </row>
    <row r="65221" spans="1:5" x14ac:dyDescent="0.3">
      <c r="A65221" s="1">
        <v>44632.961805555555</v>
      </c>
      <c r="B65221">
        <v>755.13366666666673</v>
      </c>
      <c r="C65221">
        <v>1.2603333333333333</v>
      </c>
      <c r="D65221">
        <v>747.55033333333336</v>
      </c>
      <c r="E65221">
        <v>0.19576382284616567</v>
      </c>
    </row>
    <row r="65222" spans="1:5" x14ac:dyDescent="0.3">
      <c r="A65222" s="1">
        <v>44632.965277777781</v>
      </c>
      <c r="B65222">
        <v>755.07533333333333</v>
      </c>
      <c r="C65222">
        <v>1.2336666666666667</v>
      </c>
      <c r="D65222">
        <v>747.49199999999996</v>
      </c>
      <c r="E65222">
        <v>0.19576339832451767</v>
      </c>
    </row>
    <row r="65223" spans="1:5" x14ac:dyDescent="0.3">
      <c r="A65223" s="1">
        <v>44632.96875</v>
      </c>
      <c r="B65223">
        <v>755.01700000000005</v>
      </c>
      <c r="C65223">
        <v>1.2070000000000001</v>
      </c>
      <c r="D65223">
        <v>747.43366666666668</v>
      </c>
      <c r="E65223">
        <v>0.19576297380286972</v>
      </c>
    </row>
    <row r="65224" spans="1:5" x14ac:dyDescent="0.3">
      <c r="A65224" s="1">
        <v>44632.972222222219</v>
      </c>
      <c r="B65224">
        <v>755.01700000000005</v>
      </c>
      <c r="C65224">
        <v>1.179</v>
      </c>
      <c r="D65224">
        <v>747.37533333333329</v>
      </c>
      <c r="E65224">
        <v>0.19634531673248659</v>
      </c>
    </row>
    <row r="65225" spans="1:5" x14ac:dyDescent="0.3">
      <c r="A65225" s="1">
        <v>44632.975694444445</v>
      </c>
      <c r="B65225">
        <v>755.01700000000005</v>
      </c>
      <c r="C65225">
        <v>1.151</v>
      </c>
      <c r="D65225">
        <v>747.31700000000001</v>
      </c>
      <c r="E65225">
        <v>0.19692765280444607</v>
      </c>
    </row>
    <row r="65226" spans="1:5" x14ac:dyDescent="0.3">
      <c r="A65226" s="1">
        <v>44632.979166666664</v>
      </c>
      <c r="B65226">
        <v>755.01700000000005</v>
      </c>
      <c r="C65226">
        <v>1.123</v>
      </c>
      <c r="D65226">
        <v>747.27800000000002</v>
      </c>
      <c r="E65226">
        <v>0.19731683147279244</v>
      </c>
    </row>
    <row r="65227" spans="1:5" x14ac:dyDescent="0.3">
      <c r="A65227" s="1">
        <v>44632.982638888891</v>
      </c>
      <c r="B65227">
        <v>754.95866666666666</v>
      </c>
      <c r="C65227">
        <v>1.101</v>
      </c>
      <c r="D65227">
        <v>747.23900000000003</v>
      </c>
      <c r="E65227">
        <v>0.1971233244000295</v>
      </c>
    </row>
    <row r="65228" spans="1:5" x14ac:dyDescent="0.3">
      <c r="A65228" s="1">
        <v>44632.986111111109</v>
      </c>
      <c r="B65228">
        <v>754.90033333333338</v>
      </c>
      <c r="C65228">
        <v>1.079</v>
      </c>
      <c r="D65228">
        <v>747.2</v>
      </c>
      <c r="E65228">
        <v>0.19692981911305657</v>
      </c>
    </row>
    <row r="65229" spans="1:5" x14ac:dyDescent="0.3">
      <c r="A65229" s="1">
        <v>44632.989583333336</v>
      </c>
      <c r="B65229">
        <v>754.84199999999998</v>
      </c>
      <c r="C65229">
        <v>1.0569999999999999</v>
      </c>
      <c r="D65229">
        <v>747.14166666666665</v>
      </c>
      <c r="E65229">
        <v>0.19692946347914286</v>
      </c>
    </row>
    <row r="65230" spans="1:5" x14ac:dyDescent="0.3">
      <c r="A65230" s="1">
        <v>44632.993055555555</v>
      </c>
      <c r="B65230">
        <v>754.84199999999998</v>
      </c>
      <c r="C65230">
        <v>1.0313333333333332</v>
      </c>
      <c r="D65230">
        <v>747.08333333333337</v>
      </c>
      <c r="E65230">
        <v>0.19751181916726801</v>
      </c>
    </row>
    <row r="65231" spans="1:5" x14ac:dyDescent="0.3">
      <c r="A65231" s="1">
        <v>44632.996527777781</v>
      </c>
      <c r="B65231">
        <v>754.84199999999998</v>
      </c>
      <c r="C65231">
        <v>1.0056666666666667</v>
      </c>
      <c r="D65231">
        <v>747.02499999999998</v>
      </c>
      <c r="E65231">
        <v>0.19809416856920725</v>
      </c>
    </row>
    <row r="65232" spans="1:5" x14ac:dyDescent="0.3">
      <c r="A65232" s="1">
        <v>44633</v>
      </c>
      <c r="B65232">
        <v>754.84199999999998</v>
      </c>
      <c r="C65232">
        <v>0.98</v>
      </c>
      <c r="D65232">
        <v>747.08333333333337</v>
      </c>
      <c r="E65232">
        <v>0.19751098306861681</v>
      </c>
    </row>
    <row r="65233" spans="1:5" x14ac:dyDescent="0.3">
      <c r="A65233" s="1">
        <v>44633.003472222219</v>
      </c>
      <c r="B65233">
        <v>754.84199999999998</v>
      </c>
      <c r="C65233">
        <v>0.96</v>
      </c>
      <c r="D65233">
        <v>747.14166666666665</v>
      </c>
      <c r="E65233">
        <v>0.19692789545688699</v>
      </c>
    </row>
    <row r="65234" spans="1:5" x14ac:dyDescent="0.3">
      <c r="A65234" s="1">
        <v>44633.006944444445</v>
      </c>
      <c r="B65234">
        <v>754.84199999999998</v>
      </c>
      <c r="C65234">
        <v>0.94000000000000006</v>
      </c>
      <c r="D65234">
        <v>747.2</v>
      </c>
      <c r="E65234">
        <v>0.19634481274348389</v>
      </c>
    </row>
    <row r="65235" spans="1:5" x14ac:dyDescent="0.3">
      <c r="A65235" s="1">
        <v>44633.010416666664</v>
      </c>
      <c r="B65235">
        <v>754.84199999999998</v>
      </c>
      <c r="C65235">
        <v>0.92</v>
      </c>
      <c r="D65235">
        <v>747.14166666666665</v>
      </c>
      <c r="E65235">
        <v>0.1969272488497712</v>
      </c>
    </row>
    <row r="65236" spans="1:5" x14ac:dyDescent="0.3">
      <c r="A65236" s="1">
        <v>44633.013888888891</v>
      </c>
      <c r="B65236">
        <v>754.84199999999998</v>
      </c>
      <c r="C65236">
        <v>0.89900000000000002</v>
      </c>
      <c r="D65236">
        <v>747.08333333333337</v>
      </c>
      <c r="E65236">
        <v>0.19750966377009566</v>
      </c>
    </row>
    <row r="65237" spans="1:5" x14ac:dyDescent="0.3">
      <c r="A65237" s="1">
        <v>44633.017361111109</v>
      </c>
      <c r="B65237">
        <v>754.84199999999998</v>
      </c>
      <c r="C65237">
        <v>0.878</v>
      </c>
      <c r="D65237">
        <v>747.02499999999998</v>
      </c>
      <c r="E65237">
        <v>0.19809207354717714</v>
      </c>
    </row>
    <row r="65238" spans="1:5" x14ac:dyDescent="0.3">
      <c r="A65238" s="1">
        <v>44633.020833333336</v>
      </c>
      <c r="B65238">
        <v>754.84199999999998</v>
      </c>
      <c r="C65238">
        <v>0.85699999999999998</v>
      </c>
      <c r="D65238">
        <v>746.9276666666666</v>
      </c>
      <c r="E65238">
        <v>0.19906408767679212</v>
      </c>
    </row>
    <row r="65239" spans="1:5" x14ac:dyDescent="0.3">
      <c r="A65239" s="1">
        <v>44633.024305555555</v>
      </c>
      <c r="B65239">
        <v>754.7446666666666</v>
      </c>
      <c r="C65239">
        <v>0.83899999999999997</v>
      </c>
      <c r="D65239">
        <v>746.83033333333333</v>
      </c>
      <c r="E65239">
        <v>0.19906378861714938</v>
      </c>
    </row>
    <row r="65240" spans="1:5" x14ac:dyDescent="0.3">
      <c r="A65240" s="1">
        <v>44633.027777777781</v>
      </c>
      <c r="B65240">
        <v>754.64733333333334</v>
      </c>
      <c r="C65240">
        <v>0.82100000000000006</v>
      </c>
      <c r="D65240">
        <v>746.73299999999995</v>
      </c>
      <c r="E65240">
        <v>0.19906348955751113</v>
      </c>
    </row>
    <row r="65241" spans="1:5" x14ac:dyDescent="0.3">
      <c r="A65241" s="1">
        <v>44633.03125</v>
      </c>
      <c r="B65241">
        <v>754.55</v>
      </c>
      <c r="C65241">
        <v>0.80300000000000005</v>
      </c>
      <c r="D65241">
        <v>746.73299999999995</v>
      </c>
      <c r="E65241">
        <v>0.1980908427901098</v>
      </c>
    </row>
    <row r="65242" spans="1:5" x14ac:dyDescent="0.3">
      <c r="A65242" s="1">
        <v>44633.034722222219</v>
      </c>
      <c r="B65242">
        <v>754.55</v>
      </c>
      <c r="C65242">
        <v>0.78533333333333333</v>
      </c>
      <c r="D65242">
        <v>746.73299999999995</v>
      </c>
      <c r="E65242">
        <v>0.19809055287844507</v>
      </c>
    </row>
    <row r="65243" spans="1:5" x14ac:dyDescent="0.3">
      <c r="A65243" s="1">
        <v>44633.038194444445</v>
      </c>
      <c r="B65243">
        <v>754.55</v>
      </c>
      <c r="C65243">
        <v>0.76766666666666672</v>
      </c>
      <c r="D65243">
        <v>746.73299999999995</v>
      </c>
      <c r="E65243">
        <v>0.19809026296678034</v>
      </c>
    </row>
    <row r="65244" spans="1:5" x14ac:dyDescent="0.3">
      <c r="A65244" s="1">
        <v>44633.041666666664</v>
      </c>
      <c r="B65244">
        <v>754.55</v>
      </c>
      <c r="C65244">
        <v>0.75</v>
      </c>
      <c r="D65244">
        <v>746.73299999999995</v>
      </c>
      <c r="E65244">
        <v>0.19808997305511555</v>
      </c>
    </row>
    <row r="65245" spans="1:5" x14ac:dyDescent="0.3">
      <c r="A65245" s="1">
        <v>44633.045138888891</v>
      </c>
      <c r="B65245">
        <v>754.55</v>
      </c>
      <c r="C65245">
        <v>0.73099999999999998</v>
      </c>
      <c r="D65245">
        <v>746.73299999999995</v>
      </c>
      <c r="E65245">
        <v>0.1980896612633252</v>
      </c>
    </row>
    <row r="65246" spans="1:5" x14ac:dyDescent="0.3">
      <c r="A65246" s="1">
        <v>44633.048611111109</v>
      </c>
      <c r="B65246">
        <v>754.55</v>
      </c>
      <c r="C65246">
        <v>0.71199999999999997</v>
      </c>
      <c r="D65246">
        <v>746.73299999999995</v>
      </c>
      <c r="E65246">
        <v>0.19808934947153481</v>
      </c>
    </row>
    <row r="65247" spans="1:5" x14ac:dyDescent="0.3">
      <c r="A65247" s="1">
        <v>44633.052083333336</v>
      </c>
      <c r="B65247">
        <v>754.55</v>
      </c>
      <c r="C65247">
        <v>0.69299999999999995</v>
      </c>
      <c r="D65247">
        <v>746.67466666666667</v>
      </c>
      <c r="E65247">
        <v>0.19867176684242216</v>
      </c>
    </row>
    <row r="65248" spans="1:5" x14ac:dyDescent="0.3">
      <c r="A65248" s="1">
        <v>44633.055555555555</v>
      </c>
      <c r="B65248">
        <v>754.43333333333328</v>
      </c>
      <c r="C65248">
        <v>0.67766666666666664</v>
      </c>
      <c r="D65248">
        <v>746.61633333333327</v>
      </c>
      <c r="E65248">
        <v>0.19808878605829955</v>
      </c>
    </row>
    <row r="65249" spans="1:5" x14ac:dyDescent="0.3">
      <c r="A65249" s="1">
        <v>44633.059027777781</v>
      </c>
      <c r="B65249">
        <v>754.31666666666672</v>
      </c>
      <c r="C65249">
        <v>0.66233333333333333</v>
      </c>
      <c r="D65249">
        <v>746.55799999999999</v>
      </c>
      <c r="E65249">
        <v>0.19750580902956219</v>
      </c>
    </row>
    <row r="65250" spans="1:5" x14ac:dyDescent="0.3">
      <c r="A65250" s="1">
        <v>44633.0625</v>
      </c>
      <c r="B65250">
        <v>754.2</v>
      </c>
      <c r="C65250">
        <v>0.64700000000000002</v>
      </c>
      <c r="D65250">
        <v>746.55799999999999</v>
      </c>
      <c r="E65250">
        <v>0.19634011222660513</v>
      </c>
    </row>
    <row r="65251" spans="1:5" x14ac:dyDescent="0.3">
      <c r="A65251" s="1">
        <v>44633.065972222219</v>
      </c>
      <c r="B65251">
        <v>754.25833333333333</v>
      </c>
      <c r="C65251">
        <v>0.63566666666666671</v>
      </c>
      <c r="D65251">
        <v>746.55799999999999</v>
      </c>
      <c r="E65251">
        <v>0.19692265255085623</v>
      </c>
    </row>
    <row r="65252" spans="1:5" x14ac:dyDescent="0.3">
      <c r="A65252" s="1">
        <v>44633.069444444445</v>
      </c>
      <c r="B65252">
        <v>754.31666666666672</v>
      </c>
      <c r="C65252">
        <v>0.6243333333333333</v>
      </c>
      <c r="D65252">
        <v>746.55799999999999</v>
      </c>
      <c r="E65252">
        <v>0.1975051900993918</v>
      </c>
    </row>
    <row r="65253" spans="1:5" x14ac:dyDescent="0.3">
      <c r="A65253" s="1">
        <v>44633.072916666664</v>
      </c>
      <c r="B65253">
        <v>754.375</v>
      </c>
      <c r="C65253">
        <v>0.61299999999999999</v>
      </c>
      <c r="D65253">
        <v>746.55799999999999</v>
      </c>
      <c r="E65253">
        <v>0.19808772487220594</v>
      </c>
    </row>
    <row r="65254" spans="1:5" x14ac:dyDescent="0.3">
      <c r="A65254" s="1">
        <v>44633.076388888891</v>
      </c>
      <c r="B65254">
        <v>754.375</v>
      </c>
      <c r="C65254">
        <v>0.60099999999999998</v>
      </c>
      <c r="D65254">
        <v>746.55799999999999</v>
      </c>
      <c r="E65254">
        <v>0.19808752795107518</v>
      </c>
    </row>
    <row r="65255" spans="1:5" x14ac:dyDescent="0.3">
      <c r="A65255" s="1">
        <v>44633.079861111109</v>
      </c>
      <c r="B65255">
        <v>754.375</v>
      </c>
      <c r="C65255">
        <v>0.58899999999999997</v>
      </c>
      <c r="D65255">
        <v>746.55799999999999</v>
      </c>
      <c r="E65255">
        <v>0.19808733102994441</v>
      </c>
    </row>
    <row r="65256" spans="1:5" x14ac:dyDescent="0.3">
      <c r="A65256" s="1">
        <v>44633.083333333336</v>
      </c>
      <c r="B65256">
        <v>754.375</v>
      </c>
      <c r="C65256">
        <v>0.57699999999999996</v>
      </c>
      <c r="D65256">
        <v>746.55799999999999</v>
      </c>
      <c r="E65256">
        <v>0.19808713410881362</v>
      </c>
    </row>
    <row r="65257" spans="1:5" x14ac:dyDescent="0.3">
      <c r="A65257" s="1">
        <v>44633.086805555555</v>
      </c>
      <c r="B65257">
        <v>754.31666666666672</v>
      </c>
      <c r="C65257">
        <v>0.57033333333333336</v>
      </c>
      <c r="D65257">
        <v>746.55799999999999</v>
      </c>
      <c r="E65257">
        <v>0.19750431056704437</v>
      </c>
    </row>
    <row r="65258" spans="1:5" x14ac:dyDescent="0.3">
      <c r="A65258" s="1">
        <v>44633.090277777781</v>
      </c>
      <c r="B65258">
        <v>754.25833333333333</v>
      </c>
      <c r="C65258">
        <v>0.56366666666666665</v>
      </c>
      <c r="D65258">
        <v>746.55799999999999</v>
      </c>
      <c r="E65258">
        <v>0.19692148865804773</v>
      </c>
    </row>
    <row r="65259" spans="1:5" x14ac:dyDescent="0.3">
      <c r="A65259" s="1">
        <v>44633.09375</v>
      </c>
      <c r="B65259">
        <v>754.2</v>
      </c>
      <c r="C65259">
        <v>0.55700000000000005</v>
      </c>
      <c r="D65259">
        <v>746.49966666666671</v>
      </c>
      <c r="E65259">
        <v>0.19692138089019659</v>
      </c>
    </row>
    <row r="65260" spans="1:5" x14ac:dyDescent="0.3">
      <c r="A65260" s="1">
        <v>44633.097222222219</v>
      </c>
      <c r="B65260">
        <v>754.14166666666665</v>
      </c>
      <c r="C65260">
        <v>0.55466666666666675</v>
      </c>
      <c r="D65260">
        <v>746.44133333333332</v>
      </c>
      <c r="E65260">
        <v>0.19692134317144669</v>
      </c>
    </row>
    <row r="65261" spans="1:5" x14ac:dyDescent="0.3">
      <c r="A65261" s="1">
        <v>44633.100694444445</v>
      </c>
      <c r="B65261">
        <v>754.08333333333337</v>
      </c>
      <c r="C65261">
        <v>0.55233333333333334</v>
      </c>
      <c r="D65261">
        <v>746.38300000000004</v>
      </c>
      <c r="E65261">
        <v>0.19692130545269973</v>
      </c>
    </row>
    <row r="65262" spans="1:5" x14ac:dyDescent="0.3">
      <c r="A65262" s="1">
        <v>44633.104166666664</v>
      </c>
      <c r="B65262">
        <v>754.02499999999998</v>
      </c>
      <c r="C65262">
        <v>0.55000000000000004</v>
      </c>
      <c r="D65262">
        <v>746.34433333333334</v>
      </c>
      <c r="E65262">
        <v>0.19672481066298717</v>
      </c>
    </row>
    <row r="65263" spans="1:5" x14ac:dyDescent="0.3">
      <c r="A65263" s="1">
        <v>44633.107638888891</v>
      </c>
      <c r="B65263">
        <v>753.9666666666667</v>
      </c>
      <c r="C65263">
        <v>0.54766666666666675</v>
      </c>
      <c r="D65263">
        <v>746.30566666666675</v>
      </c>
      <c r="E65263">
        <v>0.19652831606594359</v>
      </c>
    </row>
    <row r="65264" spans="1:5" x14ac:dyDescent="0.3">
      <c r="A65264" s="1">
        <v>44633.111111111109</v>
      </c>
      <c r="B65264">
        <v>753.9083333333333</v>
      </c>
      <c r="C65264">
        <v>0.54533333333333334</v>
      </c>
      <c r="D65264">
        <v>746.26700000000005</v>
      </c>
      <c r="E65264">
        <v>0.19633182166156754</v>
      </c>
    </row>
    <row r="65265" spans="1:5" x14ac:dyDescent="0.3">
      <c r="A65265" s="1">
        <v>44633.114583333336</v>
      </c>
      <c r="B65265">
        <v>753.85</v>
      </c>
      <c r="C65265">
        <v>0.54300000000000004</v>
      </c>
      <c r="D65265">
        <v>746.20866666666666</v>
      </c>
      <c r="E65265">
        <v>0.1963317842318219</v>
      </c>
    </row>
    <row r="65266" spans="1:5" x14ac:dyDescent="0.3">
      <c r="A65266" s="1">
        <v>44633.118055555555</v>
      </c>
      <c r="B65266">
        <v>753.75266666666664</v>
      </c>
      <c r="C65266">
        <v>0.54300000000000004</v>
      </c>
      <c r="D65266">
        <v>746.15033333333338</v>
      </c>
      <c r="E65266">
        <v>0.1959422004438634</v>
      </c>
    </row>
    <row r="65267" spans="1:5" x14ac:dyDescent="0.3">
      <c r="A65267" s="1">
        <v>44633.121527777781</v>
      </c>
      <c r="B65267">
        <v>753.65533333333337</v>
      </c>
      <c r="C65267">
        <v>0.54300000000000004</v>
      </c>
      <c r="D65267">
        <v>746.09199999999998</v>
      </c>
      <c r="E65267">
        <v>0.1955526166559079</v>
      </c>
    </row>
    <row r="65268" spans="1:5" x14ac:dyDescent="0.3">
      <c r="A65268" s="1">
        <v>44633.125</v>
      </c>
      <c r="B65268">
        <v>753.55799999999999</v>
      </c>
      <c r="C65268">
        <v>0.54300000000000004</v>
      </c>
      <c r="D65268">
        <v>746.09199999999998</v>
      </c>
      <c r="E65268">
        <v>0.19458032207399828</v>
      </c>
    </row>
    <row r="65269" spans="1:5" x14ac:dyDescent="0.3">
      <c r="A65269" s="1">
        <v>44633.128472222219</v>
      </c>
      <c r="B65269">
        <v>753.55799999999999</v>
      </c>
      <c r="C65269">
        <v>0.54300000000000004</v>
      </c>
      <c r="D65269">
        <v>746.09199999999998</v>
      </c>
      <c r="E65269">
        <v>0.19458032207399828</v>
      </c>
    </row>
    <row r="65270" spans="1:5" x14ac:dyDescent="0.3">
      <c r="A65270" s="1">
        <v>44633.131944444445</v>
      </c>
      <c r="B65270">
        <v>753.55799999999999</v>
      </c>
      <c r="C65270">
        <v>0.54300000000000004</v>
      </c>
      <c r="D65270">
        <v>746.09199999999998</v>
      </c>
      <c r="E65270">
        <v>0.19458032207399828</v>
      </c>
    </row>
    <row r="65271" spans="1:5" x14ac:dyDescent="0.3">
      <c r="A65271" s="1">
        <v>44633.135416666664</v>
      </c>
      <c r="B65271">
        <v>753.55799999999999</v>
      </c>
      <c r="C65271">
        <v>0.54300000000000004</v>
      </c>
      <c r="D65271">
        <v>745.9946666666666</v>
      </c>
      <c r="E65271">
        <v>0.1955526166559079</v>
      </c>
    </row>
    <row r="65272" spans="1:5" x14ac:dyDescent="0.3">
      <c r="A65272" s="1">
        <v>44633.138888888891</v>
      </c>
      <c r="B65272">
        <v>753.49966666666671</v>
      </c>
      <c r="C65272">
        <v>0.54300000000000004</v>
      </c>
      <c r="D65272">
        <v>745.89733333333334</v>
      </c>
      <c r="E65272">
        <v>0.1959422004438649</v>
      </c>
    </row>
    <row r="65273" spans="1:5" x14ac:dyDescent="0.3">
      <c r="A65273" s="1">
        <v>44633.142361111109</v>
      </c>
      <c r="B65273">
        <v>753.44133333333332</v>
      </c>
      <c r="C65273">
        <v>0.54300000000000004</v>
      </c>
      <c r="D65273">
        <v>745.8</v>
      </c>
      <c r="E65273">
        <v>0.1963317842318219</v>
      </c>
    </row>
    <row r="65274" spans="1:5" x14ac:dyDescent="0.3">
      <c r="A65274" s="1">
        <v>44633.145833333336</v>
      </c>
      <c r="B65274">
        <v>753.38300000000004</v>
      </c>
      <c r="C65274">
        <v>0.54300000000000004</v>
      </c>
      <c r="D65274">
        <v>745.68333333333328</v>
      </c>
      <c r="E65274">
        <v>0.19691449502577452</v>
      </c>
    </row>
    <row r="65275" spans="1:5" x14ac:dyDescent="0.3">
      <c r="A65275" s="1">
        <v>44633.149305555555</v>
      </c>
      <c r="B65275">
        <v>753.32466666666664</v>
      </c>
      <c r="C65275">
        <v>0.54300000000000004</v>
      </c>
      <c r="D65275">
        <v>745.56666666666672</v>
      </c>
      <c r="E65275">
        <v>0.19749720581972563</v>
      </c>
    </row>
    <row r="65276" spans="1:5" x14ac:dyDescent="0.3">
      <c r="A65276" s="1">
        <v>44633.152777777781</v>
      </c>
      <c r="B65276">
        <v>753.26633333333336</v>
      </c>
      <c r="C65276">
        <v>0.54300000000000004</v>
      </c>
      <c r="D65276">
        <v>745.45</v>
      </c>
      <c r="E65276">
        <v>0.19807991661367824</v>
      </c>
    </row>
    <row r="65277" spans="1:5" x14ac:dyDescent="0.3">
      <c r="A65277" s="1">
        <v>44633.15625</v>
      </c>
      <c r="B65277">
        <v>753.20799999999997</v>
      </c>
      <c r="C65277">
        <v>0.54300000000000004</v>
      </c>
      <c r="D65277">
        <v>745.45</v>
      </c>
      <c r="E65277">
        <v>0.19749720581972563</v>
      </c>
    </row>
    <row r="65278" spans="1:5" x14ac:dyDescent="0.3">
      <c r="A65278" s="1">
        <v>44633.159722222219</v>
      </c>
      <c r="B65278">
        <v>753.20799999999997</v>
      </c>
      <c r="C65278">
        <v>0.54300000000000004</v>
      </c>
      <c r="D65278">
        <v>745.45</v>
      </c>
      <c r="E65278">
        <v>0.19749720581972563</v>
      </c>
    </row>
    <row r="65279" spans="1:5" x14ac:dyDescent="0.3">
      <c r="A65279" s="1">
        <v>44633.163194444445</v>
      </c>
      <c r="B65279">
        <v>753.20799999999997</v>
      </c>
      <c r="C65279">
        <v>0.54300000000000004</v>
      </c>
      <c r="D65279">
        <v>745.45</v>
      </c>
      <c r="E65279">
        <v>0.19749720581972563</v>
      </c>
    </row>
    <row r="65280" spans="1:5" x14ac:dyDescent="0.3">
      <c r="A65280" s="1">
        <v>44633.166666666664</v>
      </c>
      <c r="B65280">
        <v>753.20799999999997</v>
      </c>
      <c r="C65280">
        <v>0.54300000000000004</v>
      </c>
      <c r="D65280">
        <v>745.50833333333333</v>
      </c>
      <c r="E65280">
        <v>0.19691449502577452</v>
      </c>
    </row>
    <row r="65281" spans="1:5" x14ac:dyDescent="0.3">
      <c r="A65281" s="1">
        <v>44633.170138888891</v>
      </c>
      <c r="B65281">
        <v>753.20799999999997</v>
      </c>
      <c r="C65281">
        <v>0.54533333333333334</v>
      </c>
      <c r="D65281">
        <v>745.56666666666672</v>
      </c>
      <c r="E65281">
        <v>0.19633182166156754</v>
      </c>
    </row>
    <row r="65282" spans="1:5" x14ac:dyDescent="0.3">
      <c r="A65282" s="1">
        <v>44633.173611111109</v>
      </c>
      <c r="B65282">
        <v>753.20799999999997</v>
      </c>
      <c r="C65282">
        <v>0.54766666666666675</v>
      </c>
      <c r="D65282">
        <v>745.625</v>
      </c>
      <c r="E65282">
        <v>0.19574914772589211</v>
      </c>
    </row>
    <row r="65283" spans="1:5" x14ac:dyDescent="0.3">
      <c r="A65283" s="1">
        <v>44633.177083333336</v>
      </c>
      <c r="B65283">
        <v>753.20799999999997</v>
      </c>
      <c r="C65283">
        <v>0.55000000000000004</v>
      </c>
      <c r="D65283">
        <v>745.56666666666672</v>
      </c>
      <c r="E65283">
        <v>0.19633189652106184</v>
      </c>
    </row>
    <row r="65284" spans="1:5" x14ac:dyDescent="0.3">
      <c r="A65284" s="1">
        <v>44633.180555555555</v>
      </c>
      <c r="B65284">
        <v>753.26633333333336</v>
      </c>
      <c r="C65284">
        <v>0.54766666666666675</v>
      </c>
      <c r="D65284">
        <v>745.50833333333333</v>
      </c>
      <c r="E65284">
        <v>0.19749728182216431</v>
      </c>
    </row>
    <row r="65285" spans="1:5" x14ac:dyDescent="0.3">
      <c r="A65285" s="1">
        <v>44633.184027777781</v>
      </c>
      <c r="B65285">
        <v>753.32466666666664</v>
      </c>
      <c r="C65285">
        <v>0.54533333333333334</v>
      </c>
      <c r="D65285">
        <v>745.45</v>
      </c>
      <c r="E65285">
        <v>0.1986626659803209</v>
      </c>
    </row>
    <row r="65286" spans="1:5" x14ac:dyDescent="0.3">
      <c r="A65286" s="1">
        <v>44633.1875</v>
      </c>
      <c r="B65286">
        <v>753.38300000000004</v>
      </c>
      <c r="C65286">
        <v>0.54300000000000004</v>
      </c>
      <c r="D65286">
        <v>745.35266666666666</v>
      </c>
      <c r="E65286">
        <v>0.20021763278349308</v>
      </c>
    </row>
    <row r="65287" spans="1:5" x14ac:dyDescent="0.3">
      <c r="A65287" s="1">
        <v>44633.190972222219</v>
      </c>
      <c r="B65287">
        <v>753.26633333333336</v>
      </c>
      <c r="C65287">
        <v>0.54533333333333334</v>
      </c>
      <c r="D65287">
        <v>745.2553333333334</v>
      </c>
      <c r="E65287">
        <v>0.20002454501799272</v>
      </c>
    </row>
    <row r="65288" spans="1:5" x14ac:dyDescent="0.3">
      <c r="A65288" s="1">
        <v>44633.194444444445</v>
      </c>
      <c r="B65288">
        <v>753.14966666666669</v>
      </c>
      <c r="C65288">
        <v>0.54766666666666675</v>
      </c>
      <c r="D65288">
        <v>745.15800000000002</v>
      </c>
      <c r="E65288">
        <v>0.19983145706309036</v>
      </c>
    </row>
    <row r="65289" spans="1:5" x14ac:dyDescent="0.3">
      <c r="A65289" s="1">
        <v>44633.197916666664</v>
      </c>
      <c r="B65289">
        <v>753.03300000000002</v>
      </c>
      <c r="C65289">
        <v>0.55000000000000004</v>
      </c>
      <c r="D65289">
        <v>745.2163333333333</v>
      </c>
      <c r="E65289">
        <v>0.19808336125540529</v>
      </c>
    </row>
    <row r="65290" spans="1:5" x14ac:dyDescent="0.3">
      <c r="A65290" s="1">
        <v>44633.201388888891</v>
      </c>
      <c r="B65290">
        <v>752.99433333333332</v>
      </c>
      <c r="C65290">
        <v>0.54766666666666675</v>
      </c>
      <c r="D65290">
        <v>745.27466666666669</v>
      </c>
      <c r="E65290">
        <v>0.19711435721059897</v>
      </c>
    </row>
    <row r="65291" spans="1:5" x14ac:dyDescent="0.3">
      <c r="A65291" s="1">
        <v>44633.204861111109</v>
      </c>
      <c r="B65291">
        <v>752.95566666666673</v>
      </c>
      <c r="C65291">
        <v>0.54533333333333334</v>
      </c>
      <c r="D65291">
        <v>745.33299999999997</v>
      </c>
      <c r="E65291">
        <v>0.19614535411606807</v>
      </c>
    </row>
    <row r="65292" spans="1:5" x14ac:dyDescent="0.3">
      <c r="A65292" s="1">
        <v>44633.208333333336</v>
      </c>
      <c r="B65292">
        <v>752.91700000000003</v>
      </c>
      <c r="C65292">
        <v>0.54300000000000004</v>
      </c>
      <c r="D65292">
        <v>745.2163333333333</v>
      </c>
      <c r="E65292">
        <v>0.19692448435367033</v>
      </c>
    </row>
    <row r="65293" spans="1:5" x14ac:dyDescent="0.3">
      <c r="A65293" s="1">
        <v>44633.211805555555</v>
      </c>
      <c r="B65293">
        <v>752.91700000000003</v>
      </c>
      <c r="C65293">
        <v>0.54300000000000004</v>
      </c>
      <c r="D65293">
        <v>745.09966666666662</v>
      </c>
      <c r="E65293">
        <v>0.19808990594157555</v>
      </c>
    </row>
    <row r="65294" spans="1:5" x14ac:dyDescent="0.3">
      <c r="A65294" s="1">
        <v>44633.215277777781</v>
      </c>
      <c r="B65294">
        <v>752.91700000000003</v>
      </c>
      <c r="C65294">
        <v>0.54300000000000004</v>
      </c>
      <c r="D65294">
        <v>744.98299999999995</v>
      </c>
      <c r="E65294">
        <v>0.19925532752948077</v>
      </c>
    </row>
    <row r="65295" spans="1:5" x14ac:dyDescent="0.3">
      <c r="A65295" s="1">
        <v>44633.21875</v>
      </c>
      <c r="B65295">
        <v>752.91700000000003</v>
      </c>
      <c r="C65295">
        <v>0.54300000000000004</v>
      </c>
      <c r="D65295">
        <v>744.98299999999995</v>
      </c>
      <c r="E65295">
        <v>0.19925532752948077</v>
      </c>
    </row>
    <row r="65296" spans="1:5" x14ac:dyDescent="0.3">
      <c r="A65296" s="1">
        <v>44633.222222222219</v>
      </c>
      <c r="B65296">
        <v>752.91700000000003</v>
      </c>
      <c r="C65296">
        <v>0.54300000000000004</v>
      </c>
      <c r="D65296">
        <v>744.98299999999995</v>
      </c>
      <c r="E65296">
        <v>0.19925532752948077</v>
      </c>
    </row>
    <row r="65297" spans="1:5" x14ac:dyDescent="0.3">
      <c r="A65297" s="1">
        <v>44633.225694444445</v>
      </c>
      <c r="B65297">
        <v>752.91700000000003</v>
      </c>
      <c r="C65297">
        <v>0.54300000000000004</v>
      </c>
      <c r="D65297">
        <v>744.98299999999995</v>
      </c>
      <c r="E65297">
        <v>0.19925532752948077</v>
      </c>
    </row>
    <row r="65298" spans="1:5" x14ac:dyDescent="0.3">
      <c r="A65298" s="1">
        <v>44633.229166666664</v>
      </c>
      <c r="B65298">
        <v>752.91700000000003</v>
      </c>
      <c r="C65298">
        <v>0.54300000000000004</v>
      </c>
      <c r="D65298">
        <v>745.04133333333334</v>
      </c>
      <c r="E65298">
        <v>0.19867261673552816</v>
      </c>
    </row>
    <row r="65299" spans="1:5" x14ac:dyDescent="0.3">
      <c r="A65299" s="1">
        <v>44633.232638888891</v>
      </c>
      <c r="B65299">
        <v>752.85866666666664</v>
      </c>
      <c r="C65299">
        <v>0.54300000000000004</v>
      </c>
      <c r="D65299">
        <v>745.09966666666662</v>
      </c>
      <c r="E65299">
        <v>0.19750719514762147</v>
      </c>
    </row>
    <row r="65300" spans="1:5" x14ac:dyDescent="0.3">
      <c r="A65300" s="1">
        <v>44633.236111111109</v>
      </c>
      <c r="B65300">
        <v>752.80033333333336</v>
      </c>
      <c r="C65300">
        <v>0.54300000000000004</v>
      </c>
      <c r="D65300">
        <v>745.15800000000002</v>
      </c>
      <c r="E65300">
        <v>0.19634177355971771</v>
      </c>
    </row>
    <row r="65301" spans="1:5" x14ac:dyDescent="0.3">
      <c r="A65301" s="1">
        <v>44633.239583333336</v>
      </c>
      <c r="B65301">
        <v>752.74199999999996</v>
      </c>
      <c r="C65301">
        <v>0.54300000000000004</v>
      </c>
      <c r="D65301">
        <v>745.2163333333333</v>
      </c>
      <c r="E65301">
        <v>0.19517635197181105</v>
      </c>
    </row>
    <row r="65302" spans="1:5" x14ac:dyDescent="0.3">
      <c r="A65302" s="1">
        <v>44633.243055555555</v>
      </c>
      <c r="B65302">
        <v>752.80033333333336</v>
      </c>
      <c r="C65302">
        <v>0.54300000000000004</v>
      </c>
      <c r="D65302">
        <v>745.27466666666669</v>
      </c>
      <c r="E65302">
        <v>0.19517635197181249</v>
      </c>
    </row>
    <row r="65303" spans="1:5" x14ac:dyDescent="0.3">
      <c r="A65303" s="1">
        <v>44633.246527777781</v>
      </c>
      <c r="B65303">
        <v>752.85866666666664</v>
      </c>
      <c r="C65303">
        <v>0.54300000000000004</v>
      </c>
      <c r="D65303">
        <v>745.33299999999997</v>
      </c>
      <c r="E65303">
        <v>0.19517635197181105</v>
      </c>
    </row>
    <row r="65304" spans="1:5" x14ac:dyDescent="0.3">
      <c r="A65304" s="1">
        <v>44633.25</v>
      </c>
      <c r="B65304">
        <v>752.91700000000003</v>
      </c>
      <c r="C65304">
        <v>0.54300000000000004</v>
      </c>
      <c r="D65304">
        <v>745.37199999999996</v>
      </c>
      <c r="E65304">
        <v>0.1953694789778096</v>
      </c>
    </row>
    <row r="65305" spans="1:5" x14ac:dyDescent="0.3">
      <c r="A65305" s="1">
        <v>44633.253472222219</v>
      </c>
      <c r="B65305">
        <v>752.85866666666664</v>
      </c>
      <c r="C65305">
        <v>0.54300000000000004</v>
      </c>
      <c r="D65305">
        <v>745.41100000000006</v>
      </c>
      <c r="E65305">
        <v>0.19439718439589704</v>
      </c>
    </row>
    <row r="65306" spans="1:5" x14ac:dyDescent="0.3">
      <c r="A65306" s="1">
        <v>44633.256944444445</v>
      </c>
      <c r="B65306">
        <v>752.80033333333336</v>
      </c>
      <c r="C65306">
        <v>0.54300000000000004</v>
      </c>
      <c r="D65306">
        <v>745.45</v>
      </c>
      <c r="E65306">
        <v>0.19342488981398892</v>
      </c>
    </row>
    <row r="65307" spans="1:5" x14ac:dyDescent="0.3">
      <c r="A65307" s="1">
        <v>44633.260416666664</v>
      </c>
      <c r="B65307">
        <v>752.74199999999996</v>
      </c>
      <c r="C65307">
        <v>0.54300000000000004</v>
      </c>
      <c r="D65307">
        <v>745.29433333333338</v>
      </c>
      <c r="E65307">
        <v>0.19439718439589704</v>
      </c>
    </row>
    <row r="65308" spans="1:5" x14ac:dyDescent="0.3">
      <c r="A65308" s="1">
        <v>44633.263888888891</v>
      </c>
      <c r="B65308">
        <v>752.68366666666668</v>
      </c>
      <c r="C65308">
        <v>0.54300000000000004</v>
      </c>
      <c r="D65308">
        <v>745.13866666666661</v>
      </c>
      <c r="E65308">
        <v>0.1953694789778096</v>
      </c>
    </row>
    <row r="65309" spans="1:5" x14ac:dyDescent="0.3">
      <c r="A65309" s="1">
        <v>44633.267361111109</v>
      </c>
      <c r="B65309">
        <v>752.62533333333329</v>
      </c>
      <c r="C65309">
        <v>0.54300000000000004</v>
      </c>
      <c r="D65309">
        <v>744.98299999999995</v>
      </c>
      <c r="E65309">
        <v>0.19634177355971624</v>
      </c>
    </row>
    <row r="65310" spans="1:5" x14ac:dyDescent="0.3">
      <c r="A65310" s="1">
        <v>44633.270833333336</v>
      </c>
      <c r="B65310">
        <v>752.56700000000001</v>
      </c>
      <c r="C65310">
        <v>0.54300000000000004</v>
      </c>
      <c r="D65310">
        <v>744.98299999999995</v>
      </c>
      <c r="E65310">
        <v>0.1957590627657651</v>
      </c>
    </row>
    <row r="65311" spans="1:5" x14ac:dyDescent="0.3">
      <c r="A65311" s="1">
        <v>44633.274305555555</v>
      </c>
      <c r="B65311">
        <v>752.62533333333329</v>
      </c>
      <c r="C65311">
        <v>0.54300000000000004</v>
      </c>
      <c r="D65311">
        <v>744.98299999999995</v>
      </c>
      <c r="E65311">
        <v>0.19634177355971624</v>
      </c>
    </row>
    <row r="65312" spans="1:5" x14ac:dyDescent="0.3">
      <c r="A65312" s="1">
        <v>44633.277777777781</v>
      </c>
      <c r="B65312">
        <v>752.68366666666668</v>
      </c>
      <c r="C65312">
        <v>0.54300000000000004</v>
      </c>
      <c r="D65312">
        <v>744.98299999999995</v>
      </c>
      <c r="E65312">
        <v>0.19692448435367033</v>
      </c>
    </row>
    <row r="65313" spans="1:5" x14ac:dyDescent="0.3">
      <c r="A65313" s="1">
        <v>44633.28125</v>
      </c>
      <c r="B65313">
        <v>752.74199999999996</v>
      </c>
      <c r="C65313">
        <v>0.54300000000000004</v>
      </c>
      <c r="D65313">
        <v>745.04133333333334</v>
      </c>
      <c r="E65313">
        <v>0.19692448435366885</v>
      </c>
    </row>
    <row r="65314" spans="1:5" x14ac:dyDescent="0.3">
      <c r="A65314" s="1">
        <v>44633.284722222219</v>
      </c>
      <c r="B65314">
        <v>752.74199999999996</v>
      </c>
      <c r="C65314">
        <v>0.54300000000000004</v>
      </c>
      <c r="D65314">
        <v>745.09966666666662</v>
      </c>
      <c r="E65314">
        <v>0.19634177355971624</v>
      </c>
    </row>
    <row r="65315" spans="1:5" x14ac:dyDescent="0.3">
      <c r="A65315" s="1">
        <v>44633.288194444445</v>
      </c>
      <c r="B65315">
        <v>752.74199999999996</v>
      </c>
      <c r="C65315">
        <v>0.54300000000000004</v>
      </c>
      <c r="D65315">
        <v>745.15800000000002</v>
      </c>
      <c r="E65315">
        <v>0.19575906276576366</v>
      </c>
    </row>
    <row r="65316" spans="1:5" x14ac:dyDescent="0.3">
      <c r="A65316" s="1">
        <v>44633.291666666664</v>
      </c>
      <c r="B65316">
        <v>752.74199999999996</v>
      </c>
      <c r="C65316">
        <v>0.54300000000000004</v>
      </c>
      <c r="D65316">
        <v>745.06100000000004</v>
      </c>
      <c r="E65316">
        <v>0.19672802757170749</v>
      </c>
    </row>
    <row r="65317" spans="1:5" x14ac:dyDescent="0.3">
      <c r="A65317" s="1">
        <v>44633.295138888891</v>
      </c>
      <c r="B65317">
        <v>752.68366666666668</v>
      </c>
      <c r="C65317">
        <v>0.54300000000000004</v>
      </c>
      <c r="D65317">
        <v>744.96399999999994</v>
      </c>
      <c r="E65317">
        <v>0.19711428158370164</v>
      </c>
    </row>
    <row r="65318" spans="1:5" x14ac:dyDescent="0.3">
      <c r="A65318" s="1">
        <v>44633.298611111109</v>
      </c>
      <c r="B65318">
        <v>752.62533333333329</v>
      </c>
      <c r="C65318">
        <v>0.54300000000000004</v>
      </c>
      <c r="D65318">
        <v>744.86699999999996</v>
      </c>
      <c r="E65318">
        <v>0.19750053559569142</v>
      </c>
    </row>
    <row r="65319" spans="1:5" x14ac:dyDescent="0.3">
      <c r="A65319" s="1">
        <v>44633.302083333336</v>
      </c>
      <c r="B65319">
        <v>752.56700000000001</v>
      </c>
      <c r="C65319">
        <v>0.54300000000000004</v>
      </c>
      <c r="D65319">
        <v>744.96399999999994</v>
      </c>
      <c r="E65319">
        <v>0.19594885999579642</v>
      </c>
    </row>
    <row r="65320" spans="1:5" x14ac:dyDescent="0.3">
      <c r="A65320" s="1">
        <v>44633.305555555555</v>
      </c>
      <c r="B65320">
        <v>752.56700000000001</v>
      </c>
      <c r="C65320">
        <v>0.54300000000000004</v>
      </c>
      <c r="D65320">
        <v>745.06100000000004</v>
      </c>
      <c r="E65320">
        <v>0.19497989518985112</v>
      </c>
    </row>
    <row r="65321" spans="1:5" x14ac:dyDescent="0.3">
      <c r="A65321" s="1">
        <v>44633.309027777781</v>
      </c>
      <c r="B65321">
        <v>752.56700000000001</v>
      </c>
      <c r="C65321">
        <v>0.54300000000000004</v>
      </c>
      <c r="D65321">
        <v>745.15800000000002</v>
      </c>
      <c r="E65321">
        <v>0.19401093038390727</v>
      </c>
    </row>
    <row r="65322" spans="1:5" x14ac:dyDescent="0.3">
      <c r="A65322" s="1">
        <v>44633.3125</v>
      </c>
      <c r="B65322">
        <v>752.56700000000001</v>
      </c>
      <c r="C65322">
        <v>0.54300000000000004</v>
      </c>
      <c r="D65322">
        <v>745.06100000000004</v>
      </c>
      <c r="E65322">
        <v>0.19497989518985112</v>
      </c>
    </row>
    <row r="65323" spans="1:5" x14ac:dyDescent="0.3">
      <c r="A65323" s="1">
        <v>44633.315972222219</v>
      </c>
      <c r="B65323">
        <v>752.46966666666663</v>
      </c>
      <c r="C65323">
        <v>0.54300000000000004</v>
      </c>
      <c r="D65323">
        <v>744.96399999999994</v>
      </c>
      <c r="E65323">
        <v>0.19497656541388683</v>
      </c>
    </row>
    <row r="65324" spans="1:5" x14ac:dyDescent="0.3">
      <c r="A65324" s="1">
        <v>44633.319444444445</v>
      </c>
      <c r="B65324">
        <v>752.37233333333336</v>
      </c>
      <c r="C65324">
        <v>0.54300000000000004</v>
      </c>
      <c r="D65324">
        <v>744.86699999999996</v>
      </c>
      <c r="E65324">
        <v>0.19497323563792107</v>
      </c>
    </row>
    <row r="65325" spans="1:5" x14ac:dyDescent="0.3">
      <c r="A65325" s="1">
        <v>44633.322916666664</v>
      </c>
      <c r="B65325">
        <v>752.27499999999998</v>
      </c>
      <c r="C65325">
        <v>0.54300000000000004</v>
      </c>
      <c r="D65325">
        <v>744.90566666666666</v>
      </c>
      <c r="E65325">
        <v>0.19361468704401874</v>
      </c>
    </row>
    <row r="65326" spans="1:5" x14ac:dyDescent="0.3">
      <c r="A65326" s="1">
        <v>44633.326388888891</v>
      </c>
      <c r="B65326">
        <v>752.37233333333336</v>
      </c>
      <c r="C65326">
        <v>0.54300000000000004</v>
      </c>
      <c r="D65326">
        <v>744.94433333333325</v>
      </c>
      <c r="E65326">
        <v>0.19420072761393861</v>
      </c>
    </row>
    <row r="65327" spans="1:5" x14ac:dyDescent="0.3">
      <c r="A65327" s="1">
        <v>44633.329861111109</v>
      </c>
      <c r="B65327">
        <v>752.46966666666663</v>
      </c>
      <c r="C65327">
        <v>0.54300000000000004</v>
      </c>
      <c r="D65327">
        <v>744.98299999999995</v>
      </c>
      <c r="E65327">
        <v>0.19478676818385551</v>
      </c>
    </row>
    <row r="65328" spans="1:5" x14ac:dyDescent="0.3">
      <c r="A65328" s="1">
        <v>44633.333333333336</v>
      </c>
      <c r="B65328">
        <v>752.56700000000001</v>
      </c>
      <c r="C65328">
        <v>0.54300000000000004</v>
      </c>
      <c r="D65328">
        <v>744.98299999999995</v>
      </c>
      <c r="E65328">
        <v>0.1957590627657651</v>
      </c>
    </row>
    <row r="65329" spans="1:5" x14ac:dyDescent="0.3">
      <c r="A65329" s="1">
        <v>44633.336805555555</v>
      </c>
      <c r="B65329">
        <v>752.56700000000001</v>
      </c>
      <c r="C65329">
        <v>0.54533333333333334</v>
      </c>
      <c r="D65329">
        <v>744.98299999999995</v>
      </c>
      <c r="E65329">
        <v>0.19575909991467488</v>
      </c>
    </row>
    <row r="65330" spans="1:5" x14ac:dyDescent="0.3">
      <c r="A65330" s="1">
        <v>44633.340277777781</v>
      </c>
      <c r="B65330">
        <v>752.56700000000001</v>
      </c>
      <c r="C65330">
        <v>0.54766666666666675</v>
      </c>
      <c r="D65330">
        <v>744.98299999999995</v>
      </c>
      <c r="E65330">
        <v>0.19575913706358461</v>
      </c>
    </row>
    <row r="65331" spans="1:5" x14ac:dyDescent="0.3">
      <c r="A65331" s="1">
        <v>44633.34375</v>
      </c>
      <c r="B65331">
        <v>752.56700000000001</v>
      </c>
      <c r="C65331">
        <v>0.55000000000000004</v>
      </c>
      <c r="D65331">
        <v>745.09966666666662</v>
      </c>
      <c r="E65331">
        <v>0.19459375091017478</v>
      </c>
    </row>
    <row r="65332" spans="1:5" x14ac:dyDescent="0.3">
      <c r="A65332" s="1">
        <v>44633.347222222219</v>
      </c>
      <c r="B65332">
        <v>752.62533333333329</v>
      </c>
      <c r="C65332">
        <v>0.54766666666666675</v>
      </c>
      <c r="D65332">
        <v>745.2163333333333</v>
      </c>
      <c r="E65332">
        <v>0.19401100296731094</v>
      </c>
    </row>
    <row r="65333" spans="1:5" x14ac:dyDescent="0.3">
      <c r="A65333" s="1">
        <v>44633.350694444445</v>
      </c>
      <c r="B65333">
        <v>752.68366666666668</v>
      </c>
      <c r="C65333">
        <v>0.54533333333333334</v>
      </c>
      <c r="D65333">
        <v>745.33299999999997</v>
      </c>
      <c r="E65333">
        <v>0.19342825559592153</v>
      </c>
    </row>
    <row r="65334" spans="1:5" x14ac:dyDescent="0.3">
      <c r="A65334" s="1">
        <v>44633.354166666664</v>
      </c>
      <c r="B65334">
        <v>752.74199999999996</v>
      </c>
      <c r="C65334">
        <v>0.54300000000000004</v>
      </c>
      <c r="D65334">
        <v>745.27466666666669</v>
      </c>
      <c r="E65334">
        <v>0.19459364117785843</v>
      </c>
    </row>
    <row r="65335" spans="1:5" x14ac:dyDescent="0.3">
      <c r="A65335" s="1">
        <v>44633.357638888891</v>
      </c>
      <c r="B65335">
        <v>752.80033333333336</v>
      </c>
      <c r="C65335">
        <v>0.54533333333333334</v>
      </c>
      <c r="D65335">
        <v>745.2163333333333</v>
      </c>
      <c r="E65335">
        <v>0.19575909991467488</v>
      </c>
    </row>
    <row r="65336" spans="1:5" x14ac:dyDescent="0.3">
      <c r="A65336" s="1">
        <v>44633.361111111109</v>
      </c>
      <c r="B65336">
        <v>752.85866666666664</v>
      </c>
      <c r="C65336">
        <v>0.54766666666666675</v>
      </c>
      <c r="D65336">
        <v>745.15800000000002</v>
      </c>
      <c r="E65336">
        <v>0.19692455979443124</v>
      </c>
    </row>
    <row r="65337" spans="1:5" x14ac:dyDescent="0.3">
      <c r="A65337" s="1">
        <v>44633.364583333336</v>
      </c>
      <c r="B65337">
        <v>752.91700000000003</v>
      </c>
      <c r="C65337">
        <v>0.55000000000000004</v>
      </c>
      <c r="D65337">
        <v>745.15800000000002</v>
      </c>
      <c r="E65337">
        <v>0.1975073091659737</v>
      </c>
    </row>
    <row r="65338" spans="1:5" x14ac:dyDescent="0.3">
      <c r="A65338" s="1">
        <v>44633.368055555555</v>
      </c>
      <c r="B65338">
        <v>752.95566666666673</v>
      </c>
      <c r="C65338">
        <v>0.55000000000000004</v>
      </c>
      <c r="D65338">
        <v>745.15800000000002</v>
      </c>
      <c r="E65338">
        <v>0.19789356374617084</v>
      </c>
    </row>
    <row r="65339" spans="1:5" x14ac:dyDescent="0.3">
      <c r="A65339" s="1">
        <v>44633.371527777781</v>
      </c>
      <c r="B65339">
        <v>752.99433333333332</v>
      </c>
      <c r="C65339">
        <v>0.55000000000000004</v>
      </c>
      <c r="D65339">
        <v>745.15800000000002</v>
      </c>
      <c r="E65339">
        <v>0.19827981832636796</v>
      </c>
    </row>
    <row r="65340" spans="1:5" x14ac:dyDescent="0.3">
      <c r="A65340" s="1">
        <v>44633.375</v>
      </c>
      <c r="B65340">
        <v>753.03300000000002</v>
      </c>
      <c r="C65340">
        <v>0.55000000000000004</v>
      </c>
      <c r="D65340">
        <v>745.2163333333333</v>
      </c>
      <c r="E65340">
        <v>0.19808336125540529</v>
      </c>
    </row>
    <row r="65341" spans="1:5" x14ac:dyDescent="0.3">
      <c r="A65341" s="1">
        <v>44633.378472222219</v>
      </c>
      <c r="B65341">
        <v>753.14966666666669</v>
      </c>
      <c r="C65341">
        <v>0.55000000000000004</v>
      </c>
      <c r="D65341">
        <v>745.27466666666669</v>
      </c>
      <c r="E65341">
        <v>0.19866607290656507</v>
      </c>
    </row>
    <row r="65342" spans="1:5" x14ac:dyDescent="0.3">
      <c r="A65342" s="1">
        <v>44633.381944444445</v>
      </c>
      <c r="B65342">
        <v>753.26633333333336</v>
      </c>
      <c r="C65342">
        <v>0.55000000000000004</v>
      </c>
      <c r="D65342">
        <v>745.33299999999997</v>
      </c>
      <c r="E65342">
        <v>0.19924878455772488</v>
      </c>
    </row>
    <row r="65343" spans="1:5" x14ac:dyDescent="0.3">
      <c r="A65343" s="1">
        <v>44633.385416666664</v>
      </c>
      <c r="B65343">
        <v>753.38300000000004</v>
      </c>
      <c r="C65343">
        <v>0.55000000000000004</v>
      </c>
      <c r="D65343">
        <v>745.27466666666669</v>
      </c>
      <c r="E65343">
        <v>0.20099691951120421</v>
      </c>
    </row>
    <row r="65344" spans="1:5" x14ac:dyDescent="0.3">
      <c r="A65344" s="1">
        <v>44633.388888888891</v>
      </c>
      <c r="B65344">
        <v>753.65533333333337</v>
      </c>
      <c r="C65344">
        <v>0.54766666666666675</v>
      </c>
      <c r="D65344">
        <v>745.2163333333333</v>
      </c>
      <c r="E65344">
        <v>0.20430002079108528</v>
      </c>
    </row>
    <row r="65345" spans="1:5" x14ac:dyDescent="0.3">
      <c r="A65345" s="1">
        <v>44633.392361111109</v>
      </c>
      <c r="B65345">
        <v>753.92766666666671</v>
      </c>
      <c r="C65345">
        <v>0.54533333333333334</v>
      </c>
      <c r="D65345">
        <v>745.15800000000002</v>
      </c>
      <c r="E65345">
        <v>0.20760311883153965</v>
      </c>
    </row>
    <row r="65346" spans="1:5" x14ac:dyDescent="0.3">
      <c r="A65346" s="1">
        <v>44633.395833333336</v>
      </c>
      <c r="B65346">
        <v>754.2</v>
      </c>
      <c r="C65346">
        <v>0.54300000000000004</v>
      </c>
      <c r="D65346">
        <v>745.2163333333333</v>
      </c>
      <c r="E65346">
        <v>0.20974079204466201</v>
      </c>
    </row>
    <row r="65347" spans="1:5" x14ac:dyDescent="0.3">
      <c r="A65347" s="1">
        <v>44633.399305555555</v>
      </c>
      <c r="B65347">
        <v>754.25833333333333</v>
      </c>
      <c r="C65347">
        <v>0.54300000000000004</v>
      </c>
      <c r="D65347">
        <v>745.27466666666669</v>
      </c>
      <c r="E65347">
        <v>0.20974079204466056</v>
      </c>
    </row>
    <row r="65348" spans="1:5" x14ac:dyDescent="0.3">
      <c r="A65348" s="1">
        <v>44633.402777777781</v>
      </c>
      <c r="B65348">
        <v>754.31666666666672</v>
      </c>
      <c r="C65348">
        <v>0.54300000000000004</v>
      </c>
      <c r="D65348">
        <v>745.33299999999997</v>
      </c>
      <c r="E65348">
        <v>0.20974079204466201</v>
      </c>
    </row>
    <row r="65349" spans="1:5" x14ac:dyDescent="0.3">
      <c r="A65349" s="1">
        <v>44633.40625</v>
      </c>
      <c r="B65349">
        <v>754.375</v>
      </c>
      <c r="C65349">
        <v>0.54300000000000004</v>
      </c>
      <c r="D65349">
        <v>745.46933333333334</v>
      </c>
      <c r="E65349">
        <v>0.20896162446874655</v>
      </c>
    </row>
    <row r="65350" spans="1:5" x14ac:dyDescent="0.3">
      <c r="A65350" s="1">
        <v>44633.409722222219</v>
      </c>
      <c r="B65350">
        <v>754.2</v>
      </c>
      <c r="C65350">
        <v>0.54766666666666675</v>
      </c>
      <c r="D65350">
        <v>745.60566666666659</v>
      </c>
      <c r="E65350">
        <v>0.20585169791273006</v>
      </c>
    </row>
    <row r="65351" spans="1:5" x14ac:dyDescent="0.3">
      <c r="A65351" s="1">
        <v>44633.413194444445</v>
      </c>
      <c r="B65351">
        <v>754.02499999999998</v>
      </c>
      <c r="C65351">
        <v>0.55233333333333334</v>
      </c>
      <c r="D65351">
        <v>745.74199999999996</v>
      </c>
      <c r="E65351">
        <v>0.2027417652566596</v>
      </c>
    </row>
    <row r="65352" spans="1:5" x14ac:dyDescent="0.3">
      <c r="A65352" s="1">
        <v>44633.416666666664</v>
      </c>
      <c r="B65352">
        <v>753.85</v>
      </c>
      <c r="C65352">
        <v>0.55700000000000005</v>
      </c>
      <c r="D65352">
        <v>745.74199999999996</v>
      </c>
      <c r="E65352">
        <v>0.20099370887724044</v>
      </c>
    </row>
    <row r="65353" spans="1:5" x14ac:dyDescent="0.3">
      <c r="A65353" s="1">
        <v>44633.420138888891</v>
      </c>
      <c r="B65353">
        <v>753.57766666666669</v>
      </c>
      <c r="C65353">
        <v>0.58033333333333337</v>
      </c>
      <c r="D65353">
        <v>745.74199999999996</v>
      </c>
      <c r="E65353">
        <v>0.19827365772616018</v>
      </c>
    </row>
    <row r="65354" spans="1:5" x14ac:dyDescent="0.3">
      <c r="A65354" s="1">
        <v>44633.423611111109</v>
      </c>
      <c r="B65354">
        <v>753.30533333333335</v>
      </c>
      <c r="C65354">
        <v>0.60366666666666668</v>
      </c>
      <c r="D65354">
        <v>745.74199999999996</v>
      </c>
      <c r="E65354">
        <v>0.19555357989552713</v>
      </c>
    </row>
    <row r="65355" spans="1:5" x14ac:dyDescent="0.3">
      <c r="A65355" s="1">
        <v>44633.427083333336</v>
      </c>
      <c r="B65355">
        <v>753.03300000000002</v>
      </c>
      <c r="C65355">
        <v>0.627</v>
      </c>
      <c r="D65355">
        <v>745.70299999999997</v>
      </c>
      <c r="E65355">
        <v>0.19322306605054901</v>
      </c>
    </row>
    <row r="65356" spans="1:5" x14ac:dyDescent="0.3">
      <c r="A65356" s="1">
        <v>44633.430555555555</v>
      </c>
      <c r="B65356">
        <v>753.03300000000002</v>
      </c>
      <c r="C65356">
        <v>0.64700000000000002</v>
      </c>
      <c r="D65356">
        <v>745.66399999999999</v>
      </c>
      <c r="E65356">
        <v>0.19361296610806675</v>
      </c>
    </row>
    <row r="65357" spans="1:5" x14ac:dyDescent="0.3">
      <c r="A65357" s="1">
        <v>44633.434027777781</v>
      </c>
      <c r="B65357">
        <v>753.03300000000002</v>
      </c>
      <c r="C65357">
        <v>0.66700000000000004</v>
      </c>
      <c r="D65357">
        <v>745.625</v>
      </c>
      <c r="E65357">
        <v>0.1940028694404658</v>
      </c>
    </row>
    <row r="65358" spans="1:5" x14ac:dyDescent="0.3">
      <c r="A65358" s="1">
        <v>44633.4375</v>
      </c>
      <c r="B65358">
        <v>753.03300000000002</v>
      </c>
      <c r="C65358">
        <v>0.68700000000000006</v>
      </c>
      <c r="D65358">
        <v>745.625</v>
      </c>
      <c r="E65358">
        <v>0.1940031804702165</v>
      </c>
    </row>
    <row r="65359" spans="1:5" x14ac:dyDescent="0.3">
      <c r="A65359" s="1">
        <v>44633.440972222219</v>
      </c>
      <c r="B65359">
        <v>752.93600000000004</v>
      </c>
      <c r="C65359">
        <v>0.70366666666666666</v>
      </c>
      <c r="D65359">
        <v>745.625</v>
      </c>
      <c r="E65359">
        <v>0.19303444213910775</v>
      </c>
    </row>
    <row r="65360" spans="1:5" x14ac:dyDescent="0.3">
      <c r="A65360" s="1">
        <v>44633.444444444445</v>
      </c>
      <c r="B65360">
        <v>752.83899999999994</v>
      </c>
      <c r="C65360">
        <v>0.72033333333333338</v>
      </c>
      <c r="D65360">
        <v>745.625</v>
      </c>
      <c r="E65360">
        <v>0.1920656970203162</v>
      </c>
    </row>
    <row r="65361" spans="1:5" x14ac:dyDescent="0.3">
      <c r="A65361" s="1">
        <v>44633.447916666664</v>
      </c>
      <c r="B65361">
        <v>752.74199999999996</v>
      </c>
      <c r="C65361">
        <v>0.73699999999999999</v>
      </c>
      <c r="D65361">
        <v>745.625</v>
      </c>
      <c r="E65361">
        <v>0.19109694511384487</v>
      </c>
    </row>
    <row r="65362" spans="1:5" x14ac:dyDescent="0.3">
      <c r="A65362" s="1">
        <v>44633.451388888891</v>
      </c>
      <c r="B65362">
        <v>752.74199999999996</v>
      </c>
      <c r="C65362">
        <v>0.748</v>
      </c>
      <c r="D65362">
        <v>745.625</v>
      </c>
      <c r="E65362">
        <v>0.19109710946040326</v>
      </c>
    </row>
    <row r="65363" spans="1:5" x14ac:dyDescent="0.3">
      <c r="A65363" s="1">
        <v>44633.454861111109</v>
      </c>
      <c r="B65363">
        <v>752.74199999999996</v>
      </c>
      <c r="C65363">
        <v>0.75900000000000001</v>
      </c>
      <c r="D65363">
        <v>745.625</v>
      </c>
      <c r="E65363">
        <v>0.19109727380696168</v>
      </c>
    </row>
    <row r="65364" spans="1:5" x14ac:dyDescent="0.3">
      <c r="A65364" s="1">
        <v>44633.458333333336</v>
      </c>
      <c r="B65364">
        <v>752.74199999999996</v>
      </c>
      <c r="C65364">
        <v>0.77</v>
      </c>
      <c r="D65364">
        <v>745.50833333333333</v>
      </c>
      <c r="E65364">
        <v>0.19226291533743345</v>
      </c>
    </row>
    <row r="65365" spans="1:5" x14ac:dyDescent="0.3">
      <c r="A65365" s="1">
        <v>44633.461805555555</v>
      </c>
      <c r="B65365">
        <v>752.62533333333329</v>
      </c>
      <c r="C65365">
        <v>0.78333333333333333</v>
      </c>
      <c r="D65365">
        <v>745.39166666666665</v>
      </c>
      <c r="E65365">
        <v>0.19226311781093414</v>
      </c>
    </row>
    <row r="65366" spans="1:5" x14ac:dyDescent="0.3">
      <c r="A65366" s="1">
        <v>44633.465277777781</v>
      </c>
      <c r="B65366">
        <v>752.50866666666673</v>
      </c>
      <c r="C65366">
        <v>0.79666666666666675</v>
      </c>
      <c r="D65366">
        <v>745.27499999999998</v>
      </c>
      <c r="E65366">
        <v>0.19226332028443638</v>
      </c>
    </row>
    <row r="65367" spans="1:5" x14ac:dyDescent="0.3">
      <c r="A65367" s="1">
        <v>44633.46875</v>
      </c>
      <c r="B65367">
        <v>752.39200000000005</v>
      </c>
      <c r="C65367">
        <v>0.81</v>
      </c>
      <c r="D65367">
        <v>745.23599999999999</v>
      </c>
      <c r="E65367">
        <v>0.19148764142515839</v>
      </c>
    </row>
    <row r="65368" spans="1:5" x14ac:dyDescent="0.3">
      <c r="A65368" s="1">
        <v>44633.472222222219</v>
      </c>
      <c r="B65368">
        <v>752.35300000000007</v>
      </c>
      <c r="C65368">
        <v>0.86899999999999999</v>
      </c>
      <c r="D65368">
        <v>745.197</v>
      </c>
      <c r="E65368">
        <v>0.19148852775078518</v>
      </c>
    </row>
    <row r="65369" spans="1:5" x14ac:dyDescent="0.3">
      <c r="A65369" s="1">
        <v>44633.475694444445</v>
      </c>
      <c r="B65369">
        <v>752.31399999999996</v>
      </c>
      <c r="C65369">
        <v>0.92800000000000005</v>
      </c>
      <c r="D65369">
        <v>745.15800000000002</v>
      </c>
      <c r="E65369">
        <v>0.19148941407641198</v>
      </c>
    </row>
    <row r="65370" spans="1:5" x14ac:dyDescent="0.3">
      <c r="A65370" s="1">
        <v>44633.479166666664</v>
      </c>
      <c r="B65370">
        <v>752.27499999999998</v>
      </c>
      <c r="C65370">
        <v>0.98699999999999999</v>
      </c>
      <c r="D65370">
        <v>745.09966666666662</v>
      </c>
      <c r="E65370">
        <v>0.19168344542827859</v>
      </c>
    </row>
    <row r="65371" spans="1:5" x14ac:dyDescent="0.3">
      <c r="A65371" s="1">
        <v>44633.482638888891</v>
      </c>
      <c r="B65371">
        <v>752.2166666666667</v>
      </c>
      <c r="C65371">
        <v>1.1413333333333333</v>
      </c>
      <c r="D65371">
        <v>745.04133333333334</v>
      </c>
      <c r="E65371">
        <v>0.19168577015967223</v>
      </c>
    </row>
    <row r="65372" spans="1:5" x14ac:dyDescent="0.3">
      <c r="A65372" s="1">
        <v>44633.486111111109</v>
      </c>
      <c r="B65372">
        <v>752.1583333333333</v>
      </c>
      <c r="C65372">
        <v>1.2956666666666665</v>
      </c>
      <c r="D65372">
        <v>744.98299999999995</v>
      </c>
      <c r="E65372">
        <v>0.19168809489106586</v>
      </c>
    </row>
    <row r="65373" spans="1:5" x14ac:dyDescent="0.3">
      <c r="A65373" s="1">
        <v>44633.489583333336</v>
      </c>
      <c r="B65373">
        <v>752.1</v>
      </c>
      <c r="C65373">
        <v>1.45</v>
      </c>
      <c r="D65373">
        <v>744.98299999999995</v>
      </c>
      <c r="E65373">
        <v>0.19110759775894876</v>
      </c>
    </row>
    <row r="65374" spans="1:5" x14ac:dyDescent="0.3">
      <c r="A65374" s="1">
        <v>44633.493055555555</v>
      </c>
      <c r="B65374">
        <v>752.04166666666663</v>
      </c>
      <c r="C65374">
        <v>1.65</v>
      </c>
      <c r="D65374">
        <v>744.98299999999995</v>
      </c>
      <c r="E65374">
        <v>0.19052773952304825</v>
      </c>
    </row>
    <row r="65375" spans="1:5" x14ac:dyDescent="0.3">
      <c r="A65375" s="1">
        <v>44633.496527777781</v>
      </c>
      <c r="B65375">
        <v>751.98333333333335</v>
      </c>
      <c r="C65375">
        <v>1.8499999999999999</v>
      </c>
      <c r="D65375">
        <v>744.98299999999995</v>
      </c>
      <c r="E65375">
        <v>0.18994783230388068</v>
      </c>
    </row>
    <row r="65376" spans="1:5" x14ac:dyDescent="0.3">
      <c r="A65376" s="1">
        <v>44633.5</v>
      </c>
      <c r="B65376">
        <v>751.92499999999995</v>
      </c>
      <c r="C65376">
        <v>2.0499999999999998</v>
      </c>
      <c r="D65376">
        <v>744.92466666666667</v>
      </c>
      <c r="E65376">
        <v>0.18995077143985734</v>
      </c>
    </row>
    <row r="65377" spans="1:5" x14ac:dyDescent="0.3">
      <c r="A65377" s="1">
        <v>44633.503472222219</v>
      </c>
      <c r="B65377">
        <v>751.92499999999995</v>
      </c>
      <c r="C65377">
        <v>2.2433333333333332</v>
      </c>
      <c r="D65377">
        <v>744.86633333333327</v>
      </c>
      <c r="E65377">
        <v>0.19053653161829182</v>
      </c>
    </row>
    <row r="65378" spans="1:5" x14ac:dyDescent="0.3">
      <c r="A65378" s="1">
        <v>44633.506944444445</v>
      </c>
      <c r="B65378">
        <v>751.92499999999995</v>
      </c>
      <c r="C65378">
        <v>2.4366666666666665</v>
      </c>
      <c r="D65378">
        <v>744.80799999999999</v>
      </c>
      <c r="E65378">
        <v>0.19112233914721782</v>
      </c>
    </row>
    <row r="65379" spans="1:5" x14ac:dyDescent="0.3">
      <c r="A65379" s="1">
        <v>44633.510416666664</v>
      </c>
      <c r="B65379">
        <v>751.92499999999995</v>
      </c>
      <c r="C65379">
        <v>2.63</v>
      </c>
      <c r="D65379">
        <v>744.76933333333329</v>
      </c>
      <c r="E65379">
        <v>0.19151165108100787</v>
      </c>
    </row>
    <row r="65380" spans="1:5" x14ac:dyDescent="0.3">
      <c r="A65380" s="1">
        <v>44633.513888888891</v>
      </c>
      <c r="B65380">
        <v>751.92499999999995</v>
      </c>
      <c r="C65380">
        <v>2.7876666666666665</v>
      </c>
      <c r="D65380">
        <v>744.73066666666671</v>
      </c>
      <c r="E65380">
        <v>0.19190045572985565</v>
      </c>
    </row>
    <row r="65381" spans="1:5" x14ac:dyDescent="0.3">
      <c r="A65381" s="1">
        <v>44633.517361111109</v>
      </c>
      <c r="B65381">
        <v>751.92499999999995</v>
      </c>
      <c r="C65381">
        <v>2.9453333333333336</v>
      </c>
      <c r="D65381">
        <v>744.69200000000001</v>
      </c>
      <c r="E65381">
        <v>0.19228928597502626</v>
      </c>
    </row>
    <row r="65382" spans="1:5" x14ac:dyDescent="0.3">
      <c r="A65382" s="1">
        <v>44633.520833333336</v>
      </c>
      <c r="B65382">
        <v>751.92499999999995</v>
      </c>
      <c r="C65382">
        <v>3.1030000000000002</v>
      </c>
      <c r="D65382">
        <v>744.69200000000001</v>
      </c>
      <c r="E65382">
        <v>0.19229168000351432</v>
      </c>
    </row>
    <row r="65383" spans="1:5" x14ac:dyDescent="0.3">
      <c r="A65383" s="1">
        <v>44633.524305555555</v>
      </c>
      <c r="B65383">
        <v>751.86666666666667</v>
      </c>
      <c r="C65383">
        <v>3.218666666666667</v>
      </c>
      <c r="D65383">
        <v>744.69200000000001</v>
      </c>
      <c r="E65383">
        <v>0.19171039784806509</v>
      </c>
    </row>
    <row r="65384" spans="1:5" x14ac:dyDescent="0.3">
      <c r="A65384" s="1">
        <v>44633.527777777781</v>
      </c>
      <c r="B65384">
        <v>751.80833333333328</v>
      </c>
      <c r="C65384">
        <v>3.3343333333333334</v>
      </c>
      <c r="D65384">
        <v>744.69200000000001</v>
      </c>
      <c r="E65384">
        <v>0.19112908736395973</v>
      </c>
    </row>
    <row r="65385" spans="1:5" x14ac:dyDescent="0.3">
      <c r="A65385" s="1">
        <v>44633.53125</v>
      </c>
      <c r="B65385">
        <v>751.75</v>
      </c>
      <c r="C65385">
        <v>3.45</v>
      </c>
      <c r="D65385">
        <v>744.63366666666673</v>
      </c>
      <c r="E65385">
        <v>0.19113081533104431</v>
      </c>
    </row>
    <row r="65386" spans="1:5" x14ac:dyDescent="0.3">
      <c r="A65386" s="1">
        <v>44633.534722222219</v>
      </c>
      <c r="B65386">
        <v>751.69166666666672</v>
      </c>
      <c r="C65386">
        <v>3.5500000000000003</v>
      </c>
      <c r="D65386">
        <v>744.57533333333333</v>
      </c>
      <c r="E65386">
        <v>0.19113230925071548</v>
      </c>
    </row>
    <row r="65387" spans="1:5" x14ac:dyDescent="0.3">
      <c r="A65387" s="1">
        <v>44633.538194444445</v>
      </c>
      <c r="B65387">
        <v>751.63333333333333</v>
      </c>
      <c r="C65387">
        <v>3.65</v>
      </c>
      <c r="D65387">
        <v>744.51700000000005</v>
      </c>
      <c r="E65387">
        <v>0.19113380317038367</v>
      </c>
    </row>
    <row r="65388" spans="1:5" x14ac:dyDescent="0.3">
      <c r="A65388" s="1">
        <v>44633.541666666664</v>
      </c>
      <c r="B65388">
        <v>751.57500000000005</v>
      </c>
      <c r="C65388">
        <v>3.75</v>
      </c>
      <c r="D65388">
        <v>744.303</v>
      </c>
      <c r="E65388">
        <v>0.19269135047621155</v>
      </c>
    </row>
    <row r="65389" spans="1:5" x14ac:dyDescent="0.3">
      <c r="A65389" s="1">
        <v>44633.545138888891</v>
      </c>
      <c r="B65389">
        <v>751.47766666666666</v>
      </c>
      <c r="C65389">
        <v>3.8476666666666666</v>
      </c>
      <c r="D65389">
        <v>744.08900000000006</v>
      </c>
      <c r="E65389">
        <v>0.19385907240884101</v>
      </c>
    </row>
    <row r="65390" spans="1:5" x14ac:dyDescent="0.3">
      <c r="A65390" s="1">
        <v>44633.548611111109</v>
      </c>
      <c r="B65390">
        <v>751.3803333333334</v>
      </c>
      <c r="C65390">
        <v>3.9453333333333336</v>
      </c>
      <c r="D65390">
        <v>743.875</v>
      </c>
      <c r="E65390">
        <v>0.19502684218179467</v>
      </c>
    </row>
    <row r="65391" spans="1:5" x14ac:dyDescent="0.3">
      <c r="A65391" s="1">
        <v>44633.552083333336</v>
      </c>
      <c r="B65391">
        <v>751.28300000000002</v>
      </c>
      <c r="C65391">
        <v>4.0430000000000001</v>
      </c>
      <c r="D65391">
        <v>743.83600000000001</v>
      </c>
      <c r="E65391">
        <v>0.19444524160245391</v>
      </c>
    </row>
    <row r="65392" spans="1:5" x14ac:dyDescent="0.3">
      <c r="A65392" s="1">
        <v>44633.555555555555</v>
      </c>
      <c r="B65392">
        <v>751.22466666666662</v>
      </c>
      <c r="C65392">
        <v>4.1363333333333339</v>
      </c>
      <c r="D65392">
        <v>743.79700000000003</v>
      </c>
      <c r="E65392">
        <v>0.19425342787050259</v>
      </c>
    </row>
    <row r="65393" spans="1:5" x14ac:dyDescent="0.3">
      <c r="A65393" s="1">
        <v>44633.559027777781</v>
      </c>
      <c r="B65393">
        <v>751.16633333333334</v>
      </c>
      <c r="C65393">
        <v>4.2296666666666667</v>
      </c>
      <c r="D65393">
        <v>743.75800000000004</v>
      </c>
      <c r="E65393">
        <v>0.19406160656247412</v>
      </c>
    </row>
    <row r="65394" spans="1:5" x14ac:dyDescent="0.3">
      <c r="A65394" s="1">
        <v>44633.5625</v>
      </c>
      <c r="B65394">
        <v>751.10799999999995</v>
      </c>
      <c r="C65394">
        <v>4.3230000000000004</v>
      </c>
      <c r="D65394">
        <v>743.75800000000004</v>
      </c>
      <c r="E65394">
        <v>0.19347988441412861</v>
      </c>
    </row>
    <row r="65395" spans="1:5" x14ac:dyDescent="0.3">
      <c r="A65395" s="1">
        <v>44633.565972222219</v>
      </c>
      <c r="B65395">
        <v>751.04966666666667</v>
      </c>
      <c r="C65395">
        <v>4.423</v>
      </c>
      <c r="D65395">
        <v>743.75800000000004</v>
      </c>
      <c r="E65395">
        <v>0.19289824145539822</v>
      </c>
    </row>
    <row r="65396" spans="1:5" x14ac:dyDescent="0.3">
      <c r="A65396" s="1">
        <v>44633.569444444445</v>
      </c>
      <c r="B65396">
        <v>750.99133333333327</v>
      </c>
      <c r="C65396">
        <v>4.5230000000000006</v>
      </c>
      <c r="D65396">
        <v>743.75800000000004</v>
      </c>
      <c r="E65396">
        <v>0.19231657400503432</v>
      </c>
    </row>
    <row r="65397" spans="1:5" x14ac:dyDescent="0.3">
      <c r="A65397" s="1">
        <v>44633.572916666664</v>
      </c>
      <c r="B65397">
        <v>750.93299999999999</v>
      </c>
      <c r="C65397">
        <v>4.6230000000000002</v>
      </c>
      <c r="D65397">
        <v>743.58299999999997</v>
      </c>
      <c r="E65397">
        <v>0.19348451333286865</v>
      </c>
    </row>
    <row r="65398" spans="1:5" x14ac:dyDescent="0.3">
      <c r="A65398" s="1">
        <v>44633.576388888891</v>
      </c>
      <c r="B65398">
        <v>750.87466666666671</v>
      </c>
      <c r="C65398">
        <v>4.6886666666666672</v>
      </c>
      <c r="D65398">
        <v>743.40800000000002</v>
      </c>
      <c r="E65398">
        <v>0.19465196348113947</v>
      </c>
    </row>
    <row r="65399" spans="1:5" x14ac:dyDescent="0.3">
      <c r="A65399" s="1">
        <v>44633.579861111109</v>
      </c>
      <c r="B65399">
        <v>750.81633333333332</v>
      </c>
      <c r="C65399">
        <v>4.7543333333333333</v>
      </c>
      <c r="D65399">
        <v>743.23299999999995</v>
      </c>
      <c r="E65399">
        <v>0.19581944579509203</v>
      </c>
    </row>
    <row r="65400" spans="1:5" x14ac:dyDescent="0.3">
      <c r="A65400" s="1">
        <v>44633.583333333336</v>
      </c>
      <c r="B65400">
        <v>750.75800000000004</v>
      </c>
      <c r="C65400">
        <v>4.82</v>
      </c>
      <c r="D65400">
        <v>743.25266666666664</v>
      </c>
      <c r="E65400">
        <v>0.1950406232703735</v>
      </c>
    </row>
    <row r="65401" spans="1:5" x14ac:dyDescent="0.3">
      <c r="A65401" s="1">
        <v>44633.586805555555</v>
      </c>
      <c r="B65401">
        <v>750.75800000000004</v>
      </c>
      <c r="C65401">
        <v>4.891</v>
      </c>
      <c r="D65401">
        <v>743.27233333333334</v>
      </c>
      <c r="E65401">
        <v>0.19484510564039315</v>
      </c>
    </row>
    <row r="65402" spans="1:5" x14ac:dyDescent="0.3">
      <c r="A65402" s="1">
        <v>44633.590277777781</v>
      </c>
      <c r="B65402">
        <v>750.75800000000004</v>
      </c>
      <c r="C65402">
        <v>4.9620000000000006</v>
      </c>
      <c r="D65402">
        <v>743.29200000000003</v>
      </c>
      <c r="E65402">
        <v>0.19464958214781553</v>
      </c>
    </row>
    <row r="65403" spans="1:5" x14ac:dyDescent="0.3">
      <c r="A65403" s="1">
        <v>44633.59375</v>
      </c>
      <c r="B65403">
        <v>750.75800000000004</v>
      </c>
      <c r="C65403">
        <v>5.0330000000000004</v>
      </c>
      <c r="D65403">
        <v>743.17533333333336</v>
      </c>
      <c r="E65403">
        <v>0.19581721621052844</v>
      </c>
    </row>
    <row r="65404" spans="1:5" x14ac:dyDescent="0.3">
      <c r="A65404" s="1">
        <v>44633.597222222219</v>
      </c>
      <c r="B65404">
        <v>750.60266666666666</v>
      </c>
      <c r="C65404">
        <v>5.0943333333333332</v>
      </c>
      <c r="D65404">
        <v>743.05866666666668</v>
      </c>
      <c r="E65404">
        <v>0.19543156907042677</v>
      </c>
    </row>
    <row r="65405" spans="1:5" x14ac:dyDescent="0.3">
      <c r="A65405" s="1">
        <v>44633.600694444445</v>
      </c>
      <c r="B65405">
        <v>750.4473333333334</v>
      </c>
      <c r="C65405">
        <v>5.1556666666666668</v>
      </c>
      <c r="D65405">
        <v>742.94200000000001</v>
      </c>
      <c r="E65405">
        <v>0.19504591197319321</v>
      </c>
    </row>
    <row r="65406" spans="1:5" x14ac:dyDescent="0.3">
      <c r="A65406" s="1">
        <v>44633.604166666664</v>
      </c>
      <c r="B65406">
        <v>750.29200000000003</v>
      </c>
      <c r="C65406">
        <v>5.2169999999999996</v>
      </c>
      <c r="D65406">
        <v>742.78633333333335</v>
      </c>
      <c r="E65406">
        <v>0.19505021137666129</v>
      </c>
    </row>
    <row r="65407" spans="1:5" x14ac:dyDescent="0.3">
      <c r="A65407" s="1">
        <v>44633.607638888891</v>
      </c>
      <c r="B65407">
        <v>750.29200000000003</v>
      </c>
      <c r="C65407">
        <v>5.2736666666666663</v>
      </c>
      <c r="D65407">
        <v>742.63066666666668</v>
      </c>
      <c r="E65407">
        <v>0.19660765554868537</v>
      </c>
    </row>
    <row r="65408" spans="1:5" x14ac:dyDescent="0.3">
      <c r="A65408" s="1">
        <v>44633.611111111109</v>
      </c>
      <c r="B65408">
        <v>750.29200000000003</v>
      </c>
      <c r="C65408">
        <v>5.3303333333333329</v>
      </c>
      <c r="D65408">
        <v>742.47500000000002</v>
      </c>
      <c r="E65408">
        <v>0.19816513675672445</v>
      </c>
    </row>
    <row r="65409" spans="1:5" x14ac:dyDescent="0.3">
      <c r="A65409" s="1">
        <v>44633.614583333336</v>
      </c>
      <c r="B65409">
        <v>750.29200000000003</v>
      </c>
      <c r="C65409">
        <v>5.3869999999999996</v>
      </c>
      <c r="D65409">
        <v>742.43600000000004</v>
      </c>
      <c r="E65409">
        <v>0.19855604703814475</v>
      </c>
    </row>
    <row r="65410" spans="1:5" x14ac:dyDescent="0.3">
      <c r="A65410" s="1">
        <v>44633.618055555555</v>
      </c>
      <c r="B65410">
        <v>750.23366666666664</v>
      </c>
      <c r="C65410">
        <v>5.4390000000000001</v>
      </c>
      <c r="D65410">
        <v>742.39699999999993</v>
      </c>
      <c r="E65410">
        <v>0.19836357890467504</v>
      </c>
    </row>
    <row r="65411" spans="1:5" x14ac:dyDescent="0.3">
      <c r="A65411" s="1">
        <v>44633.621527777781</v>
      </c>
      <c r="B65411">
        <v>750.17533333333336</v>
      </c>
      <c r="C65411">
        <v>5.4909999999999997</v>
      </c>
      <c r="D65411">
        <v>742.35799999999995</v>
      </c>
      <c r="E65411">
        <v>0.19817110655024722</v>
      </c>
    </row>
    <row r="65412" spans="1:5" x14ac:dyDescent="0.3">
      <c r="A65412" s="1">
        <v>44633.625</v>
      </c>
      <c r="B65412">
        <v>750.11699999999996</v>
      </c>
      <c r="C65412">
        <v>5.5430000000000001</v>
      </c>
      <c r="D65412">
        <v>742.35799999999995</v>
      </c>
      <c r="E65412">
        <v>0.19758863682674377</v>
      </c>
    </row>
    <row r="65413" spans="1:5" x14ac:dyDescent="0.3">
      <c r="A65413" s="1">
        <v>44633.628472222219</v>
      </c>
      <c r="B65413">
        <v>750.07799999999997</v>
      </c>
      <c r="C65413">
        <v>5.5796666666666663</v>
      </c>
      <c r="D65413">
        <v>742.35799999999995</v>
      </c>
      <c r="E65413">
        <v>0.1971992379156319</v>
      </c>
    </row>
    <row r="65414" spans="1:5" x14ac:dyDescent="0.3">
      <c r="A65414" s="1">
        <v>44633.631944444445</v>
      </c>
      <c r="B65414">
        <v>750.03899999999999</v>
      </c>
      <c r="C65414">
        <v>5.6163333333333334</v>
      </c>
      <c r="D65414">
        <v>742.35799999999995</v>
      </c>
      <c r="E65414">
        <v>0.19680983300057103</v>
      </c>
    </row>
    <row r="65415" spans="1:5" x14ac:dyDescent="0.3">
      <c r="A65415" s="1">
        <v>44633.635416666664</v>
      </c>
      <c r="B65415">
        <v>750</v>
      </c>
      <c r="C65415">
        <v>5.6529999999999996</v>
      </c>
      <c r="D65415">
        <v>742.29966666666667</v>
      </c>
      <c r="E65415">
        <v>0.19700375863675063</v>
      </c>
    </row>
    <row r="65416" spans="1:5" x14ac:dyDescent="0.3">
      <c r="A65416" s="1">
        <v>44633.638888888891</v>
      </c>
      <c r="B65416">
        <v>749.88333333333333</v>
      </c>
      <c r="C65416">
        <v>5.687666666666666</v>
      </c>
      <c r="D65416">
        <v>742.24133333333327</v>
      </c>
      <c r="E65416">
        <v>0.19642097822917837</v>
      </c>
    </row>
    <row r="65417" spans="1:5" x14ac:dyDescent="0.3">
      <c r="A65417" s="1">
        <v>44633.642361111109</v>
      </c>
      <c r="B65417">
        <v>749.76666666666665</v>
      </c>
      <c r="C65417">
        <v>5.7223333333333333</v>
      </c>
      <c r="D65417">
        <v>742.18299999999999</v>
      </c>
      <c r="E65417">
        <v>0.19583818933117317</v>
      </c>
    </row>
    <row r="65418" spans="1:5" x14ac:dyDescent="0.3">
      <c r="A65418" s="1">
        <v>44633.645833333336</v>
      </c>
      <c r="B65418">
        <v>749.65</v>
      </c>
      <c r="C65418">
        <v>5.7569999999999997</v>
      </c>
      <c r="D65418">
        <v>742.08600000000001</v>
      </c>
      <c r="E65418">
        <v>0.19564206918694801</v>
      </c>
    </row>
    <row r="65419" spans="1:5" x14ac:dyDescent="0.3">
      <c r="A65419" s="1">
        <v>44633.649305555555</v>
      </c>
      <c r="B65419">
        <v>749.70833333333337</v>
      </c>
      <c r="C65419">
        <v>5.7703333333333333</v>
      </c>
      <c r="D65419">
        <v>741.98900000000003</v>
      </c>
      <c r="E65419">
        <v>0.19719566108036396</v>
      </c>
    </row>
    <row r="65420" spans="1:5" x14ac:dyDescent="0.3">
      <c r="A65420" s="1">
        <v>44633.652777777781</v>
      </c>
      <c r="B65420">
        <v>749.76666666666665</v>
      </c>
      <c r="C65420">
        <v>5.7836666666666661</v>
      </c>
      <c r="D65420">
        <v>741.89200000000005</v>
      </c>
      <c r="E65420">
        <v>0.1987492616694731</v>
      </c>
    </row>
    <row r="65421" spans="1:5" x14ac:dyDescent="0.3">
      <c r="A65421" s="1">
        <v>44633.65625</v>
      </c>
      <c r="B65421">
        <v>749.82500000000005</v>
      </c>
      <c r="C65421">
        <v>5.7969999999999997</v>
      </c>
      <c r="D65421">
        <v>741.83366666666666</v>
      </c>
      <c r="E65421">
        <v>0.19991619046317755</v>
      </c>
    </row>
    <row r="65422" spans="1:5" x14ac:dyDescent="0.3">
      <c r="A65422" s="1">
        <v>44633.659722222219</v>
      </c>
      <c r="B65422">
        <v>749.76666666666665</v>
      </c>
      <c r="C65422">
        <v>5.7989999999999995</v>
      </c>
      <c r="D65422">
        <v>741.77533333333338</v>
      </c>
      <c r="E65422">
        <v>0.1999162240153145</v>
      </c>
    </row>
    <row r="65423" spans="1:5" x14ac:dyDescent="0.3">
      <c r="A65423" s="1">
        <v>44633.663194444445</v>
      </c>
      <c r="B65423">
        <v>749.70833333333337</v>
      </c>
      <c r="C65423">
        <v>5.8010000000000002</v>
      </c>
      <c r="D65423">
        <v>741.71699999999998</v>
      </c>
      <c r="E65423">
        <v>0.1999162575674544</v>
      </c>
    </row>
    <row r="65424" spans="1:5" x14ac:dyDescent="0.3">
      <c r="A65424" s="1">
        <v>44633.666666666664</v>
      </c>
      <c r="B65424">
        <v>749.65</v>
      </c>
      <c r="C65424">
        <v>5.8029999999999999</v>
      </c>
      <c r="D65424">
        <v>741.71699999999998</v>
      </c>
      <c r="E65424">
        <v>0.19933293619567671</v>
      </c>
    </row>
    <row r="65425" spans="1:5" x14ac:dyDescent="0.3">
      <c r="A65425" s="1">
        <v>44633.670138888891</v>
      </c>
      <c r="B65425">
        <v>749.5333333333333</v>
      </c>
      <c r="C65425">
        <v>5.7896666666666663</v>
      </c>
      <c r="D65425">
        <v>741.71699999999998</v>
      </c>
      <c r="E65425">
        <v>0.19816600756525132</v>
      </c>
    </row>
    <row r="65426" spans="1:5" x14ac:dyDescent="0.3">
      <c r="A65426" s="1">
        <v>44633.673611111109</v>
      </c>
      <c r="B65426">
        <v>749.41666666666663</v>
      </c>
      <c r="C65426">
        <v>5.7763333333333335</v>
      </c>
      <c r="D65426">
        <v>741.71699999999998</v>
      </c>
      <c r="E65426">
        <v>0.1969990854659282</v>
      </c>
    </row>
    <row r="65427" spans="1:5" x14ac:dyDescent="0.3">
      <c r="A65427" s="1">
        <v>44633.677083333336</v>
      </c>
      <c r="B65427">
        <v>749.3</v>
      </c>
      <c r="C65427">
        <v>5.7629999999999999</v>
      </c>
      <c r="D65427">
        <v>741.71699999999998</v>
      </c>
      <c r="E65427">
        <v>0.19583216989770733</v>
      </c>
    </row>
    <row r="65428" spans="1:5" x14ac:dyDescent="0.3">
      <c r="A65428" s="1">
        <v>44633.680555555555</v>
      </c>
      <c r="B65428">
        <v>749.26099999999997</v>
      </c>
      <c r="C65428">
        <v>5.6743333333333332</v>
      </c>
      <c r="D65428">
        <v>741.71699999999998</v>
      </c>
      <c r="E65428">
        <v>0.19544075452462883</v>
      </c>
    </row>
    <row r="65429" spans="1:5" x14ac:dyDescent="0.3">
      <c r="A65429" s="1">
        <v>44633.684027777781</v>
      </c>
      <c r="B65429">
        <v>749.22199999999998</v>
      </c>
      <c r="C65429">
        <v>5.5856666666666666</v>
      </c>
      <c r="D65429">
        <v>741.71699999999998</v>
      </c>
      <c r="E65429">
        <v>0.19504935367019219</v>
      </c>
    </row>
    <row r="65430" spans="1:5" x14ac:dyDescent="0.3">
      <c r="A65430" s="1">
        <v>44633.6875</v>
      </c>
      <c r="B65430">
        <v>749.18299999999999</v>
      </c>
      <c r="C65430">
        <v>5.4969999999999999</v>
      </c>
      <c r="D65430">
        <v>741.6586666666667</v>
      </c>
      <c r="E65430">
        <v>0.19524128478610975</v>
      </c>
    </row>
    <row r="65431" spans="1:5" x14ac:dyDescent="0.3">
      <c r="A65431" s="1">
        <v>44633.690972222219</v>
      </c>
      <c r="B65431">
        <v>749.12466666666671</v>
      </c>
      <c r="C65431">
        <v>5.4470000000000001</v>
      </c>
      <c r="D65431">
        <v>741.60033333333331</v>
      </c>
      <c r="E65431">
        <v>0.19524049500090429</v>
      </c>
    </row>
    <row r="65432" spans="1:5" x14ac:dyDescent="0.3">
      <c r="A65432" s="1">
        <v>44633.694444444445</v>
      </c>
      <c r="B65432">
        <v>749.06633333333332</v>
      </c>
      <c r="C65432">
        <v>5.3970000000000002</v>
      </c>
      <c r="D65432">
        <v>741.54200000000003</v>
      </c>
      <c r="E65432">
        <v>0.19523970521569881</v>
      </c>
    </row>
    <row r="65433" spans="1:5" x14ac:dyDescent="0.3">
      <c r="A65433" s="1">
        <v>44633.697916666664</v>
      </c>
      <c r="B65433">
        <v>749.00800000000004</v>
      </c>
      <c r="C65433">
        <v>5.3470000000000004</v>
      </c>
      <c r="D65433">
        <v>741.48366666666664</v>
      </c>
      <c r="E65433">
        <v>0.19523891543049332</v>
      </c>
    </row>
    <row r="65434" spans="1:5" x14ac:dyDescent="0.3">
      <c r="A65434" s="1">
        <v>44633.701388888891</v>
      </c>
      <c r="B65434">
        <v>749.06633333333332</v>
      </c>
      <c r="C65434">
        <v>5.283666666666667</v>
      </c>
      <c r="D65434">
        <v>741.42533333333336</v>
      </c>
      <c r="E65434">
        <v>0.19640449769051216</v>
      </c>
    </row>
    <row r="65435" spans="1:5" x14ac:dyDescent="0.3">
      <c r="A65435" s="1">
        <v>44633.704861111109</v>
      </c>
      <c r="B65435">
        <v>749.12466666666671</v>
      </c>
      <c r="C65435">
        <v>5.2203333333333335</v>
      </c>
      <c r="D65435">
        <v>741.36699999999996</v>
      </c>
      <c r="E65435">
        <v>0.19757004892779517</v>
      </c>
    </row>
    <row r="65436" spans="1:5" x14ac:dyDescent="0.3">
      <c r="A65436" s="1">
        <v>44633.708333333336</v>
      </c>
      <c r="B65436">
        <v>749.18299999999999</v>
      </c>
      <c r="C65436">
        <v>5.157</v>
      </c>
      <c r="D65436">
        <v>741.32799999999997</v>
      </c>
      <c r="E65436">
        <v>0.19854225487191723</v>
      </c>
    </row>
    <row r="65437" spans="1:5" x14ac:dyDescent="0.3">
      <c r="A65437" s="1">
        <v>44633.711805555555</v>
      </c>
      <c r="B65437">
        <v>749.12466666666671</v>
      </c>
      <c r="C65437">
        <v>5.0903333333333336</v>
      </c>
      <c r="D65437">
        <v>741.28899999999999</v>
      </c>
      <c r="E65437">
        <v>0.19834784398276911</v>
      </c>
    </row>
    <row r="65438" spans="1:5" x14ac:dyDescent="0.3">
      <c r="A65438" s="1">
        <v>44633.715277777781</v>
      </c>
      <c r="B65438">
        <v>749.06633333333332</v>
      </c>
      <c r="C65438">
        <v>5.0236666666666663</v>
      </c>
      <c r="D65438">
        <v>741.25</v>
      </c>
      <c r="E65438">
        <v>0.19815343850510572</v>
      </c>
    </row>
    <row r="65439" spans="1:5" x14ac:dyDescent="0.3">
      <c r="A65439" s="1">
        <v>44633.71875</v>
      </c>
      <c r="B65439">
        <v>749.00800000000004</v>
      </c>
      <c r="C65439">
        <v>4.9569999999999999</v>
      </c>
      <c r="D65439">
        <v>741.30833333333328</v>
      </c>
      <c r="E65439">
        <v>0.19698584194351557</v>
      </c>
    </row>
    <row r="65440" spans="1:5" x14ac:dyDescent="0.3">
      <c r="A65440" s="1">
        <v>44633.722222222219</v>
      </c>
      <c r="B65440">
        <v>749.06633333333332</v>
      </c>
      <c r="C65440">
        <v>4.8890000000000002</v>
      </c>
      <c r="D65440">
        <v>741.36666666666667</v>
      </c>
      <c r="E65440">
        <v>0.19698474280658615</v>
      </c>
    </row>
    <row r="65441" spans="1:5" x14ac:dyDescent="0.3">
      <c r="A65441" s="1">
        <v>44633.725694444445</v>
      </c>
      <c r="B65441">
        <v>749.12466666666671</v>
      </c>
      <c r="C65441">
        <v>4.8209999999999997</v>
      </c>
      <c r="D65441">
        <v>741.42499999999995</v>
      </c>
      <c r="E65441">
        <v>0.19698364366965676</v>
      </c>
    </row>
    <row r="65442" spans="1:5" x14ac:dyDescent="0.3">
      <c r="A65442" s="1">
        <v>44633.729166666664</v>
      </c>
      <c r="B65442">
        <v>749.18299999999999</v>
      </c>
      <c r="C65442">
        <v>4.7530000000000001</v>
      </c>
      <c r="D65442">
        <v>741.42499999999995</v>
      </c>
      <c r="E65442">
        <v>0.19756577087556593</v>
      </c>
    </row>
    <row r="65443" spans="1:5" x14ac:dyDescent="0.3">
      <c r="A65443" s="1">
        <v>44633.732638888891</v>
      </c>
      <c r="B65443">
        <v>749.12466666666671</v>
      </c>
      <c r="C65443">
        <v>4.6796666666666669</v>
      </c>
      <c r="D65443">
        <v>741.42499999999995</v>
      </c>
      <c r="E65443">
        <v>0.19698135918897997</v>
      </c>
    </row>
    <row r="65444" spans="1:5" x14ac:dyDescent="0.3">
      <c r="A65444" s="1">
        <v>44633.736111111109</v>
      </c>
      <c r="B65444">
        <v>749.06633333333332</v>
      </c>
      <c r="C65444">
        <v>4.6063333333333336</v>
      </c>
      <c r="D65444">
        <v>741.42499999999995</v>
      </c>
      <c r="E65444">
        <v>0.19639696546292523</v>
      </c>
    </row>
    <row r="65445" spans="1:5" x14ac:dyDescent="0.3">
      <c r="A65445" s="1">
        <v>44633.739583333336</v>
      </c>
      <c r="B65445">
        <v>749.00800000000004</v>
      </c>
      <c r="C65445">
        <v>4.5330000000000004</v>
      </c>
      <c r="D65445">
        <v>741.42499999999995</v>
      </c>
      <c r="E65445">
        <v>0.19581258969740181</v>
      </c>
    </row>
    <row r="65446" spans="1:5" x14ac:dyDescent="0.3">
      <c r="A65446" s="1">
        <v>44633.743055555555</v>
      </c>
      <c r="B65446">
        <v>749.10533333333331</v>
      </c>
      <c r="C65446">
        <v>4.4610000000000003</v>
      </c>
      <c r="D65446">
        <v>741.42499999999995</v>
      </c>
      <c r="E65446">
        <v>0.19678453868696744</v>
      </c>
    </row>
    <row r="65447" spans="1:5" x14ac:dyDescent="0.3">
      <c r="A65447" s="1">
        <v>44633.746527777781</v>
      </c>
      <c r="B65447">
        <v>749.20266666666669</v>
      </c>
      <c r="C65447">
        <v>4.3890000000000002</v>
      </c>
      <c r="D65447">
        <v>741.42499999999995</v>
      </c>
      <c r="E65447">
        <v>0.19775645825298435</v>
      </c>
    </row>
    <row r="65448" spans="1:5" x14ac:dyDescent="0.3">
      <c r="A65448" s="1">
        <v>44633.75</v>
      </c>
      <c r="B65448">
        <v>749.3</v>
      </c>
      <c r="C65448">
        <v>4.3170000000000002</v>
      </c>
      <c r="D65448">
        <v>741.48333333333335</v>
      </c>
      <c r="E65448">
        <v>0.19814517544437352</v>
      </c>
    </row>
    <row r="65449" spans="1:5" x14ac:dyDescent="0.3">
      <c r="A65449" s="1">
        <v>44633.753472222219</v>
      </c>
      <c r="B65449">
        <v>749.26099999999997</v>
      </c>
      <c r="C65449">
        <v>4.2623333333333333</v>
      </c>
      <c r="D65449">
        <v>741.54166666666663</v>
      </c>
      <c r="E65449">
        <v>0.1971712238434431</v>
      </c>
    </row>
    <row r="65450" spans="1:5" x14ac:dyDescent="0.3">
      <c r="A65450" s="1">
        <v>44633.756944444445</v>
      </c>
      <c r="B65450">
        <v>749.22199999999998</v>
      </c>
      <c r="C65450">
        <v>4.2076666666666664</v>
      </c>
      <c r="D65450">
        <v>741.6</v>
      </c>
      <c r="E65450">
        <v>0.19619729458261603</v>
      </c>
    </row>
    <row r="65451" spans="1:5" x14ac:dyDescent="0.3">
      <c r="A65451" s="1">
        <v>44633.760416666664</v>
      </c>
      <c r="B65451">
        <v>749.18299999999999</v>
      </c>
      <c r="C65451">
        <v>4.1529999999999996</v>
      </c>
      <c r="D65451">
        <v>741.63900000000001</v>
      </c>
      <c r="E65451">
        <v>0.19541666118383433</v>
      </c>
    </row>
    <row r="65452" spans="1:5" x14ac:dyDescent="0.3">
      <c r="A65452" s="1">
        <v>44633.763888888891</v>
      </c>
      <c r="B65452">
        <v>749.22199999999998</v>
      </c>
      <c r="C65452">
        <v>4.1076666666666668</v>
      </c>
      <c r="D65452">
        <v>741.678</v>
      </c>
      <c r="E65452">
        <v>0.19541594324028741</v>
      </c>
    </row>
    <row r="65453" spans="1:5" x14ac:dyDescent="0.3">
      <c r="A65453" s="1">
        <v>44633.767361111109</v>
      </c>
      <c r="B65453">
        <v>749.26099999999997</v>
      </c>
      <c r="C65453">
        <v>4.0623333333333331</v>
      </c>
      <c r="D65453">
        <v>741.71699999999998</v>
      </c>
      <c r="E65453">
        <v>0.19541522529673896</v>
      </c>
    </row>
    <row r="65454" spans="1:5" x14ac:dyDescent="0.3">
      <c r="A65454" s="1">
        <v>44633.770833333336</v>
      </c>
      <c r="B65454">
        <v>749.3</v>
      </c>
      <c r="C65454">
        <v>4.0170000000000003</v>
      </c>
      <c r="D65454">
        <v>741.71699999999998</v>
      </c>
      <c r="E65454">
        <v>0.19580437556458857</v>
      </c>
    </row>
    <row r="65455" spans="1:5" x14ac:dyDescent="0.3">
      <c r="A65455" s="1">
        <v>44633.774305555555</v>
      </c>
      <c r="B65455">
        <v>749.35833333333335</v>
      </c>
      <c r="C65455">
        <v>3.9713333333333334</v>
      </c>
      <c r="D65455">
        <v>741.71699999999998</v>
      </c>
      <c r="E65455">
        <v>0.19638677922459447</v>
      </c>
    </row>
    <row r="65456" spans="1:5" x14ac:dyDescent="0.3">
      <c r="A65456" s="1">
        <v>44633.777777777781</v>
      </c>
      <c r="B65456">
        <v>749.41666666666663</v>
      </c>
      <c r="C65456">
        <v>3.9256666666666669</v>
      </c>
      <c r="D65456">
        <v>741.71699999999998</v>
      </c>
      <c r="E65456">
        <v>0.19696917170008477</v>
      </c>
    </row>
    <row r="65457" spans="1:5" x14ac:dyDescent="0.3">
      <c r="A65457" s="1">
        <v>44633.78125</v>
      </c>
      <c r="B65457">
        <v>749.47500000000002</v>
      </c>
      <c r="C65457">
        <v>3.88</v>
      </c>
      <c r="D65457">
        <v>741.87233333333336</v>
      </c>
      <c r="E65457">
        <v>0.19599878923348896</v>
      </c>
    </row>
    <row r="65458" spans="1:5" x14ac:dyDescent="0.3">
      <c r="A65458" s="1">
        <v>44633.784722222219</v>
      </c>
      <c r="B65458">
        <v>749.47500000000002</v>
      </c>
      <c r="C65458">
        <v>3.8276666666666666</v>
      </c>
      <c r="D65458">
        <v>742.02766666666662</v>
      </c>
      <c r="E65458">
        <v>0.19444520729347436</v>
      </c>
    </row>
    <row r="65459" spans="1:5" x14ac:dyDescent="0.3">
      <c r="A65459" s="1">
        <v>44633.788194444445</v>
      </c>
      <c r="B65459">
        <v>749.47500000000002</v>
      </c>
      <c r="C65459">
        <v>3.7753333333333332</v>
      </c>
      <c r="D65459">
        <v>742.18299999999999</v>
      </c>
      <c r="E65459">
        <v>0.19289165948406725</v>
      </c>
    </row>
    <row r="65460" spans="1:5" x14ac:dyDescent="0.3">
      <c r="A65460" s="1">
        <v>44633.791666666664</v>
      </c>
      <c r="B65460">
        <v>749.47500000000002</v>
      </c>
      <c r="C65460">
        <v>3.7229999999999999</v>
      </c>
      <c r="D65460">
        <v>742.18299999999999</v>
      </c>
      <c r="E65460">
        <v>0.19289085836693282</v>
      </c>
    </row>
    <row r="65461" spans="1:5" x14ac:dyDescent="0.3">
      <c r="A65461" s="1">
        <v>44633.795138888891</v>
      </c>
      <c r="B65461">
        <v>749.47500000000002</v>
      </c>
      <c r="C65461">
        <v>3.6753333333333331</v>
      </c>
      <c r="D65461">
        <v>742.18299999999999</v>
      </c>
      <c r="E65461">
        <v>0.19289012868699507</v>
      </c>
    </row>
    <row r="65462" spans="1:5" x14ac:dyDescent="0.3">
      <c r="A65462" s="1">
        <v>44633.798611111109</v>
      </c>
      <c r="B65462">
        <v>749.47500000000002</v>
      </c>
      <c r="C65462">
        <v>3.6276666666666668</v>
      </c>
      <c r="D65462">
        <v>742.18299999999999</v>
      </c>
      <c r="E65462">
        <v>0.19288939900705734</v>
      </c>
    </row>
    <row r="65463" spans="1:5" x14ac:dyDescent="0.3">
      <c r="A65463" s="1">
        <v>44633.802083333336</v>
      </c>
      <c r="B65463">
        <v>749.47500000000002</v>
      </c>
      <c r="C65463">
        <v>3.58</v>
      </c>
      <c r="D65463">
        <v>742.08600000000001</v>
      </c>
      <c r="E65463">
        <v>0.1938582525587062</v>
      </c>
    </row>
    <row r="65464" spans="1:5" x14ac:dyDescent="0.3">
      <c r="A65464" s="1">
        <v>44633.805555555555</v>
      </c>
      <c r="B65464">
        <v>749.47500000000002</v>
      </c>
      <c r="C65464">
        <v>3.5343333333333335</v>
      </c>
      <c r="D65464">
        <v>741.98900000000003</v>
      </c>
      <c r="E65464">
        <v>0.19482711812804976</v>
      </c>
    </row>
    <row r="65465" spans="1:5" x14ac:dyDescent="0.3">
      <c r="A65465" s="1">
        <v>44633.809027777781</v>
      </c>
      <c r="B65465">
        <v>749.47500000000002</v>
      </c>
      <c r="C65465">
        <v>3.4886666666666666</v>
      </c>
      <c r="D65465">
        <v>741.89200000000005</v>
      </c>
      <c r="E65465">
        <v>0.19579596509914654</v>
      </c>
    </row>
    <row r="65466" spans="1:5" x14ac:dyDescent="0.3">
      <c r="A65466" s="1">
        <v>44633.8125</v>
      </c>
      <c r="B65466">
        <v>749.47500000000002</v>
      </c>
      <c r="C65466">
        <v>3.4430000000000001</v>
      </c>
      <c r="D65466">
        <v>741.83366666666666</v>
      </c>
      <c r="E65466">
        <v>0.19637830406041901</v>
      </c>
    </row>
    <row r="65467" spans="1:5" x14ac:dyDescent="0.3">
      <c r="A65467" s="1">
        <v>44633.815972222219</v>
      </c>
      <c r="B65467">
        <v>749.41666666666663</v>
      </c>
      <c r="C65467">
        <v>3.4020000000000001</v>
      </c>
      <c r="D65467">
        <v>741.77533333333338</v>
      </c>
      <c r="E65467">
        <v>0.19637764636628913</v>
      </c>
    </row>
    <row r="65468" spans="1:5" x14ac:dyDescent="0.3">
      <c r="A65468" s="1">
        <v>44633.819444444445</v>
      </c>
      <c r="B65468">
        <v>749.35833333333335</v>
      </c>
      <c r="C65468">
        <v>3.3609999999999998</v>
      </c>
      <c r="D65468">
        <v>741.71699999999998</v>
      </c>
      <c r="E65468">
        <v>0.19637698867216213</v>
      </c>
    </row>
    <row r="65469" spans="1:5" x14ac:dyDescent="0.3">
      <c r="A65469" s="1">
        <v>44633.822916666664</v>
      </c>
      <c r="B65469">
        <v>749.3</v>
      </c>
      <c r="C65469">
        <v>3.32</v>
      </c>
      <c r="D65469">
        <v>741.71699999999998</v>
      </c>
      <c r="E65469">
        <v>0.19579328011774794</v>
      </c>
    </row>
    <row r="65470" spans="1:5" x14ac:dyDescent="0.3">
      <c r="A65470" s="1">
        <v>44633.826388888891</v>
      </c>
      <c r="B65470">
        <v>749.35833333333335</v>
      </c>
      <c r="C65470">
        <v>3.2809999999999997</v>
      </c>
      <c r="D65470">
        <v>741.71699999999998</v>
      </c>
      <c r="E65470">
        <v>0.19637570536654567</v>
      </c>
    </row>
    <row r="65471" spans="1:5" x14ac:dyDescent="0.3">
      <c r="A65471" s="1">
        <v>44633.829861111109</v>
      </c>
      <c r="B65471">
        <v>749.41666666666663</v>
      </c>
      <c r="C65471">
        <v>3.242</v>
      </c>
      <c r="D65471">
        <v>741.71699999999998</v>
      </c>
      <c r="E65471">
        <v>0.19695812106360333</v>
      </c>
    </row>
    <row r="65472" spans="1:5" x14ac:dyDescent="0.3">
      <c r="A65472" s="1">
        <v>44633.833333333336</v>
      </c>
      <c r="B65472">
        <v>749.47500000000002</v>
      </c>
      <c r="C65472">
        <v>3.2029999999999998</v>
      </c>
      <c r="D65472">
        <v>741.71699999999998</v>
      </c>
      <c r="E65472">
        <v>0.1975405272089269</v>
      </c>
    </row>
    <row r="65473" spans="1:5" x14ac:dyDescent="0.3">
      <c r="A65473" s="1">
        <v>44633.836805555555</v>
      </c>
      <c r="B65473">
        <v>749.41666666666663</v>
      </c>
      <c r="C65473">
        <v>3.1619999999999999</v>
      </c>
      <c r="D65473">
        <v>741.71699999999998</v>
      </c>
      <c r="E65473">
        <v>0.19695682796133346</v>
      </c>
    </row>
    <row r="65474" spans="1:5" x14ac:dyDescent="0.3">
      <c r="A65474" s="1">
        <v>44633.840277777781</v>
      </c>
      <c r="B65474">
        <v>749.35833333333335</v>
      </c>
      <c r="C65474">
        <v>3.121</v>
      </c>
      <c r="D65474">
        <v>741.71699999999998</v>
      </c>
      <c r="E65474">
        <v>0.19637313875531273</v>
      </c>
    </row>
    <row r="65475" spans="1:5" x14ac:dyDescent="0.3">
      <c r="A65475" s="1">
        <v>44633.84375</v>
      </c>
      <c r="B65475">
        <v>749.3</v>
      </c>
      <c r="C65475">
        <v>3.08</v>
      </c>
      <c r="D65475">
        <v>741.678</v>
      </c>
      <c r="E65475">
        <v>0.19617925108816126</v>
      </c>
    </row>
    <row r="65476" spans="1:5" x14ac:dyDescent="0.3">
      <c r="A65476" s="1">
        <v>44633.847222222219</v>
      </c>
      <c r="B65476">
        <v>749.3</v>
      </c>
      <c r="C65476">
        <v>3.0423333333333336</v>
      </c>
      <c r="D65476">
        <v>741.63900000000001</v>
      </c>
      <c r="E65476">
        <v>0.19656843680730052</v>
      </c>
    </row>
    <row r="65477" spans="1:5" x14ac:dyDescent="0.3">
      <c r="A65477" s="1">
        <v>44633.850694444445</v>
      </c>
      <c r="B65477">
        <v>749.3</v>
      </c>
      <c r="C65477">
        <v>3.0046666666666666</v>
      </c>
      <c r="D65477">
        <v>741.6</v>
      </c>
      <c r="E65477">
        <v>0.1969576163587467</v>
      </c>
    </row>
    <row r="65478" spans="1:5" x14ac:dyDescent="0.3">
      <c r="A65478" s="1">
        <v>44633.854166666664</v>
      </c>
      <c r="B65478">
        <v>749.3</v>
      </c>
      <c r="C65478">
        <v>2.9670000000000001</v>
      </c>
      <c r="D65478">
        <v>741.63900000000001</v>
      </c>
      <c r="E65478">
        <v>0.19656722525097414</v>
      </c>
    </row>
    <row r="65479" spans="1:5" x14ac:dyDescent="0.3">
      <c r="A65479" s="1">
        <v>44633.857638888891</v>
      </c>
      <c r="B65479">
        <v>749.35833333333335</v>
      </c>
      <c r="C65479">
        <v>2.9303333333333335</v>
      </c>
      <c r="D65479">
        <v>741.678</v>
      </c>
      <c r="E65479">
        <v>0.19675985945404845</v>
      </c>
    </row>
    <row r="65480" spans="1:5" x14ac:dyDescent="0.3">
      <c r="A65480" s="1">
        <v>44633.861111111109</v>
      </c>
      <c r="B65480">
        <v>749.41666666666663</v>
      </c>
      <c r="C65480">
        <v>2.8936666666666668</v>
      </c>
      <c r="D65480">
        <v>741.71699999999998</v>
      </c>
      <c r="E65480">
        <v>0.19695249068080323</v>
      </c>
    </row>
    <row r="65481" spans="1:5" x14ac:dyDescent="0.3">
      <c r="A65481" s="1">
        <v>44633.864583333336</v>
      </c>
      <c r="B65481">
        <v>749.47500000000002</v>
      </c>
      <c r="C65481">
        <v>2.8570000000000002</v>
      </c>
      <c r="D65481">
        <v>741.71699999999998</v>
      </c>
      <c r="E65481">
        <v>0.19753489217108364</v>
      </c>
    </row>
    <row r="65482" spans="1:5" x14ac:dyDescent="0.3">
      <c r="A65482" s="1">
        <v>44633.868055555555</v>
      </c>
      <c r="B65482">
        <v>749.47500000000002</v>
      </c>
      <c r="C65482">
        <v>2.8246666666666669</v>
      </c>
      <c r="D65482">
        <v>741.71699999999998</v>
      </c>
      <c r="E65482">
        <v>0.19753436558276882</v>
      </c>
    </row>
    <row r="65483" spans="1:5" x14ac:dyDescent="0.3">
      <c r="A65483" s="1">
        <v>44633.871527777781</v>
      </c>
      <c r="B65483">
        <v>749.47500000000002</v>
      </c>
      <c r="C65483">
        <v>2.7923333333333331</v>
      </c>
      <c r="D65483">
        <v>741.71699999999998</v>
      </c>
      <c r="E65483">
        <v>0.19753383899445398</v>
      </c>
    </row>
    <row r="65484" spans="1:5" x14ac:dyDescent="0.3">
      <c r="A65484" s="1">
        <v>44633.875</v>
      </c>
      <c r="B65484">
        <v>749.47500000000002</v>
      </c>
      <c r="C65484">
        <v>2.76</v>
      </c>
      <c r="D65484">
        <v>741.77533333333338</v>
      </c>
      <c r="E65484">
        <v>0.19695033012242874</v>
      </c>
    </row>
    <row r="65485" spans="1:5" x14ac:dyDescent="0.3">
      <c r="A65485" s="1">
        <v>44633.878472222219</v>
      </c>
      <c r="B65485">
        <v>749.47500000000002</v>
      </c>
      <c r="C65485">
        <v>2.7333333333333334</v>
      </c>
      <c r="D65485">
        <v>741.83366666666666</v>
      </c>
      <c r="E65485">
        <v>0.19636692007017958</v>
      </c>
    </row>
    <row r="65486" spans="1:5" x14ac:dyDescent="0.3">
      <c r="A65486" s="1">
        <v>44633.881944444445</v>
      </c>
      <c r="B65486">
        <v>749.47500000000002</v>
      </c>
      <c r="C65486">
        <v>2.7066666666666666</v>
      </c>
      <c r="D65486">
        <v>741.89200000000005</v>
      </c>
      <c r="E65486">
        <v>0.19578351654903264</v>
      </c>
    </row>
    <row r="65487" spans="1:5" x14ac:dyDescent="0.3">
      <c r="A65487" s="1">
        <v>44633.885416666664</v>
      </c>
      <c r="B65487">
        <v>749.47500000000002</v>
      </c>
      <c r="C65487">
        <v>2.68</v>
      </c>
      <c r="D65487">
        <v>741.89200000000005</v>
      </c>
      <c r="E65487">
        <v>0.19578309204604497</v>
      </c>
    </row>
    <row r="65488" spans="1:5" x14ac:dyDescent="0.3">
      <c r="A65488" s="1">
        <v>44633.888888888891</v>
      </c>
      <c r="B65488">
        <v>749.47500000000002</v>
      </c>
      <c r="C65488">
        <v>2.6523333333333334</v>
      </c>
      <c r="D65488">
        <v>741.89200000000005</v>
      </c>
      <c r="E65488">
        <v>0.19578265162419525</v>
      </c>
    </row>
    <row r="65489" spans="1:5" x14ac:dyDescent="0.3">
      <c r="A65489" s="1">
        <v>44633.892361111109</v>
      </c>
      <c r="B65489">
        <v>749.47500000000002</v>
      </c>
      <c r="C65489">
        <v>2.6246666666666667</v>
      </c>
      <c r="D65489">
        <v>741.89200000000005</v>
      </c>
      <c r="E65489">
        <v>0.19578221120234551</v>
      </c>
    </row>
    <row r="65490" spans="1:5" x14ac:dyDescent="0.3">
      <c r="A65490" s="1">
        <v>44633.895833333336</v>
      </c>
      <c r="B65490">
        <v>749.47500000000002</v>
      </c>
      <c r="C65490">
        <v>2.597</v>
      </c>
      <c r="D65490">
        <v>741.83366666666666</v>
      </c>
      <c r="E65490">
        <v>0.19636473310352484</v>
      </c>
    </row>
    <row r="65491" spans="1:5" x14ac:dyDescent="0.3">
      <c r="A65491" s="1">
        <v>44633.899305555555</v>
      </c>
      <c r="B65491">
        <v>749.47500000000002</v>
      </c>
      <c r="C65491">
        <v>2.5703333333333331</v>
      </c>
      <c r="D65491">
        <v>741.77533333333338</v>
      </c>
      <c r="E65491">
        <v>0.19694726439246391</v>
      </c>
    </row>
    <row r="65492" spans="1:5" x14ac:dyDescent="0.3">
      <c r="A65492" s="1">
        <v>44633.902777777781</v>
      </c>
      <c r="B65492">
        <v>749.47500000000002</v>
      </c>
      <c r="C65492">
        <v>2.5436666666666667</v>
      </c>
      <c r="D65492">
        <v>741.71699999999998</v>
      </c>
      <c r="E65492">
        <v>0.1975297891503007</v>
      </c>
    </row>
    <row r="65493" spans="1:5" x14ac:dyDescent="0.3">
      <c r="A65493" s="1">
        <v>44633.90625</v>
      </c>
      <c r="B65493">
        <v>749.47500000000002</v>
      </c>
      <c r="C65493">
        <v>2.5169999999999999</v>
      </c>
      <c r="D65493">
        <v>741.71699999999998</v>
      </c>
      <c r="E65493">
        <v>0.19752935485065959</v>
      </c>
    </row>
    <row r="65494" spans="1:5" x14ac:dyDescent="0.3">
      <c r="A65494" s="1">
        <v>44633.909722222219</v>
      </c>
      <c r="B65494">
        <v>749.47500000000002</v>
      </c>
      <c r="C65494">
        <v>2.4913333333333334</v>
      </c>
      <c r="D65494">
        <v>741.71699999999998</v>
      </c>
      <c r="E65494">
        <v>0.19752893683725503</v>
      </c>
    </row>
    <row r="65495" spans="1:5" x14ac:dyDescent="0.3">
      <c r="A65495" s="1">
        <v>44633.913194444445</v>
      </c>
      <c r="B65495">
        <v>749.47500000000002</v>
      </c>
      <c r="C65495">
        <v>2.4656666666666665</v>
      </c>
      <c r="D65495">
        <v>741.71699999999998</v>
      </c>
      <c r="E65495">
        <v>0.19752851882385047</v>
      </c>
    </row>
    <row r="65496" spans="1:5" x14ac:dyDescent="0.3">
      <c r="A65496" s="1">
        <v>44633.916666666664</v>
      </c>
      <c r="B65496">
        <v>749.47500000000002</v>
      </c>
      <c r="C65496">
        <v>2.44</v>
      </c>
      <c r="D65496">
        <v>741.77533333333338</v>
      </c>
      <c r="E65496">
        <v>0.19694515771334922</v>
      </c>
    </row>
    <row r="65497" spans="1:5" x14ac:dyDescent="0.3">
      <c r="A65497" s="1">
        <v>44633.920138888891</v>
      </c>
      <c r="B65497">
        <v>749.5333333333333</v>
      </c>
      <c r="C65497">
        <v>2.4133333333333331</v>
      </c>
      <c r="D65497">
        <v>741.83366666666666</v>
      </c>
      <c r="E65497">
        <v>0.19694472667925778</v>
      </c>
    </row>
    <row r="65498" spans="1:5" x14ac:dyDescent="0.3">
      <c r="A65498" s="1">
        <v>44633.923611111109</v>
      </c>
      <c r="B65498">
        <v>749.5916666666667</v>
      </c>
      <c r="C65498">
        <v>2.3866666666666667</v>
      </c>
      <c r="D65498">
        <v>741.89200000000005</v>
      </c>
      <c r="E65498">
        <v>0.1969442956451693</v>
      </c>
    </row>
    <row r="65499" spans="1:5" x14ac:dyDescent="0.3">
      <c r="A65499" s="1">
        <v>44633.927083333336</v>
      </c>
      <c r="B65499">
        <v>749.65</v>
      </c>
      <c r="C65499">
        <v>2.36</v>
      </c>
      <c r="D65499">
        <v>741.95033333333333</v>
      </c>
      <c r="E65499">
        <v>0.19694386461107782</v>
      </c>
    </row>
    <row r="65500" spans="1:5" x14ac:dyDescent="0.3">
      <c r="A65500" s="1">
        <v>44633.930555555555</v>
      </c>
      <c r="B65500">
        <v>749.65</v>
      </c>
      <c r="C65500">
        <v>2.3323333333333331</v>
      </c>
      <c r="D65500">
        <v>742.00866666666673</v>
      </c>
      <c r="E65500">
        <v>0.1963604875007755</v>
      </c>
    </row>
    <row r="65501" spans="1:5" x14ac:dyDescent="0.3">
      <c r="A65501" s="1">
        <v>44633.934027777781</v>
      </c>
      <c r="B65501">
        <v>749.65</v>
      </c>
      <c r="C65501">
        <v>2.3046666666666669</v>
      </c>
      <c r="D65501">
        <v>742.06700000000001</v>
      </c>
      <c r="E65501">
        <v>0.19577711716649179</v>
      </c>
    </row>
    <row r="65502" spans="1:5" x14ac:dyDescent="0.3">
      <c r="A65502" s="1">
        <v>44633.9375</v>
      </c>
      <c r="B65502">
        <v>749.65</v>
      </c>
      <c r="C65502">
        <v>2.2770000000000001</v>
      </c>
      <c r="D65502">
        <v>742.00866666666673</v>
      </c>
      <c r="E65502">
        <v>0.19635959988105745</v>
      </c>
    </row>
    <row r="65503" spans="1:5" x14ac:dyDescent="0.3">
      <c r="A65503" s="1">
        <v>44633.940972222219</v>
      </c>
      <c r="B65503">
        <v>749.65</v>
      </c>
      <c r="C65503">
        <v>2.2513333333333336</v>
      </c>
      <c r="D65503">
        <v>741.95033333333333</v>
      </c>
      <c r="E65503">
        <v>0.19694210814716123</v>
      </c>
    </row>
    <row r="65504" spans="1:5" x14ac:dyDescent="0.3">
      <c r="A65504" s="1">
        <v>44633.944444444445</v>
      </c>
      <c r="B65504">
        <v>749.65</v>
      </c>
      <c r="C65504">
        <v>2.2256666666666667</v>
      </c>
      <c r="D65504">
        <v>741.89200000000005</v>
      </c>
      <c r="E65504">
        <v>0.19752461012707909</v>
      </c>
    </row>
    <row r="65505" spans="1:5" x14ac:dyDescent="0.3">
      <c r="A65505" s="1">
        <v>44633.947916666664</v>
      </c>
      <c r="B65505">
        <v>749.65</v>
      </c>
      <c r="C65505">
        <v>2.2000000000000002</v>
      </c>
      <c r="D65505">
        <v>741.89200000000005</v>
      </c>
      <c r="E65505">
        <v>0.19752419211367456</v>
      </c>
    </row>
    <row r="65506" spans="1:5" x14ac:dyDescent="0.3">
      <c r="A65506" s="1">
        <v>44633.951388888891</v>
      </c>
      <c r="B65506">
        <v>749.5916666666667</v>
      </c>
      <c r="C65506">
        <v>2.1800000000000002</v>
      </c>
      <c r="D65506">
        <v>741.89200000000005</v>
      </c>
      <c r="E65506">
        <v>0.19694095513097207</v>
      </c>
    </row>
    <row r="65507" spans="1:5" x14ac:dyDescent="0.3">
      <c r="A65507" s="1">
        <v>44633.954861111109</v>
      </c>
      <c r="B65507">
        <v>749.5333333333333</v>
      </c>
      <c r="C65507">
        <v>2.16</v>
      </c>
      <c r="D65507">
        <v>741.89200000000005</v>
      </c>
      <c r="E65507">
        <v>0.19635772304659338</v>
      </c>
    </row>
    <row r="65508" spans="1:5" x14ac:dyDescent="0.3">
      <c r="A65508" s="1">
        <v>44633.958333333336</v>
      </c>
      <c r="B65508">
        <v>749.47500000000002</v>
      </c>
      <c r="C65508">
        <v>2.14</v>
      </c>
      <c r="D65508">
        <v>741.89200000000005</v>
      </c>
      <c r="E65508">
        <v>0.19577449586054432</v>
      </c>
    </row>
    <row r="65509" spans="1:5" x14ac:dyDescent="0.3">
      <c r="A65509" s="1">
        <v>44633.961805555555</v>
      </c>
      <c r="B65509">
        <v>749.5333333333333</v>
      </c>
      <c r="C65509">
        <v>2.1176666666666666</v>
      </c>
      <c r="D65509">
        <v>741.89200000000005</v>
      </c>
      <c r="E65509">
        <v>0.19635704396403797</v>
      </c>
    </row>
    <row r="65510" spans="1:5" x14ac:dyDescent="0.3">
      <c r="A65510" s="1">
        <v>44633.965277777781</v>
      </c>
      <c r="B65510">
        <v>749.5916666666667</v>
      </c>
      <c r="C65510">
        <v>2.0953333333333335</v>
      </c>
      <c r="D65510">
        <v>741.89200000000005</v>
      </c>
      <c r="E65510">
        <v>0.19693958659773644</v>
      </c>
    </row>
    <row r="65511" spans="1:5" x14ac:dyDescent="0.3">
      <c r="A65511" s="1">
        <v>44633.96875</v>
      </c>
      <c r="B65511">
        <v>749.65</v>
      </c>
      <c r="C65511">
        <v>2.073</v>
      </c>
      <c r="D65511">
        <v>741.83366666666666</v>
      </c>
      <c r="E65511">
        <v>0.19810502191658297</v>
      </c>
    </row>
    <row r="65512" spans="1:5" x14ac:dyDescent="0.3">
      <c r="A65512" s="1">
        <v>44633.972222222219</v>
      </c>
      <c r="B65512">
        <v>749.65</v>
      </c>
      <c r="C65512">
        <v>2.0476666666666667</v>
      </c>
      <c r="D65512">
        <v>741.77533333333338</v>
      </c>
      <c r="E65512">
        <v>0.19868750128232593</v>
      </c>
    </row>
    <row r="65513" spans="1:5" x14ac:dyDescent="0.3">
      <c r="A65513" s="1">
        <v>44633.975694444445</v>
      </c>
      <c r="B65513">
        <v>749.65</v>
      </c>
      <c r="C65513">
        <v>2.0223333333333335</v>
      </c>
      <c r="D65513">
        <v>741.71699999999998</v>
      </c>
      <c r="E65513">
        <v>0.19926997444352174</v>
      </c>
    </row>
    <row r="65514" spans="1:5" x14ac:dyDescent="0.3">
      <c r="A65514" s="1">
        <v>44633.979166666664</v>
      </c>
      <c r="B65514">
        <v>749.65</v>
      </c>
      <c r="C65514">
        <v>1.9970000000000001</v>
      </c>
      <c r="D65514">
        <v>741.77533333333338</v>
      </c>
      <c r="E65514">
        <v>0.1986866637039135</v>
      </c>
    </row>
    <row r="65515" spans="1:5" x14ac:dyDescent="0.3">
      <c r="A65515" s="1">
        <v>44633.982638888891</v>
      </c>
      <c r="B65515">
        <v>749.70833333333337</v>
      </c>
      <c r="C65515">
        <v>1.9746666666666668</v>
      </c>
      <c r="D65515">
        <v>741.83366666666666</v>
      </c>
      <c r="E65515">
        <v>0.19868629450816744</v>
      </c>
    </row>
    <row r="65516" spans="1:5" x14ac:dyDescent="0.3">
      <c r="A65516" s="1">
        <v>44633.986111111109</v>
      </c>
      <c r="B65516">
        <v>749.76666666666665</v>
      </c>
      <c r="C65516">
        <v>1.9523333333333333</v>
      </c>
      <c r="D65516">
        <v>741.89200000000005</v>
      </c>
      <c r="E65516">
        <v>0.19868592531241835</v>
      </c>
    </row>
    <row r="65517" spans="1:5" x14ac:dyDescent="0.3">
      <c r="A65517" s="1">
        <v>44633.989583333336</v>
      </c>
      <c r="B65517">
        <v>749.82500000000005</v>
      </c>
      <c r="C65517">
        <v>1.93</v>
      </c>
      <c r="D65517">
        <v>742.10566666666671</v>
      </c>
      <c r="E65517">
        <v>0.19713342823187857</v>
      </c>
    </row>
    <row r="65518" spans="1:5" x14ac:dyDescent="0.3">
      <c r="A65518" s="1">
        <v>44633.993055555555</v>
      </c>
      <c r="B65518">
        <v>749.88333333333333</v>
      </c>
      <c r="C65518">
        <v>1.9133333333333333</v>
      </c>
      <c r="D65518">
        <v>742.31933333333336</v>
      </c>
      <c r="E65518">
        <v>0.19558103569748897</v>
      </c>
    </row>
    <row r="65519" spans="1:5" x14ac:dyDescent="0.3">
      <c r="A65519" s="1">
        <v>44633.996527777781</v>
      </c>
      <c r="B65519">
        <v>749.94166666666672</v>
      </c>
      <c r="C65519">
        <v>1.8966666666666665</v>
      </c>
      <c r="D65519">
        <v>742.53300000000002</v>
      </c>
      <c r="E65519">
        <v>0.1940286540327226</v>
      </c>
    </row>
    <row r="65520" spans="1:5" x14ac:dyDescent="0.3">
      <c r="A65520" s="1">
        <v>44634</v>
      </c>
      <c r="B65520">
        <v>750</v>
      </c>
      <c r="C65520">
        <v>1.88</v>
      </c>
      <c r="D65520">
        <v>742.31933333333336</v>
      </c>
      <c r="E65520">
        <v>0.19674625543934582</v>
      </c>
    </row>
    <row r="65521" spans="1:5" x14ac:dyDescent="0.3">
      <c r="A65521" s="1">
        <v>44634.003472222219</v>
      </c>
      <c r="B65521">
        <v>749.88333333333333</v>
      </c>
      <c r="C65521">
        <v>1.8623333333333332</v>
      </c>
      <c r="D65521">
        <v>742.10566666666671</v>
      </c>
      <c r="E65521">
        <v>0.19771520404628998</v>
      </c>
    </row>
    <row r="65522" spans="1:5" x14ac:dyDescent="0.3">
      <c r="A65522" s="1">
        <v>44634.006944444445</v>
      </c>
      <c r="B65522">
        <v>749.76666666666665</v>
      </c>
      <c r="C65522">
        <v>1.8446666666666667</v>
      </c>
      <c r="D65522">
        <v>741.89200000000005</v>
      </c>
      <c r="E65522">
        <v>0.19868414545829197</v>
      </c>
    </row>
    <row r="65523" spans="1:5" x14ac:dyDescent="0.3">
      <c r="A65523" s="1">
        <v>44634.010416666664</v>
      </c>
      <c r="B65523">
        <v>749.65</v>
      </c>
      <c r="C65523">
        <v>1.827</v>
      </c>
      <c r="D65523">
        <v>741.89200000000005</v>
      </c>
      <c r="E65523">
        <v>0.19751811734744462</v>
      </c>
    </row>
    <row r="65524" spans="1:5" x14ac:dyDescent="0.3">
      <c r="A65524" s="1">
        <v>44634.013888888891</v>
      </c>
      <c r="B65524">
        <v>749.5916666666667</v>
      </c>
      <c r="C65524">
        <v>1.8089999999999999</v>
      </c>
      <c r="D65524">
        <v>741.89200000000005</v>
      </c>
      <c r="E65524">
        <v>0.19693495836919547</v>
      </c>
    </row>
    <row r="65525" spans="1:5" x14ac:dyDescent="0.3">
      <c r="A65525" s="1">
        <v>44634.017361111109</v>
      </c>
      <c r="B65525">
        <v>749.5333333333333</v>
      </c>
      <c r="C65525">
        <v>1.7909999999999999</v>
      </c>
      <c r="D65525">
        <v>741.89200000000005</v>
      </c>
      <c r="E65525">
        <v>0.1963518037994374</v>
      </c>
    </row>
    <row r="65526" spans="1:5" x14ac:dyDescent="0.3">
      <c r="A65526" s="1">
        <v>44634.020833333336</v>
      </c>
      <c r="B65526">
        <v>749.47500000000002</v>
      </c>
      <c r="C65526">
        <v>1.7729999999999999</v>
      </c>
      <c r="D65526">
        <v>741.89200000000005</v>
      </c>
      <c r="E65526">
        <v>0.1957686536381763</v>
      </c>
    </row>
    <row r="65527" spans="1:5" x14ac:dyDescent="0.3">
      <c r="A65527" s="1">
        <v>44634.024305555555</v>
      </c>
      <c r="B65527">
        <v>749.47500000000002</v>
      </c>
      <c r="C65527">
        <v>1.7543333333333333</v>
      </c>
      <c r="D65527">
        <v>741.89200000000005</v>
      </c>
      <c r="E65527">
        <v>0.19576835648608493</v>
      </c>
    </row>
    <row r="65528" spans="1:5" x14ac:dyDescent="0.3">
      <c r="A65528" s="1">
        <v>44634.027777777781</v>
      </c>
      <c r="B65528">
        <v>749.47500000000002</v>
      </c>
      <c r="C65528">
        <v>1.7356666666666667</v>
      </c>
      <c r="D65528">
        <v>741.89200000000005</v>
      </c>
      <c r="E65528">
        <v>0.19576805933399352</v>
      </c>
    </row>
    <row r="65529" spans="1:5" x14ac:dyDescent="0.3">
      <c r="A65529" s="1">
        <v>44634.03125</v>
      </c>
      <c r="B65529">
        <v>749.47500000000002</v>
      </c>
      <c r="C65529">
        <v>1.7170000000000001</v>
      </c>
      <c r="D65529">
        <v>741.89200000000005</v>
      </c>
      <c r="E65529">
        <v>0.19576776218190214</v>
      </c>
    </row>
    <row r="65530" spans="1:5" x14ac:dyDescent="0.3">
      <c r="A65530" s="1">
        <v>44634.034722222219</v>
      </c>
      <c r="B65530">
        <v>749.5333333333333</v>
      </c>
      <c r="C65530">
        <v>1.6946666666666668</v>
      </c>
      <c r="D65530">
        <v>741.89200000000005</v>
      </c>
      <c r="E65530">
        <v>0.19635025848559087</v>
      </c>
    </row>
    <row r="65531" spans="1:5" x14ac:dyDescent="0.3">
      <c r="A65531" s="1">
        <v>44634.038194444445</v>
      </c>
      <c r="B65531">
        <v>749.5916666666667</v>
      </c>
      <c r="C65531">
        <v>1.6723333333333332</v>
      </c>
      <c r="D65531">
        <v>741.89200000000005</v>
      </c>
      <c r="E65531">
        <v>0.1969327493194844</v>
      </c>
    </row>
    <row r="65532" spans="1:5" x14ac:dyDescent="0.3">
      <c r="A65532" s="1">
        <v>44634.041666666664</v>
      </c>
      <c r="B65532">
        <v>749.65</v>
      </c>
      <c r="C65532">
        <v>1.65</v>
      </c>
      <c r="D65532">
        <v>741.89200000000005</v>
      </c>
      <c r="E65532">
        <v>0.19751523468357685</v>
      </c>
    </row>
    <row r="65533" spans="1:5" x14ac:dyDescent="0.3">
      <c r="A65533" s="1">
        <v>44634.045138888891</v>
      </c>
      <c r="B65533">
        <v>749.65</v>
      </c>
      <c r="C65533">
        <v>1.629</v>
      </c>
      <c r="D65533">
        <v>741.89200000000005</v>
      </c>
      <c r="E65533">
        <v>0.19751489267260947</v>
      </c>
    </row>
    <row r="65534" spans="1:5" x14ac:dyDescent="0.3">
      <c r="A65534" s="1">
        <v>44634.048611111109</v>
      </c>
      <c r="B65534">
        <v>749.65</v>
      </c>
      <c r="C65534">
        <v>1.6079999999999999</v>
      </c>
      <c r="D65534">
        <v>741.89200000000005</v>
      </c>
      <c r="E65534">
        <v>0.19751455066164209</v>
      </c>
    </row>
    <row r="65535" spans="1:5" x14ac:dyDescent="0.3">
      <c r="A65535" s="1">
        <v>44634.052083333336</v>
      </c>
      <c r="B65535">
        <v>749.65</v>
      </c>
      <c r="C65535">
        <v>1.587</v>
      </c>
      <c r="D65535">
        <v>741.89200000000005</v>
      </c>
      <c r="E65535">
        <v>0.19751420865067473</v>
      </c>
    </row>
    <row r="65536" spans="1:5" x14ac:dyDescent="0.3">
      <c r="A65536" s="1">
        <v>44634.055555555555</v>
      </c>
      <c r="B65536">
        <v>749.65</v>
      </c>
      <c r="C65536">
        <v>1.5669999999999999</v>
      </c>
      <c r="D65536">
        <v>741.89200000000005</v>
      </c>
      <c r="E65536">
        <v>0.19751388292594391</v>
      </c>
    </row>
    <row r="65537" spans="1:5" x14ac:dyDescent="0.3">
      <c r="A65537" s="1">
        <v>44634.059027777781</v>
      </c>
      <c r="B65537">
        <v>749.65</v>
      </c>
      <c r="C65537">
        <v>1.5469999999999999</v>
      </c>
      <c r="D65537">
        <v>741.89200000000005</v>
      </c>
      <c r="E65537">
        <v>0.19751355720121305</v>
      </c>
    </row>
    <row r="65538" spans="1:5" x14ac:dyDescent="0.3">
      <c r="A65538" s="1">
        <v>44634.0625</v>
      </c>
      <c r="B65538">
        <v>749.65</v>
      </c>
      <c r="C65538">
        <v>1.5269999999999999</v>
      </c>
      <c r="D65538">
        <v>741.79466666666667</v>
      </c>
      <c r="E65538">
        <v>0.19848572711930845</v>
      </c>
    </row>
    <row r="65539" spans="1:5" x14ac:dyDescent="0.3">
      <c r="A65539" s="1">
        <v>44634.065972222219</v>
      </c>
      <c r="B65539">
        <v>749.5333333333333</v>
      </c>
      <c r="C65539">
        <v>1.5089999999999999</v>
      </c>
      <c r="D65539">
        <v>741.6973333333334</v>
      </c>
      <c r="E65539">
        <v>0.19829226407690304</v>
      </c>
    </row>
    <row r="65540" spans="1:5" x14ac:dyDescent="0.3">
      <c r="A65540" s="1">
        <v>44634.069444444445</v>
      </c>
      <c r="B65540">
        <v>749.41666666666663</v>
      </c>
      <c r="C65540">
        <v>1.4910000000000001</v>
      </c>
      <c r="D65540">
        <v>741.6</v>
      </c>
      <c r="E65540">
        <v>0.19809880249560152</v>
      </c>
    </row>
    <row r="65541" spans="1:5" x14ac:dyDescent="0.3">
      <c r="A65541" s="1">
        <v>44634.072916666664</v>
      </c>
      <c r="B65541">
        <v>749.3</v>
      </c>
      <c r="C65541">
        <v>1.4730000000000001</v>
      </c>
      <c r="D65541">
        <v>741.6</v>
      </c>
      <c r="E65541">
        <v>0.19693285776640393</v>
      </c>
    </row>
    <row r="65542" spans="1:5" x14ac:dyDescent="0.3">
      <c r="A65542" s="1">
        <v>44634.076388888891</v>
      </c>
      <c r="B65542">
        <v>749.41666666666663</v>
      </c>
      <c r="C65542">
        <v>1.452</v>
      </c>
      <c r="D65542">
        <v>741.6</v>
      </c>
      <c r="E65542">
        <v>0.19809816252921716</v>
      </c>
    </row>
    <row r="65543" spans="1:5" x14ac:dyDescent="0.3">
      <c r="A65543" s="1">
        <v>44634.079861111109</v>
      </c>
      <c r="B65543">
        <v>749.5333333333333</v>
      </c>
      <c r="C65543">
        <v>1.431</v>
      </c>
      <c r="D65543">
        <v>741.6</v>
      </c>
      <c r="E65543">
        <v>0.19926345700554435</v>
      </c>
    </row>
    <row r="65544" spans="1:5" x14ac:dyDescent="0.3">
      <c r="A65544" s="1">
        <v>44634.083333333336</v>
      </c>
      <c r="B65544">
        <v>749.65</v>
      </c>
      <c r="C65544">
        <v>1.41</v>
      </c>
      <c r="D65544">
        <v>741.63900000000001</v>
      </c>
      <c r="E65544">
        <v>0.20003908642437657</v>
      </c>
    </row>
    <row r="65545" spans="1:5" x14ac:dyDescent="0.3">
      <c r="A65545" s="1">
        <v>44634.086805555555</v>
      </c>
      <c r="B65545">
        <v>749.5916666666667</v>
      </c>
      <c r="C65545">
        <v>1.3923333333333332</v>
      </c>
      <c r="D65545">
        <v>741.678</v>
      </c>
      <c r="E65545">
        <v>0.19906632119141182</v>
      </c>
    </row>
    <row r="65546" spans="1:5" x14ac:dyDescent="0.3">
      <c r="A65546" s="1">
        <v>44634.090277777781</v>
      </c>
      <c r="B65546">
        <v>749.5333333333333</v>
      </c>
      <c r="C65546">
        <v>1.3746666666666667</v>
      </c>
      <c r="D65546">
        <v>741.71699999999998</v>
      </c>
      <c r="E65546">
        <v>0.19809356317811119</v>
      </c>
    </row>
    <row r="65547" spans="1:5" x14ac:dyDescent="0.3">
      <c r="A65547" s="1">
        <v>44634.09375</v>
      </c>
      <c r="B65547">
        <v>749.47500000000002</v>
      </c>
      <c r="C65547">
        <v>1.357</v>
      </c>
      <c r="D65547">
        <v>741.71699999999998</v>
      </c>
      <c r="E65547">
        <v>0.19751046281627171</v>
      </c>
    </row>
    <row r="65548" spans="1:5" x14ac:dyDescent="0.3">
      <c r="A65548" s="1">
        <v>44634.097222222219</v>
      </c>
      <c r="B65548">
        <v>749.41666666666663</v>
      </c>
      <c r="C65548">
        <v>1.3356666666666666</v>
      </c>
      <c r="D65548">
        <v>741.71699999999998</v>
      </c>
      <c r="E65548">
        <v>0.19692730751409715</v>
      </c>
    </row>
    <row r="65549" spans="1:5" x14ac:dyDescent="0.3">
      <c r="A65549" s="1">
        <v>44634.100694444445</v>
      </c>
      <c r="B65549">
        <v>749.35833333333335</v>
      </c>
      <c r="C65549">
        <v>1.3143333333333334</v>
      </c>
      <c r="D65549">
        <v>741.71699999999998</v>
      </c>
      <c r="E65549">
        <v>0.19634415743680739</v>
      </c>
    </row>
    <row r="65550" spans="1:5" x14ac:dyDescent="0.3">
      <c r="A65550" s="1">
        <v>44634.104166666664</v>
      </c>
      <c r="B65550">
        <v>749.3</v>
      </c>
      <c r="C65550">
        <v>1.2929999999999999</v>
      </c>
      <c r="D65550">
        <v>741.71699999999998</v>
      </c>
      <c r="E65550">
        <v>0.19576101258439646</v>
      </c>
    </row>
    <row r="65551" spans="1:5" x14ac:dyDescent="0.3">
      <c r="A65551" s="1">
        <v>44634.107638888891</v>
      </c>
      <c r="B65551">
        <v>749.41666666666663</v>
      </c>
      <c r="C65551">
        <v>1.2796666666666665</v>
      </c>
      <c r="D65551">
        <v>741.71699999999998</v>
      </c>
      <c r="E65551">
        <v>0.19692640234250824</v>
      </c>
    </row>
    <row r="65552" spans="1:5" x14ac:dyDescent="0.3">
      <c r="A65552" s="1">
        <v>44634.111111111109</v>
      </c>
      <c r="B65552">
        <v>749.5333333333333</v>
      </c>
      <c r="C65552">
        <v>1.2663333333333333</v>
      </c>
      <c r="D65552">
        <v>741.71699999999998</v>
      </c>
      <c r="E65552">
        <v>0.19809178556951773</v>
      </c>
    </row>
    <row r="65553" spans="1:5" x14ac:dyDescent="0.3">
      <c r="A65553" s="1">
        <v>44634.114583333336</v>
      </c>
      <c r="B65553">
        <v>749.65</v>
      </c>
      <c r="C65553">
        <v>1.2529999999999999</v>
      </c>
      <c r="D65553">
        <v>741.77533333333338</v>
      </c>
      <c r="E65553">
        <v>0.19867436452617326</v>
      </c>
    </row>
    <row r="65554" spans="1:5" x14ac:dyDescent="0.3">
      <c r="A65554" s="1">
        <v>44634.118055555555</v>
      </c>
      <c r="B65554">
        <v>749.65</v>
      </c>
      <c r="C65554">
        <v>1.2396666666666667</v>
      </c>
      <c r="D65554">
        <v>741.83366666666666</v>
      </c>
      <c r="E65554">
        <v>0.19809134800432548</v>
      </c>
    </row>
    <row r="65555" spans="1:5" x14ac:dyDescent="0.3">
      <c r="A65555" s="1">
        <v>44634.121527777781</v>
      </c>
      <c r="B65555">
        <v>749.65</v>
      </c>
      <c r="C65555">
        <v>1.2263333333333333</v>
      </c>
      <c r="D65555">
        <v>741.89200000000005</v>
      </c>
      <c r="E65555">
        <v>0.19750833474802884</v>
      </c>
    </row>
    <row r="65556" spans="1:5" x14ac:dyDescent="0.3">
      <c r="A65556" s="1">
        <v>44634.125</v>
      </c>
      <c r="B65556">
        <v>749.65</v>
      </c>
      <c r="C65556">
        <v>1.2130000000000001</v>
      </c>
      <c r="D65556">
        <v>741.89200000000005</v>
      </c>
      <c r="E65556">
        <v>0.1975081175982083</v>
      </c>
    </row>
    <row r="65557" spans="1:5" x14ac:dyDescent="0.3">
      <c r="A65557" s="1">
        <v>44634.128472222219</v>
      </c>
      <c r="B65557">
        <v>749.65</v>
      </c>
      <c r="C65557">
        <v>1.1943333333333335</v>
      </c>
      <c r="D65557">
        <v>741.89200000000005</v>
      </c>
      <c r="E65557">
        <v>0.19750781358845954</v>
      </c>
    </row>
    <row r="65558" spans="1:5" x14ac:dyDescent="0.3">
      <c r="A65558" s="1">
        <v>44634.131944444445</v>
      </c>
      <c r="B65558">
        <v>749.65</v>
      </c>
      <c r="C65558">
        <v>1.1756666666666666</v>
      </c>
      <c r="D65558">
        <v>741.89200000000005</v>
      </c>
      <c r="E65558">
        <v>0.19750750957871077</v>
      </c>
    </row>
    <row r="65559" spans="1:5" x14ac:dyDescent="0.3">
      <c r="A65559" s="1">
        <v>44634.135416666664</v>
      </c>
      <c r="B65559">
        <v>749.65</v>
      </c>
      <c r="C65559">
        <v>1.157</v>
      </c>
      <c r="D65559">
        <v>741.95033333333333</v>
      </c>
      <c r="E65559">
        <v>0.1969244195856944</v>
      </c>
    </row>
    <row r="65560" spans="1:5" x14ac:dyDescent="0.3">
      <c r="A65560" s="1">
        <v>44634.138888888891</v>
      </c>
      <c r="B65560">
        <v>749.65</v>
      </c>
      <c r="C65560">
        <v>1.1436666666666666</v>
      </c>
      <c r="D65560">
        <v>742.00866666666673</v>
      </c>
      <c r="E65560">
        <v>0.19634141971815744</v>
      </c>
    </row>
    <row r="65561" spans="1:5" x14ac:dyDescent="0.3">
      <c r="A65561" s="1">
        <v>44634.142361111109</v>
      </c>
      <c r="B65561">
        <v>749.65</v>
      </c>
      <c r="C65561">
        <v>1.1303333333333334</v>
      </c>
      <c r="D65561">
        <v>742.06700000000001</v>
      </c>
      <c r="E65561">
        <v>0.19575842311617159</v>
      </c>
    </row>
    <row r="65562" spans="1:5" x14ac:dyDescent="0.3">
      <c r="A65562" s="1">
        <v>44634.145833333336</v>
      </c>
      <c r="B65562">
        <v>749.65</v>
      </c>
      <c r="C65562">
        <v>1.117</v>
      </c>
      <c r="D65562">
        <v>742.00866666666673</v>
      </c>
      <c r="E65562">
        <v>0.19634099194961857</v>
      </c>
    </row>
    <row r="65563" spans="1:5" x14ac:dyDescent="0.3">
      <c r="A65563" s="1">
        <v>44634.149305555555</v>
      </c>
      <c r="B65563">
        <v>749.65</v>
      </c>
      <c r="C65563">
        <v>1.1080000000000001</v>
      </c>
      <c r="D65563">
        <v>741.95033333333333</v>
      </c>
      <c r="E65563">
        <v>0.19692362756055409</v>
      </c>
    </row>
    <row r="65564" spans="1:5" x14ac:dyDescent="0.3">
      <c r="A65564" s="1">
        <v>44634.152777777781</v>
      </c>
      <c r="B65564">
        <v>749.65</v>
      </c>
      <c r="C65564">
        <v>1.099</v>
      </c>
      <c r="D65564">
        <v>741.89200000000005</v>
      </c>
      <c r="E65564">
        <v>0.19750626096724258</v>
      </c>
    </row>
    <row r="65565" spans="1:5" x14ac:dyDescent="0.3">
      <c r="A65565" s="1">
        <v>44634.15625</v>
      </c>
      <c r="B65565">
        <v>749.65</v>
      </c>
      <c r="C65565">
        <v>1.0900000000000001</v>
      </c>
      <c r="D65565">
        <v>741.95033333333333</v>
      </c>
      <c r="E65565">
        <v>0.19692333661254338</v>
      </c>
    </row>
    <row r="65566" spans="1:5" x14ac:dyDescent="0.3">
      <c r="A65566" s="1">
        <v>44634.159722222219</v>
      </c>
      <c r="B65566">
        <v>749.5916666666667</v>
      </c>
      <c r="C65566">
        <v>1.081</v>
      </c>
      <c r="D65566">
        <v>742.00866666666673</v>
      </c>
      <c r="E65566">
        <v>0.19575763778564584</v>
      </c>
    </row>
    <row r="65567" spans="1:5" x14ac:dyDescent="0.3">
      <c r="A65567" s="1">
        <v>44634.163194444445</v>
      </c>
      <c r="B65567">
        <v>749.5333333333333</v>
      </c>
      <c r="C65567">
        <v>1.0720000000000001</v>
      </c>
      <c r="D65567">
        <v>742.06700000000001</v>
      </c>
      <c r="E65567">
        <v>0.1945919433672394</v>
      </c>
    </row>
    <row r="65568" spans="1:5" x14ac:dyDescent="0.3">
      <c r="A65568" s="1">
        <v>44634.166666666664</v>
      </c>
      <c r="B65568">
        <v>749.47500000000002</v>
      </c>
      <c r="C65568">
        <v>1.0629999999999999</v>
      </c>
      <c r="D65568">
        <v>742.06700000000001</v>
      </c>
      <c r="E65568">
        <v>0.19400902782952972</v>
      </c>
    </row>
    <row r="65569" spans="1:5" x14ac:dyDescent="0.3">
      <c r="A65569" s="1">
        <v>44634.170138888891</v>
      </c>
      <c r="B65569">
        <v>749.5916666666667</v>
      </c>
      <c r="C65569">
        <v>1.0563333333333333</v>
      </c>
      <c r="D65569">
        <v>742.06700000000001</v>
      </c>
      <c r="E65569">
        <v>0.19517447146457023</v>
      </c>
    </row>
    <row r="65570" spans="1:5" x14ac:dyDescent="0.3">
      <c r="A65570" s="1">
        <v>44634.173611111109</v>
      </c>
      <c r="B65570">
        <v>749.70833333333337</v>
      </c>
      <c r="C65570">
        <v>1.0496666666666665</v>
      </c>
      <c r="D65570">
        <v>742.06700000000001</v>
      </c>
      <c r="E65570">
        <v>0.19633991183405955</v>
      </c>
    </row>
    <row r="65571" spans="1:5" x14ac:dyDescent="0.3">
      <c r="A65571" s="1">
        <v>44634.177083333336</v>
      </c>
      <c r="B65571">
        <v>749.82500000000005</v>
      </c>
      <c r="C65571">
        <v>1.0429999999999999</v>
      </c>
      <c r="D65571">
        <v>742.06700000000001</v>
      </c>
      <c r="E65571">
        <v>0.19750534893799776</v>
      </c>
    </row>
    <row r="65572" spans="1:5" x14ac:dyDescent="0.3">
      <c r="A65572" s="1">
        <v>44634.180555555555</v>
      </c>
      <c r="B65572">
        <v>749.88333333333333</v>
      </c>
      <c r="C65572">
        <v>1.0386666666666666</v>
      </c>
      <c r="D65572">
        <v>742.06700000000001</v>
      </c>
      <c r="E65572">
        <v>0.19808804985668899</v>
      </c>
    </row>
    <row r="65573" spans="1:5" x14ac:dyDescent="0.3">
      <c r="A65573" s="1">
        <v>44634.184027777781</v>
      </c>
      <c r="B65573">
        <v>749.94166666666672</v>
      </c>
      <c r="C65573">
        <v>1.0343333333333333</v>
      </c>
      <c r="D65573">
        <v>742.06700000000001</v>
      </c>
      <c r="E65573">
        <v>0.19867074971407905</v>
      </c>
    </row>
    <row r="65574" spans="1:5" x14ac:dyDescent="0.3">
      <c r="A65574" s="1">
        <v>44634.1875</v>
      </c>
      <c r="B65574">
        <v>750</v>
      </c>
      <c r="C65574">
        <v>1.03</v>
      </c>
      <c r="D65574">
        <v>742.10566666666671</v>
      </c>
      <c r="E65574">
        <v>0.19886715496727478</v>
      </c>
    </row>
    <row r="65575" spans="1:5" x14ac:dyDescent="0.3">
      <c r="A65575" s="1">
        <v>44634.190972222219</v>
      </c>
      <c r="B65575">
        <v>750</v>
      </c>
      <c r="C65575">
        <v>1.0133333333333334</v>
      </c>
      <c r="D65575">
        <v>742.14433333333329</v>
      </c>
      <c r="E65575">
        <v>0.19848058656994577</v>
      </c>
    </row>
    <row r="65576" spans="1:5" x14ac:dyDescent="0.3">
      <c r="A65576" s="1">
        <v>44634.194444444445</v>
      </c>
      <c r="B65576">
        <v>750</v>
      </c>
      <c r="C65576">
        <v>0.9966666666666667</v>
      </c>
      <c r="D65576">
        <v>742.18299999999999</v>
      </c>
      <c r="E65576">
        <v>0.1980940208783592</v>
      </c>
    </row>
    <row r="65577" spans="1:5" x14ac:dyDescent="0.3">
      <c r="A65577" s="1">
        <v>44634.197916666664</v>
      </c>
      <c r="B65577">
        <v>750</v>
      </c>
      <c r="C65577">
        <v>0.98</v>
      </c>
      <c r="D65577">
        <v>742.08600000000001</v>
      </c>
      <c r="E65577">
        <v>0.1990628011692343</v>
      </c>
    </row>
    <row r="65578" spans="1:5" x14ac:dyDescent="0.3">
      <c r="A65578" s="1">
        <v>44634.201388888891</v>
      </c>
      <c r="B65578">
        <v>749.82500000000005</v>
      </c>
      <c r="C65578">
        <v>0.97333333333333327</v>
      </c>
      <c r="D65578">
        <v>741.98900000000003</v>
      </c>
      <c r="E65578">
        <v>0.19828345237062833</v>
      </c>
    </row>
    <row r="65579" spans="1:5" x14ac:dyDescent="0.3">
      <c r="A65579" s="1">
        <v>44634.204861111109</v>
      </c>
      <c r="B65579">
        <v>749.65</v>
      </c>
      <c r="C65579">
        <v>0.96666666666666667</v>
      </c>
      <c r="D65579">
        <v>741.89200000000005</v>
      </c>
      <c r="E65579">
        <v>0.19750410575527361</v>
      </c>
    </row>
    <row r="65580" spans="1:5" x14ac:dyDescent="0.3">
      <c r="A65580" s="1">
        <v>44634.208333333336</v>
      </c>
      <c r="B65580">
        <v>749.47500000000002</v>
      </c>
      <c r="C65580">
        <v>0.96</v>
      </c>
      <c r="D65580">
        <v>741.79466666666667</v>
      </c>
      <c r="E65580">
        <v>0.19672809139094213</v>
      </c>
    </row>
    <row r="65581" spans="1:5" x14ac:dyDescent="0.3">
      <c r="A65581" s="1">
        <v>44634.211805555555</v>
      </c>
      <c r="B65581">
        <v>749.5333333333333</v>
      </c>
      <c r="C65581">
        <v>0.96</v>
      </c>
      <c r="D65581">
        <v>741.6973333333334</v>
      </c>
      <c r="E65581">
        <v>0.19828323303755063</v>
      </c>
    </row>
    <row r="65582" spans="1:5" x14ac:dyDescent="0.3">
      <c r="A65582" s="1">
        <v>44634.215277777781</v>
      </c>
      <c r="B65582">
        <v>749.5916666666667</v>
      </c>
      <c r="C65582">
        <v>0.96</v>
      </c>
      <c r="D65582">
        <v>741.6</v>
      </c>
      <c r="E65582">
        <v>0.19983837468416504</v>
      </c>
    </row>
    <row r="65583" spans="1:5" x14ac:dyDescent="0.3">
      <c r="A65583" s="1">
        <v>44634.21875</v>
      </c>
      <c r="B65583">
        <v>749.65</v>
      </c>
      <c r="C65583">
        <v>0.96</v>
      </c>
      <c r="D65583">
        <v>741.63900000000001</v>
      </c>
      <c r="E65583">
        <v>0.20003151861457774</v>
      </c>
    </row>
    <row r="65584" spans="1:5" x14ac:dyDescent="0.3">
      <c r="A65584" s="1">
        <v>44634.222222222219</v>
      </c>
      <c r="B65584">
        <v>749.65</v>
      </c>
      <c r="C65584">
        <v>0.95766666666666667</v>
      </c>
      <c r="D65584">
        <v>741.678</v>
      </c>
      <c r="E65584">
        <v>0.19964186163652284</v>
      </c>
    </row>
    <row r="65585" spans="1:5" x14ac:dyDescent="0.3">
      <c r="A65585" s="1">
        <v>44634.225694444445</v>
      </c>
      <c r="B65585">
        <v>749.65</v>
      </c>
      <c r="C65585">
        <v>0.95533333333333326</v>
      </c>
      <c r="D65585">
        <v>741.71699999999998</v>
      </c>
      <c r="E65585">
        <v>0.19925220504053742</v>
      </c>
    </row>
    <row r="65586" spans="1:5" x14ac:dyDescent="0.3">
      <c r="A65586" s="1">
        <v>44634.229166666664</v>
      </c>
      <c r="B65586">
        <v>749.65</v>
      </c>
      <c r="C65586">
        <v>0.95299999999999996</v>
      </c>
      <c r="D65586">
        <v>741.83366666666666</v>
      </c>
      <c r="E65586">
        <v>0.19808664417850891</v>
      </c>
    </row>
    <row r="65587" spans="1:5" x14ac:dyDescent="0.3">
      <c r="A65587" s="1">
        <v>44634.232638888891</v>
      </c>
      <c r="B65587">
        <v>749.76666666666665</v>
      </c>
      <c r="C65587">
        <v>0.95099999999999996</v>
      </c>
      <c r="D65587">
        <v>741.95033333333333</v>
      </c>
      <c r="E65587">
        <v>0.19808661136111949</v>
      </c>
    </row>
    <row r="65588" spans="1:5" x14ac:dyDescent="0.3">
      <c r="A65588" s="1">
        <v>44634.236111111109</v>
      </c>
      <c r="B65588">
        <v>749.88333333333333</v>
      </c>
      <c r="C65588">
        <v>0.94899999999999995</v>
      </c>
      <c r="D65588">
        <v>742.06700000000001</v>
      </c>
      <c r="E65588">
        <v>0.19808657854373007</v>
      </c>
    </row>
    <row r="65589" spans="1:5" x14ac:dyDescent="0.3">
      <c r="A65589" s="1">
        <v>44634.239583333336</v>
      </c>
      <c r="B65589">
        <v>750</v>
      </c>
      <c r="C65589">
        <v>0.94699999999999995</v>
      </c>
      <c r="D65589">
        <v>742.16399999999999</v>
      </c>
      <c r="E65589">
        <v>0.19828301918780425</v>
      </c>
    </row>
    <row r="65590" spans="1:5" x14ac:dyDescent="0.3">
      <c r="A65590" s="1">
        <v>44634.243055555555</v>
      </c>
      <c r="B65590">
        <v>750.09733333333338</v>
      </c>
      <c r="C65590">
        <v>0.94233333333333336</v>
      </c>
      <c r="D65590">
        <v>742.26099999999997</v>
      </c>
      <c r="E65590">
        <v>0.19828627247663172</v>
      </c>
    </row>
    <row r="65591" spans="1:5" x14ac:dyDescent="0.3">
      <c r="A65591" s="1">
        <v>44634.246527777781</v>
      </c>
      <c r="B65591">
        <v>750.19466666666665</v>
      </c>
      <c r="C65591">
        <v>0.93766666666666665</v>
      </c>
      <c r="D65591">
        <v>742.35799999999995</v>
      </c>
      <c r="E65591">
        <v>0.19828952575892814</v>
      </c>
    </row>
    <row r="65592" spans="1:5" x14ac:dyDescent="0.3">
      <c r="A65592" s="1">
        <v>44634.25</v>
      </c>
      <c r="B65592">
        <v>750.29200000000003</v>
      </c>
      <c r="C65592">
        <v>0.93300000000000005</v>
      </c>
      <c r="D65592">
        <v>742.45533333333333</v>
      </c>
      <c r="E65592">
        <v>0.19828944898582088</v>
      </c>
    </row>
    <row r="65593" spans="1:5" x14ac:dyDescent="0.3">
      <c r="A65593" s="1">
        <v>44634.253472222219</v>
      </c>
      <c r="B65593">
        <v>750.35033333333331</v>
      </c>
      <c r="C65593">
        <v>0.92200000000000004</v>
      </c>
      <c r="D65593">
        <v>742.5526666666666</v>
      </c>
      <c r="E65593">
        <v>0.19789965320318378</v>
      </c>
    </row>
    <row r="65594" spans="1:5" x14ac:dyDescent="0.3">
      <c r="A65594" s="1">
        <v>44634.256944444445</v>
      </c>
      <c r="B65594">
        <v>750.4086666666667</v>
      </c>
      <c r="C65594">
        <v>0.91100000000000003</v>
      </c>
      <c r="D65594">
        <v>742.65</v>
      </c>
      <c r="E65594">
        <v>0.19750985922172842</v>
      </c>
    </row>
    <row r="65595" spans="1:5" x14ac:dyDescent="0.3">
      <c r="A65595" s="1">
        <v>44634.260416666664</v>
      </c>
      <c r="B65595">
        <v>750.46699999999998</v>
      </c>
      <c r="C65595">
        <v>0.9</v>
      </c>
      <c r="D65595">
        <v>742.49433333333332</v>
      </c>
      <c r="E65595">
        <v>0.19964755660855962</v>
      </c>
    </row>
    <row r="65596" spans="1:5" x14ac:dyDescent="0.3">
      <c r="A65596" s="1">
        <v>44634.263888888891</v>
      </c>
      <c r="B65596">
        <v>750.35033333333331</v>
      </c>
      <c r="C65596">
        <v>0.88566666666666671</v>
      </c>
      <c r="D65596">
        <v>742.33866666666665</v>
      </c>
      <c r="E65596">
        <v>0.20003692855601574</v>
      </c>
    </row>
    <row r="65597" spans="1:5" x14ac:dyDescent="0.3">
      <c r="A65597" s="1">
        <v>44634.267361111109</v>
      </c>
      <c r="B65597">
        <v>750.23366666666664</v>
      </c>
      <c r="C65597">
        <v>0.87133333333333329</v>
      </c>
      <c r="D65597">
        <v>742.18299999999999</v>
      </c>
      <c r="E65597">
        <v>0.20042629815647356</v>
      </c>
    </row>
    <row r="65598" spans="1:5" x14ac:dyDescent="0.3">
      <c r="A65598" s="1">
        <v>44634.270833333336</v>
      </c>
      <c r="B65598">
        <v>750.11699999999996</v>
      </c>
      <c r="C65598">
        <v>0.85699999999999998</v>
      </c>
      <c r="D65598">
        <v>742.18299999999999</v>
      </c>
      <c r="E65598">
        <v>0.19926055742252352</v>
      </c>
    </row>
    <row r="65599" spans="1:5" x14ac:dyDescent="0.3">
      <c r="A65599" s="1">
        <v>44634.274305555555</v>
      </c>
      <c r="B65599">
        <v>750.07799999999997</v>
      </c>
      <c r="C65599">
        <v>0.84133333333333338</v>
      </c>
      <c r="D65599">
        <v>742.18299999999999</v>
      </c>
      <c r="E65599">
        <v>0.19887068826994847</v>
      </c>
    </row>
    <row r="65600" spans="1:5" x14ac:dyDescent="0.3">
      <c r="A65600" s="1">
        <v>44634.277777777781</v>
      </c>
      <c r="B65600">
        <v>750.03899999999999</v>
      </c>
      <c r="C65600">
        <v>0.82566666666666666</v>
      </c>
      <c r="D65600">
        <v>742.18299999999999</v>
      </c>
      <c r="E65600">
        <v>0.19848082168269712</v>
      </c>
    </row>
    <row r="65601" spans="1:5" x14ac:dyDescent="0.3">
      <c r="A65601" s="1">
        <v>44634.28125</v>
      </c>
      <c r="B65601">
        <v>750</v>
      </c>
      <c r="C65601">
        <v>0.81</v>
      </c>
      <c r="D65601">
        <v>742.33866666666665</v>
      </c>
      <c r="E65601">
        <v>0.1965358650324131</v>
      </c>
    </row>
    <row r="65602" spans="1:5" x14ac:dyDescent="0.3">
      <c r="A65602" s="1">
        <v>44634.284722222219</v>
      </c>
      <c r="B65602">
        <v>750.25266666666664</v>
      </c>
      <c r="C65602">
        <v>0.79233333333333333</v>
      </c>
      <c r="D65602">
        <v>742.49433333333332</v>
      </c>
      <c r="E65602">
        <v>0.19750459647180943</v>
      </c>
    </row>
    <row r="65603" spans="1:5" x14ac:dyDescent="0.3">
      <c r="A65603" s="1">
        <v>44634.288194444445</v>
      </c>
      <c r="B65603">
        <v>750.5053333333334</v>
      </c>
      <c r="C65603">
        <v>0.77466666666666673</v>
      </c>
      <c r="D65603">
        <v>742.65</v>
      </c>
      <c r="E65603">
        <v>0.19847332071626506</v>
      </c>
    </row>
    <row r="65604" spans="1:5" x14ac:dyDescent="0.3">
      <c r="A65604" s="1">
        <v>44634.291666666664</v>
      </c>
      <c r="B65604">
        <v>750.75800000000004</v>
      </c>
      <c r="C65604">
        <v>0.75700000000000001</v>
      </c>
      <c r="D65604">
        <v>742.80566666666664</v>
      </c>
      <c r="E65604">
        <v>0.19944203776577707</v>
      </c>
    </row>
    <row r="65605" spans="1:5" x14ac:dyDescent="0.3">
      <c r="A65605" s="1">
        <v>44634.295138888891</v>
      </c>
      <c r="B65605">
        <v>750.87466666666671</v>
      </c>
      <c r="C65605">
        <v>0.74233333333333329</v>
      </c>
      <c r="D65605">
        <v>742.9613333333333</v>
      </c>
      <c r="E65605">
        <v>0.19905219280976968</v>
      </c>
    </row>
    <row r="65606" spans="1:5" x14ac:dyDescent="0.3">
      <c r="A65606" s="1">
        <v>44634.298611111109</v>
      </c>
      <c r="B65606">
        <v>750.99133333333327</v>
      </c>
      <c r="C65606">
        <v>0.72766666666666668</v>
      </c>
      <c r="D65606">
        <v>743.11699999999996</v>
      </c>
      <c r="E65606">
        <v>0.19866235025534193</v>
      </c>
    </row>
    <row r="65607" spans="1:5" x14ac:dyDescent="0.3">
      <c r="A65607" s="1">
        <v>44634.302083333336</v>
      </c>
      <c r="B65607">
        <v>751.10799999999995</v>
      </c>
      <c r="C65607">
        <v>0.71299999999999997</v>
      </c>
      <c r="D65607">
        <v>743.27233333333334</v>
      </c>
      <c r="E65607">
        <v>0.19827583999741891</v>
      </c>
    </row>
    <row r="65608" spans="1:5" x14ac:dyDescent="0.3">
      <c r="A65608" s="1">
        <v>44634.305555555555</v>
      </c>
      <c r="B65608">
        <v>751.26366666666661</v>
      </c>
      <c r="C65608">
        <v>0.70199999999999996</v>
      </c>
      <c r="D65608">
        <v>743.4276666666666</v>
      </c>
      <c r="E65608">
        <v>0.19827898894255591</v>
      </c>
    </row>
    <row r="65609" spans="1:5" x14ac:dyDescent="0.3">
      <c r="A65609" s="1">
        <v>44634.309027777781</v>
      </c>
      <c r="B65609">
        <v>751.41933333333338</v>
      </c>
      <c r="C65609">
        <v>0.69100000000000006</v>
      </c>
      <c r="D65609">
        <v>743.58299999999997</v>
      </c>
      <c r="E65609">
        <v>0.19828213787230112</v>
      </c>
    </row>
    <row r="65610" spans="1:5" x14ac:dyDescent="0.3">
      <c r="A65610" s="1">
        <v>44634.3125</v>
      </c>
      <c r="B65610">
        <v>751.57500000000005</v>
      </c>
      <c r="C65610">
        <v>0.68</v>
      </c>
      <c r="D65610">
        <v>743.69966666666664</v>
      </c>
      <c r="E65610">
        <v>0.19867155191924246</v>
      </c>
    </row>
    <row r="65611" spans="1:5" x14ac:dyDescent="0.3">
      <c r="A65611" s="1">
        <v>44634.315972222219</v>
      </c>
      <c r="B65611">
        <v>751.63333333333333</v>
      </c>
      <c r="C65611">
        <v>0.67333333333333334</v>
      </c>
      <c r="D65611">
        <v>743.81633333333332</v>
      </c>
      <c r="E65611">
        <v>0.19808871494789121</v>
      </c>
    </row>
    <row r="65612" spans="1:5" x14ac:dyDescent="0.3">
      <c r="A65612" s="1">
        <v>44634.319444444445</v>
      </c>
      <c r="B65612">
        <v>751.69166666666672</v>
      </c>
      <c r="C65612">
        <v>0.66666666666666674</v>
      </c>
      <c r="D65612">
        <v>743.93299999999999</v>
      </c>
      <c r="E65612">
        <v>0.19750587960931848</v>
      </c>
    </row>
    <row r="65613" spans="1:5" x14ac:dyDescent="0.3">
      <c r="A65613" s="1">
        <v>44634.322916666664</v>
      </c>
      <c r="B65613">
        <v>751.75</v>
      </c>
      <c r="C65613">
        <v>0.66</v>
      </c>
      <c r="D65613">
        <v>744.03033333333337</v>
      </c>
      <c r="E65613">
        <v>0.19711617765809034</v>
      </c>
    </row>
    <row r="65614" spans="1:5" x14ac:dyDescent="0.3">
      <c r="A65614" s="1">
        <v>44634.326388888891</v>
      </c>
      <c r="B65614">
        <v>751.80833333333328</v>
      </c>
      <c r="C65614">
        <v>0.65333333333333332</v>
      </c>
      <c r="D65614">
        <v>744.12766666666664</v>
      </c>
      <c r="E65614">
        <v>0.19672647679849373</v>
      </c>
    </row>
    <row r="65615" spans="1:5" x14ac:dyDescent="0.3">
      <c r="A65615" s="1">
        <v>44634.329861111109</v>
      </c>
      <c r="B65615">
        <v>751.86666666666667</v>
      </c>
      <c r="C65615">
        <v>0.64666666666666672</v>
      </c>
      <c r="D65615">
        <v>744.22500000000002</v>
      </c>
      <c r="E65615">
        <v>0.19633677703052274</v>
      </c>
    </row>
    <row r="65616" spans="1:5" x14ac:dyDescent="0.3">
      <c r="A65616" s="1">
        <v>44634.333333333336</v>
      </c>
      <c r="B65616">
        <v>751.92499999999995</v>
      </c>
      <c r="C65616">
        <v>0.64</v>
      </c>
      <c r="D65616">
        <v>744.3223333333334</v>
      </c>
      <c r="E65616">
        <v>0.19594707835417885</v>
      </c>
    </row>
    <row r="65617" spans="1:5" x14ac:dyDescent="0.3">
      <c r="A65617" s="1">
        <v>44634.336805555555</v>
      </c>
      <c r="B65617">
        <v>752.08066666666662</v>
      </c>
      <c r="C65617">
        <v>0.63566666666666671</v>
      </c>
      <c r="D65617">
        <v>744.41966666666667</v>
      </c>
      <c r="E65617">
        <v>0.19652973133528062</v>
      </c>
    </row>
    <row r="65618" spans="1:5" x14ac:dyDescent="0.3">
      <c r="A65618" s="1">
        <v>44634.340277777781</v>
      </c>
      <c r="B65618">
        <v>752.23633333333339</v>
      </c>
      <c r="C65618">
        <v>0.6313333333333333</v>
      </c>
      <c r="D65618">
        <v>744.51700000000005</v>
      </c>
      <c r="E65618">
        <v>0.19711238325507827</v>
      </c>
    </row>
    <row r="65619" spans="1:5" x14ac:dyDescent="0.3">
      <c r="A65619" s="1">
        <v>44634.34375</v>
      </c>
      <c r="B65619">
        <v>752.39200000000005</v>
      </c>
      <c r="C65619">
        <v>0.627</v>
      </c>
      <c r="D65619">
        <v>744.57533333333333</v>
      </c>
      <c r="E65619">
        <v>0.19808462477877947</v>
      </c>
    </row>
    <row r="65620" spans="1:5" x14ac:dyDescent="0.3">
      <c r="A65620" s="1">
        <v>44634.347222222219</v>
      </c>
      <c r="B65620">
        <v>752.50866666666673</v>
      </c>
      <c r="C65620">
        <v>0.62233333333333329</v>
      </c>
      <c r="D65620">
        <v>744.63366666666673</v>
      </c>
      <c r="E65620">
        <v>0.19866726871057255</v>
      </c>
    </row>
    <row r="65621" spans="1:5" x14ac:dyDescent="0.3">
      <c r="A65621" s="1">
        <v>44634.350694444445</v>
      </c>
      <c r="B65621">
        <v>752.62533333333329</v>
      </c>
      <c r="C65621">
        <v>0.6176666666666667</v>
      </c>
      <c r="D65621">
        <v>744.69200000000001</v>
      </c>
      <c r="E65621">
        <v>0.19924991149942123</v>
      </c>
    </row>
    <row r="65622" spans="1:5" x14ac:dyDescent="0.3">
      <c r="A65622" s="1">
        <v>44634.354166666664</v>
      </c>
      <c r="B65622">
        <v>752.74199999999996</v>
      </c>
      <c r="C65622">
        <v>0.61299999999999999</v>
      </c>
      <c r="D65622">
        <v>744.90566666666666</v>
      </c>
      <c r="E65622">
        <v>0.19828085471922957</v>
      </c>
    </row>
    <row r="65623" spans="1:5" x14ac:dyDescent="0.3">
      <c r="A65623" s="1">
        <v>44634.357638888891</v>
      </c>
      <c r="B65623">
        <v>752.89733333333334</v>
      </c>
      <c r="C65623">
        <v>0.61299999999999999</v>
      </c>
      <c r="D65623">
        <v>745.11933333333332</v>
      </c>
      <c r="E65623">
        <v>0.19769813535320668</v>
      </c>
    </row>
    <row r="65624" spans="1:5" x14ac:dyDescent="0.3">
      <c r="A65624" s="1">
        <v>44634.361111111109</v>
      </c>
      <c r="B65624">
        <v>753.0526666666666</v>
      </c>
      <c r="C65624">
        <v>0.61299999999999999</v>
      </c>
      <c r="D65624">
        <v>745.33299999999997</v>
      </c>
      <c r="E65624">
        <v>0.19711541598718085</v>
      </c>
    </row>
    <row r="65625" spans="1:5" x14ac:dyDescent="0.3">
      <c r="A65625" s="1">
        <v>44634.364583333336</v>
      </c>
      <c r="B65625">
        <v>753.20799999999997</v>
      </c>
      <c r="C65625">
        <v>0.61299999999999999</v>
      </c>
      <c r="D65625">
        <v>745.48866666666663</v>
      </c>
      <c r="E65625">
        <v>0.1971120861622348</v>
      </c>
    </row>
    <row r="65626" spans="1:5" x14ac:dyDescent="0.3">
      <c r="A65626" s="1">
        <v>44634.368055555555</v>
      </c>
      <c r="B65626">
        <v>753.26633333333336</v>
      </c>
      <c r="C65626">
        <v>0.6176666666666667</v>
      </c>
      <c r="D65626">
        <v>745.64433333333329</v>
      </c>
      <c r="E65626">
        <v>0.19613985194730352</v>
      </c>
    </row>
    <row r="65627" spans="1:5" x14ac:dyDescent="0.3">
      <c r="A65627" s="1">
        <v>44634.371527777781</v>
      </c>
      <c r="B65627">
        <v>753.32466666666664</v>
      </c>
      <c r="C65627">
        <v>0.62233333333333329</v>
      </c>
      <c r="D65627">
        <v>745.8</v>
      </c>
      <c r="E65627">
        <v>0.19516761582529041</v>
      </c>
    </row>
    <row r="65628" spans="1:5" x14ac:dyDescent="0.3">
      <c r="A65628" s="1">
        <v>44634.375</v>
      </c>
      <c r="B65628">
        <v>753.38300000000004</v>
      </c>
      <c r="C65628">
        <v>0.627</v>
      </c>
      <c r="D65628">
        <v>745.89733333333334</v>
      </c>
      <c r="E65628">
        <v>0.19477809887663411</v>
      </c>
    </row>
    <row r="65629" spans="1:5" x14ac:dyDescent="0.3">
      <c r="A65629" s="1">
        <v>44634.378472222219</v>
      </c>
      <c r="B65629">
        <v>753.44133333333332</v>
      </c>
      <c r="C65629">
        <v>0.63366666666666671</v>
      </c>
      <c r="D65629">
        <v>745.9946666666666</v>
      </c>
      <c r="E65629">
        <v>0.19438861242915845</v>
      </c>
    </row>
    <row r="65630" spans="1:5" x14ac:dyDescent="0.3">
      <c r="A65630" s="1">
        <v>44634.381944444445</v>
      </c>
      <c r="B65630">
        <v>753.49966666666671</v>
      </c>
      <c r="C65630">
        <v>0.64033333333333331</v>
      </c>
      <c r="D65630">
        <v>746.09199999999998</v>
      </c>
      <c r="E65630">
        <v>0.19399912489005569</v>
      </c>
    </row>
    <row r="65631" spans="1:5" x14ac:dyDescent="0.3">
      <c r="A65631" s="1">
        <v>44634.385416666664</v>
      </c>
      <c r="B65631">
        <v>753.55799999999999</v>
      </c>
      <c r="C65631">
        <v>0.64700000000000002</v>
      </c>
      <c r="D65631">
        <v>746.24733333333336</v>
      </c>
      <c r="E65631">
        <v>0.19303024257846468</v>
      </c>
    </row>
    <row r="65632" spans="1:5" x14ac:dyDescent="0.3">
      <c r="A65632" s="1">
        <v>44634.388888888891</v>
      </c>
      <c r="B65632">
        <v>753.71366666666665</v>
      </c>
      <c r="C65632">
        <v>0.66233333333333333</v>
      </c>
      <c r="D65632">
        <v>746.40266666666662</v>
      </c>
      <c r="E65632">
        <v>0.19303380776101442</v>
      </c>
    </row>
    <row r="65633" spans="1:5" x14ac:dyDescent="0.3">
      <c r="A65633" s="1">
        <v>44634.392361111109</v>
      </c>
      <c r="B65633">
        <v>753.86933333333332</v>
      </c>
      <c r="C65633">
        <v>0.67766666666666664</v>
      </c>
      <c r="D65633">
        <v>746.55799999999999</v>
      </c>
      <c r="E65633">
        <v>0.19303737296502202</v>
      </c>
    </row>
    <row r="65634" spans="1:5" x14ac:dyDescent="0.3">
      <c r="A65634" s="1">
        <v>44634.395833333336</v>
      </c>
      <c r="B65634">
        <v>754.02499999999998</v>
      </c>
      <c r="C65634">
        <v>0.69299999999999995</v>
      </c>
      <c r="D65634">
        <v>746.65533333333337</v>
      </c>
      <c r="E65634">
        <v>0.19362033747223825</v>
      </c>
    </row>
    <row r="65635" spans="1:5" x14ac:dyDescent="0.3">
      <c r="A65635" s="1">
        <v>44634.399305555555</v>
      </c>
      <c r="B65635">
        <v>754.19999999999993</v>
      </c>
      <c r="C65635">
        <v>0.74299999999999999</v>
      </c>
      <c r="D65635">
        <v>746.75266666666664</v>
      </c>
      <c r="E65635">
        <v>0.1943969814317984</v>
      </c>
    </row>
    <row r="65636" spans="1:5" x14ac:dyDescent="0.3">
      <c r="A65636" s="1">
        <v>44634.402777777781</v>
      </c>
      <c r="B65636">
        <v>754.375</v>
      </c>
      <c r="C65636">
        <v>0.79299999999999993</v>
      </c>
      <c r="D65636">
        <v>746.85</v>
      </c>
      <c r="E65636">
        <v>0.19517364169578882</v>
      </c>
    </row>
    <row r="65637" spans="1:5" x14ac:dyDescent="0.3">
      <c r="A65637" s="1">
        <v>44634.40625</v>
      </c>
      <c r="B65637">
        <v>754.55</v>
      </c>
      <c r="C65637">
        <v>0.84299999999999997</v>
      </c>
      <c r="D65637">
        <v>747.16100000000006</v>
      </c>
      <c r="E65637">
        <v>0.19381579730632828</v>
      </c>
    </row>
    <row r="65638" spans="1:5" x14ac:dyDescent="0.3">
      <c r="A65638" s="1">
        <v>44634.409722222219</v>
      </c>
      <c r="B65638">
        <v>754.64733333333334</v>
      </c>
      <c r="C65638">
        <v>0.93200000000000005</v>
      </c>
      <c r="D65638">
        <v>747.47199999999998</v>
      </c>
      <c r="E65638">
        <v>0.19168261696028882</v>
      </c>
    </row>
    <row r="65639" spans="1:5" x14ac:dyDescent="0.3">
      <c r="A65639" s="1">
        <v>44634.413194444445</v>
      </c>
      <c r="B65639">
        <v>754.7446666666666</v>
      </c>
      <c r="C65639">
        <v>1.0210000000000001</v>
      </c>
      <c r="D65639">
        <v>747.78300000000002</v>
      </c>
      <c r="E65639">
        <v>0.18954935677291912</v>
      </c>
    </row>
    <row r="65640" spans="1:5" x14ac:dyDescent="0.3">
      <c r="A65640" s="1">
        <v>44634.416666666664</v>
      </c>
      <c r="B65640">
        <v>754.84199999999998</v>
      </c>
      <c r="C65640">
        <v>1.1100000000000001</v>
      </c>
      <c r="D65640">
        <v>747.8803333333334</v>
      </c>
      <c r="E65640">
        <v>0.18955065746409808</v>
      </c>
    </row>
    <row r="65641" spans="1:5" x14ac:dyDescent="0.3">
      <c r="A65641" s="1">
        <v>44634.420138888891</v>
      </c>
      <c r="B65641">
        <v>755.01699999999994</v>
      </c>
      <c r="C65641">
        <v>1.2166666666666668</v>
      </c>
      <c r="D65641">
        <v>747.97766666666666</v>
      </c>
      <c r="E65641">
        <v>0.19032816398237057</v>
      </c>
    </row>
    <row r="65642" spans="1:5" x14ac:dyDescent="0.3">
      <c r="A65642" s="1">
        <v>44634.423611111109</v>
      </c>
      <c r="B65642">
        <v>755.19200000000001</v>
      </c>
      <c r="C65642">
        <v>1.3233333333333333</v>
      </c>
      <c r="D65642">
        <v>748.07500000000005</v>
      </c>
      <c r="E65642">
        <v>0.19110570528342921</v>
      </c>
    </row>
    <row r="65643" spans="1:5" x14ac:dyDescent="0.3">
      <c r="A65643" s="1">
        <v>44634.427083333336</v>
      </c>
      <c r="B65643">
        <v>755.36699999999996</v>
      </c>
      <c r="C65643">
        <v>1.43</v>
      </c>
      <c r="D65643">
        <v>748.13333333333333</v>
      </c>
      <c r="E65643">
        <v>0.19227293777571908</v>
      </c>
    </row>
    <row r="65644" spans="1:5" x14ac:dyDescent="0.3">
      <c r="A65644" s="1">
        <v>44634.430555555555</v>
      </c>
      <c r="B65644">
        <v>755.30866666666668</v>
      </c>
      <c r="C65644">
        <v>1.53</v>
      </c>
      <c r="D65644">
        <v>748.19166666666672</v>
      </c>
      <c r="E65644">
        <v>0.19110879300664774</v>
      </c>
    </row>
    <row r="65645" spans="1:5" x14ac:dyDescent="0.3">
      <c r="A65645" s="1">
        <v>44634.434027777781</v>
      </c>
      <c r="B65645">
        <v>755.25033333333329</v>
      </c>
      <c r="C65645">
        <v>1.63</v>
      </c>
      <c r="D65645">
        <v>748.25</v>
      </c>
      <c r="E65645">
        <v>0.18994459925430635</v>
      </c>
    </row>
    <row r="65646" spans="1:5" x14ac:dyDescent="0.3">
      <c r="A65646" s="1">
        <v>44634.4375</v>
      </c>
      <c r="B65646">
        <v>755.19200000000001</v>
      </c>
      <c r="C65646">
        <v>1.73</v>
      </c>
      <c r="D65646">
        <v>748.34733333333338</v>
      </c>
      <c r="E65646">
        <v>0.18839067554864175</v>
      </c>
    </row>
    <row r="65647" spans="1:5" x14ac:dyDescent="0.3">
      <c r="A65647" s="1">
        <v>44634.440972222219</v>
      </c>
      <c r="B65647">
        <v>755.34733333333338</v>
      </c>
      <c r="C65647">
        <v>1.8366666666666667</v>
      </c>
      <c r="D65647">
        <v>748.44466666666665</v>
      </c>
      <c r="E65647">
        <v>0.18897174676318243</v>
      </c>
    </row>
    <row r="65648" spans="1:5" x14ac:dyDescent="0.3">
      <c r="A65648" s="1">
        <v>44634.444444444445</v>
      </c>
      <c r="B65648">
        <v>755.50266666666664</v>
      </c>
      <c r="C65648">
        <v>1.9433333333333331</v>
      </c>
      <c r="D65648">
        <v>748.54200000000003</v>
      </c>
      <c r="E65648">
        <v>0.18955284395284841</v>
      </c>
    </row>
    <row r="65649" spans="1:5" x14ac:dyDescent="0.3">
      <c r="A65649" s="1">
        <v>44634.447916666664</v>
      </c>
      <c r="B65649">
        <v>755.65800000000002</v>
      </c>
      <c r="C65649">
        <v>2.0499999999999998</v>
      </c>
      <c r="D65649">
        <v>748.6586666666667</v>
      </c>
      <c r="E65649">
        <v>0.18994077894834221</v>
      </c>
    </row>
    <row r="65650" spans="1:5" x14ac:dyDescent="0.3">
      <c r="A65650" s="1">
        <v>44634.451388888891</v>
      </c>
      <c r="B65650">
        <v>755.65800000000002</v>
      </c>
      <c r="C65650">
        <v>2.169</v>
      </c>
      <c r="D65650">
        <v>748.77533333333338</v>
      </c>
      <c r="E65650">
        <v>0.1887767076625671</v>
      </c>
    </row>
    <row r="65651" spans="1:5" x14ac:dyDescent="0.3">
      <c r="A65651" s="1">
        <v>44634.454861111109</v>
      </c>
      <c r="B65651">
        <v>755.65800000000002</v>
      </c>
      <c r="C65651">
        <v>2.2879999999999998</v>
      </c>
      <c r="D65651">
        <v>748.89200000000005</v>
      </c>
      <c r="E65651">
        <v>0.18761257808670423</v>
      </c>
    </row>
    <row r="65652" spans="1:5" x14ac:dyDescent="0.3">
      <c r="A65652" s="1">
        <v>44634.458333333336</v>
      </c>
      <c r="B65652">
        <v>755.65800000000002</v>
      </c>
      <c r="C65652">
        <v>2.407</v>
      </c>
      <c r="D65652">
        <v>748.83366666666666</v>
      </c>
      <c r="E65652">
        <v>0.18819720738868501</v>
      </c>
    </row>
    <row r="65653" spans="1:5" x14ac:dyDescent="0.3">
      <c r="A65653" s="1">
        <v>44634.461805555555</v>
      </c>
      <c r="B65653">
        <v>755.7163333333333</v>
      </c>
      <c r="C65653">
        <v>2.5223333333333335</v>
      </c>
      <c r="D65653">
        <v>748.77533333333338</v>
      </c>
      <c r="E65653">
        <v>0.18936476603675845</v>
      </c>
    </row>
    <row r="65654" spans="1:5" x14ac:dyDescent="0.3">
      <c r="A65654" s="1">
        <v>44634.465277777781</v>
      </c>
      <c r="B65654">
        <v>755.77466666666669</v>
      </c>
      <c r="C65654">
        <v>2.6376666666666666</v>
      </c>
      <c r="D65654">
        <v>748.71699999999998</v>
      </c>
      <c r="E65654">
        <v>0.19053238117886956</v>
      </c>
    </row>
    <row r="65655" spans="1:5" x14ac:dyDescent="0.3">
      <c r="A65655" s="1">
        <v>44634.46875</v>
      </c>
      <c r="B65655">
        <v>755.83299999999997</v>
      </c>
      <c r="C65655">
        <v>2.7530000000000001</v>
      </c>
      <c r="D65655">
        <v>748.77533333333338</v>
      </c>
      <c r="E65655">
        <v>0.19053408996200599</v>
      </c>
    </row>
    <row r="65656" spans="1:5" x14ac:dyDescent="0.3">
      <c r="A65656" s="1">
        <v>44634.472222222219</v>
      </c>
      <c r="B65656">
        <v>755.93033333333335</v>
      </c>
      <c r="C65656">
        <v>2.8763333333333336</v>
      </c>
      <c r="D65656">
        <v>748.83366666666666</v>
      </c>
      <c r="E65656">
        <v>0.19092569209615412</v>
      </c>
    </row>
    <row r="65657" spans="1:5" x14ac:dyDescent="0.3">
      <c r="A65657" s="1">
        <v>44634.475694444445</v>
      </c>
      <c r="B65657">
        <v>756.02766666666662</v>
      </c>
      <c r="C65657">
        <v>2.9996666666666667</v>
      </c>
      <c r="D65657">
        <v>748.89200000000005</v>
      </c>
      <c r="E65657">
        <v>0.19131731442540056</v>
      </c>
    </row>
    <row r="65658" spans="1:5" x14ac:dyDescent="0.3">
      <c r="A65658" s="1">
        <v>44634.479166666664</v>
      </c>
      <c r="B65658">
        <v>756.125</v>
      </c>
      <c r="C65658">
        <v>3.1230000000000002</v>
      </c>
      <c r="D65658">
        <v>748.89200000000005</v>
      </c>
      <c r="E65658">
        <v>0.19229198368577496</v>
      </c>
    </row>
    <row r="65659" spans="1:5" x14ac:dyDescent="0.3">
      <c r="A65659" s="1">
        <v>44634.482638888891</v>
      </c>
      <c r="B65659">
        <v>756.125</v>
      </c>
      <c r="C65659">
        <v>3.2343333333333333</v>
      </c>
      <c r="D65659">
        <v>748.89200000000005</v>
      </c>
      <c r="E65659">
        <v>0.19229367418369253</v>
      </c>
    </row>
    <row r="65660" spans="1:5" x14ac:dyDescent="0.3">
      <c r="A65660" s="1">
        <v>44634.486111111109</v>
      </c>
      <c r="B65660">
        <v>756.125</v>
      </c>
      <c r="C65660">
        <v>3.3456666666666668</v>
      </c>
      <c r="D65660">
        <v>748.89200000000005</v>
      </c>
      <c r="E65660">
        <v>0.19229536468161013</v>
      </c>
    </row>
    <row r="65661" spans="1:5" x14ac:dyDescent="0.3">
      <c r="A65661" s="1">
        <v>44634.489583333336</v>
      </c>
      <c r="B65661">
        <v>756.125</v>
      </c>
      <c r="C65661">
        <v>3.4569999999999999</v>
      </c>
      <c r="D65661">
        <v>748.93066666666675</v>
      </c>
      <c r="E65661">
        <v>0.19191056463153833</v>
      </c>
    </row>
    <row r="65662" spans="1:5" x14ac:dyDescent="0.3">
      <c r="A65662" s="1">
        <v>44634.493055555555</v>
      </c>
      <c r="B65662">
        <v>756.125</v>
      </c>
      <c r="C65662">
        <v>3.5979999999999999</v>
      </c>
      <c r="D65662">
        <v>748.96933333333334</v>
      </c>
      <c r="E65662">
        <v>0.19152619215290603</v>
      </c>
    </row>
    <row r="65663" spans="1:5" x14ac:dyDescent="0.3">
      <c r="A65663" s="1">
        <v>44634.496527777781</v>
      </c>
      <c r="B65663">
        <v>756.125</v>
      </c>
      <c r="C65663">
        <v>3.7389999999999999</v>
      </c>
      <c r="D65663">
        <v>749.00800000000004</v>
      </c>
      <c r="E65663">
        <v>0.19114179678369325</v>
      </c>
    </row>
    <row r="65664" spans="1:5" x14ac:dyDescent="0.3">
      <c r="A65664" s="1">
        <v>44634.5</v>
      </c>
      <c r="B65664">
        <v>756.125</v>
      </c>
      <c r="C65664">
        <v>3.88</v>
      </c>
      <c r="D65664">
        <v>749.00800000000004</v>
      </c>
      <c r="E65664">
        <v>0.19114390340776011</v>
      </c>
    </row>
    <row r="65665" spans="1:5" x14ac:dyDescent="0.3">
      <c r="A65665" s="1">
        <v>44634.503472222219</v>
      </c>
      <c r="B65665">
        <v>756.24166666666667</v>
      </c>
      <c r="C65665">
        <v>4.043333333333333</v>
      </c>
      <c r="D65665">
        <v>749.00800000000004</v>
      </c>
      <c r="E65665">
        <v>0.19231262258186027</v>
      </c>
    </row>
    <row r="65666" spans="1:5" x14ac:dyDescent="0.3">
      <c r="A65666" s="1">
        <v>44634.506944444445</v>
      </c>
      <c r="B65666">
        <v>756.35833333333335</v>
      </c>
      <c r="C65666">
        <v>4.206666666666667</v>
      </c>
      <c r="D65666">
        <v>749.00800000000004</v>
      </c>
      <c r="E65666">
        <v>0.19348142176196337</v>
      </c>
    </row>
    <row r="65667" spans="1:5" x14ac:dyDescent="0.3">
      <c r="A65667" s="1">
        <v>44634.510416666664</v>
      </c>
      <c r="B65667">
        <v>756.47500000000002</v>
      </c>
      <c r="C65667">
        <v>4.37</v>
      </c>
      <c r="D65667">
        <v>749.12466666666671</v>
      </c>
      <c r="E65667">
        <v>0.19348394206534864</v>
      </c>
    </row>
    <row r="65668" spans="1:5" x14ac:dyDescent="0.3">
      <c r="A65668" s="1">
        <v>44634.513888888891</v>
      </c>
      <c r="B65668">
        <v>756.47500000000002</v>
      </c>
      <c r="C65668">
        <v>4.5023333333333335</v>
      </c>
      <c r="D65668">
        <v>749.24133333333327</v>
      </c>
      <c r="E65668">
        <v>0.19231959273212407</v>
      </c>
    </row>
    <row r="65669" spans="1:5" x14ac:dyDescent="0.3">
      <c r="A65669" s="1">
        <v>44634.517361111109</v>
      </c>
      <c r="B65669">
        <v>756.47500000000002</v>
      </c>
      <c r="C65669">
        <v>4.6346666666666669</v>
      </c>
      <c r="D65669">
        <v>749.35799999999995</v>
      </c>
      <c r="E65669">
        <v>0.19115517857770792</v>
      </c>
    </row>
    <row r="65670" spans="1:5" x14ac:dyDescent="0.3">
      <c r="A65670" s="1">
        <v>44634.520833333336</v>
      </c>
      <c r="B65670">
        <v>756.47500000000002</v>
      </c>
      <c r="C65670">
        <v>4.7670000000000003</v>
      </c>
      <c r="D65670">
        <v>749.35799999999995</v>
      </c>
      <c r="E65670">
        <v>0.19115715571660752</v>
      </c>
    </row>
    <row r="65671" spans="1:5" x14ac:dyDescent="0.3">
      <c r="A65671" s="1">
        <v>44634.524305555555</v>
      </c>
      <c r="B65671">
        <v>756.5333333333333</v>
      </c>
      <c r="C65671">
        <v>4.8470000000000004</v>
      </c>
      <c r="D65671">
        <v>749.35799999999995</v>
      </c>
      <c r="E65671">
        <v>0.19174158881821135</v>
      </c>
    </row>
    <row r="65672" spans="1:5" x14ac:dyDescent="0.3">
      <c r="A65672" s="1">
        <v>44634.527777777781</v>
      </c>
      <c r="B65672">
        <v>756.5916666666667</v>
      </c>
      <c r="C65672">
        <v>4.9269999999999996</v>
      </c>
      <c r="D65672">
        <v>749.35799999999995</v>
      </c>
      <c r="E65672">
        <v>0.19232604151312199</v>
      </c>
    </row>
    <row r="65673" spans="1:5" x14ac:dyDescent="0.3">
      <c r="A65673" s="1">
        <v>44634.53125</v>
      </c>
      <c r="B65673">
        <v>756.65</v>
      </c>
      <c r="C65673">
        <v>5.0069999999999997</v>
      </c>
      <c r="D65673">
        <v>749.35799999999995</v>
      </c>
      <c r="E65673">
        <v>0.1929105138013395</v>
      </c>
    </row>
    <row r="65674" spans="1:5" x14ac:dyDescent="0.3">
      <c r="A65674" s="1">
        <v>44634.534722222219</v>
      </c>
      <c r="B65674">
        <v>756.65</v>
      </c>
      <c r="C65674">
        <v>5.0856666666666666</v>
      </c>
      <c r="D65674">
        <v>749.35799999999995</v>
      </c>
      <c r="E65674">
        <v>0.19291171802836959</v>
      </c>
    </row>
    <row r="65675" spans="1:5" x14ac:dyDescent="0.3">
      <c r="A65675" s="1">
        <v>44634.538194444445</v>
      </c>
      <c r="B65675">
        <v>756.65</v>
      </c>
      <c r="C65675">
        <v>5.1643333333333334</v>
      </c>
      <c r="D65675">
        <v>749.35799999999995</v>
      </c>
      <c r="E65675">
        <v>0.19291292225539969</v>
      </c>
    </row>
    <row r="65676" spans="1:5" x14ac:dyDescent="0.3">
      <c r="A65676" s="1">
        <v>44634.541666666664</v>
      </c>
      <c r="B65676">
        <v>756.65</v>
      </c>
      <c r="C65676">
        <v>5.2430000000000003</v>
      </c>
      <c r="D65676">
        <v>749.39699999999993</v>
      </c>
      <c r="E65676">
        <v>0.19252415789592189</v>
      </c>
    </row>
    <row r="65677" spans="1:5" x14ac:dyDescent="0.3">
      <c r="A65677" s="1">
        <v>44634.545138888891</v>
      </c>
      <c r="B65677">
        <v>756.70833333333337</v>
      </c>
      <c r="C65677">
        <v>5.3230000000000004</v>
      </c>
      <c r="D65677">
        <v>749.43600000000004</v>
      </c>
      <c r="E65677">
        <v>0.19271869699153923</v>
      </c>
    </row>
    <row r="65678" spans="1:5" x14ac:dyDescent="0.3">
      <c r="A65678" s="1">
        <v>44634.548611111109</v>
      </c>
      <c r="B65678">
        <v>756.76666666666665</v>
      </c>
      <c r="C65678">
        <v>5.4029999999999996</v>
      </c>
      <c r="D65678">
        <v>749.47500000000002</v>
      </c>
      <c r="E65678">
        <v>0.19291324258093978</v>
      </c>
    </row>
    <row r="65679" spans="1:5" x14ac:dyDescent="0.3">
      <c r="A65679" s="1">
        <v>44634.552083333336</v>
      </c>
      <c r="B65679">
        <v>756.82500000000005</v>
      </c>
      <c r="C65679">
        <v>5.4829999999999997</v>
      </c>
      <c r="D65679">
        <v>749.5333333333333</v>
      </c>
      <c r="E65679">
        <v>0.19291446716261812</v>
      </c>
    </row>
    <row r="65680" spans="1:5" x14ac:dyDescent="0.3">
      <c r="A65680" s="1">
        <v>44634.555555555555</v>
      </c>
      <c r="B65680">
        <v>756.86400000000003</v>
      </c>
      <c r="C65680">
        <v>5.5596666666666668</v>
      </c>
      <c r="D65680">
        <v>749.5916666666667</v>
      </c>
      <c r="E65680">
        <v>0.19272231010694788</v>
      </c>
    </row>
    <row r="65681" spans="1:5" x14ac:dyDescent="0.3">
      <c r="A65681" s="1">
        <v>44634.559027777781</v>
      </c>
      <c r="B65681">
        <v>756.90300000000002</v>
      </c>
      <c r="C65681">
        <v>5.636333333333333</v>
      </c>
      <c r="D65681">
        <v>749.65</v>
      </c>
      <c r="E65681">
        <v>0.19253014682807312</v>
      </c>
    </row>
    <row r="65682" spans="1:5" x14ac:dyDescent="0.3">
      <c r="A65682" s="1">
        <v>44634.5625</v>
      </c>
      <c r="B65682">
        <v>756.94200000000001</v>
      </c>
      <c r="C65682">
        <v>5.7130000000000001</v>
      </c>
      <c r="D65682">
        <v>749.5916666666667</v>
      </c>
      <c r="E65682">
        <v>0.19350466513134709</v>
      </c>
    </row>
    <row r="65683" spans="1:5" x14ac:dyDescent="0.3">
      <c r="A65683" s="1">
        <v>44634.565972222219</v>
      </c>
      <c r="B65683">
        <v>756.90300000000002</v>
      </c>
      <c r="C65683">
        <v>5.7863333333333333</v>
      </c>
      <c r="D65683">
        <v>749.5333333333333</v>
      </c>
      <c r="E65683">
        <v>0.19369913650876691</v>
      </c>
    </row>
    <row r="65684" spans="1:5" x14ac:dyDescent="0.3">
      <c r="A65684" s="1">
        <v>44634.569444444445</v>
      </c>
      <c r="B65684">
        <v>756.86400000000003</v>
      </c>
      <c r="C65684">
        <v>5.8596666666666666</v>
      </c>
      <c r="D65684">
        <v>749.47500000000002</v>
      </c>
      <c r="E65684">
        <v>0.19389361383881704</v>
      </c>
    </row>
    <row r="65685" spans="1:5" x14ac:dyDescent="0.3">
      <c r="A65685" s="1">
        <v>44634.572916666664</v>
      </c>
      <c r="B65685">
        <v>756.82500000000005</v>
      </c>
      <c r="C65685">
        <v>5.9329999999999998</v>
      </c>
      <c r="D65685">
        <v>749.47500000000002</v>
      </c>
      <c r="E65685">
        <v>0.19350472627802542</v>
      </c>
    </row>
    <row r="65686" spans="1:5" x14ac:dyDescent="0.3">
      <c r="A65686" s="1">
        <v>44634.576388888891</v>
      </c>
      <c r="B65686">
        <v>756.88333333333333</v>
      </c>
      <c r="C65686">
        <v>5.9943333333333335</v>
      </c>
      <c r="D65686">
        <v>749.47500000000002</v>
      </c>
      <c r="E65686">
        <v>0.19408905098898935</v>
      </c>
    </row>
    <row r="65687" spans="1:5" x14ac:dyDescent="0.3">
      <c r="A65687" s="1">
        <v>44634.579861111109</v>
      </c>
      <c r="B65687">
        <v>756.94166666666672</v>
      </c>
      <c r="C65687">
        <v>6.0556666666666663</v>
      </c>
      <c r="D65687">
        <v>749.47500000000002</v>
      </c>
      <c r="E65687">
        <v>0.19467339072148854</v>
      </c>
    </row>
    <row r="65688" spans="1:5" x14ac:dyDescent="0.3">
      <c r="A65688" s="1">
        <v>44634.583333333336</v>
      </c>
      <c r="B65688">
        <v>757</v>
      </c>
      <c r="C65688">
        <v>6.117</v>
      </c>
      <c r="D65688">
        <v>749.5333333333333</v>
      </c>
      <c r="E65688">
        <v>0.1946743520997451</v>
      </c>
    </row>
    <row r="65689" spans="1:5" x14ac:dyDescent="0.3">
      <c r="A65689" s="1">
        <v>44634.586805555555</v>
      </c>
      <c r="B65689">
        <v>757</v>
      </c>
      <c r="C65689">
        <v>6.1689999999999996</v>
      </c>
      <c r="D65689">
        <v>749.5916666666667</v>
      </c>
      <c r="E65689">
        <v>0.19409176743770373</v>
      </c>
    </row>
    <row r="65690" spans="1:5" x14ac:dyDescent="0.3">
      <c r="A65690" s="1">
        <v>44634.590277777781</v>
      </c>
      <c r="B65690">
        <v>757</v>
      </c>
      <c r="C65690">
        <v>6.2210000000000001</v>
      </c>
      <c r="D65690">
        <v>749.65</v>
      </c>
      <c r="E65690">
        <v>0.19350917004001589</v>
      </c>
    </row>
    <row r="65691" spans="1:5" x14ac:dyDescent="0.3">
      <c r="A65691" s="1">
        <v>44634.59375</v>
      </c>
      <c r="B65691">
        <v>757</v>
      </c>
      <c r="C65691">
        <v>6.2729999999999997</v>
      </c>
      <c r="D65691">
        <v>749.65</v>
      </c>
      <c r="E65691">
        <v>0.19350997238593057</v>
      </c>
    </row>
    <row r="65692" spans="1:5" x14ac:dyDescent="0.3">
      <c r="A65692" s="1">
        <v>44634.597222222219</v>
      </c>
      <c r="B65692">
        <v>757.03899999999999</v>
      </c>
      <c r="C65692">
        <v>6.3229999999999995</v>
      </c>
      <c r="D65692">
        <v>749.65</v>
      </c>
      <c r="E65692">
        <v>0.19390080088068956</v>
      </c>
    </row>
    <row r="65693" spans="1:5" x14ac:dyDescent="0.3">
      <c r="A65693" s="1">
        <v>44634.600694444445</v>
      </c>
      <c r="B65693">
        <v>757.07799999999997</v>
      </c>
      <c r="C65693">
        <v>6.3730000000000002</v>
      </c>
      <c r="D65693">
        <v>749.65</v>
      </c>
      <c r="E65693">
        <v>0.19429163756265183</v>
      </c>
    </row>
    <row r="65694" spans="1:5" x14ac:dyDescent="0.3">
      <c r="A65694" s="1">
        <v>44634.604166666664</v>
      </c>
      <c r="B65694">
        <v>757.11699999999996</v>
      </c>
      <c r="C65694">
        <v>6.423</v>
      </c>
      <c r="D65694">
        <v>749.5916666666667</v>
      </c>
      <c r="E65694">
        <v>0.1952659132797929</v>
      </c>
    </row>
    <row r="65695" spans="1:5" x14ac:dyDescent="0.3">
      <c r="A65695" s="1">
        <v>44634.607638888891</v>
      </c>
      <c r="B65695">
        <v>757.17533333333336</v>
      </c>
      <c r="C65695">
        <v>6.466333333333333</v>
      </c>
      <c r="D65695">
        <v>749.5333333333333</v>
      </c>
      <c r="E65695">
        <v>0.19643347016027463</v>
      </c>
    </row>
    <row r="65696" spans="1:5" x14ac:dyDescent="0.3">
      <c r="A65696" s="1">
        <v>44634.611111111109</v>
      </c>
      <c r="B65696">
        <v>757.23366666666664</v>
      </c>
      <c r="C65696">
        <v>6.5096666666666669</v>
      </c>
      <c r="D65696">
        <v>749.47500000000002</v>
      </c>
      <c r="E65696">
        <v>0.19760104826683278</v>
      </c>
    </row>
    <row r="65697" spans="1:5" x14ac:dyDescent="0.3">
      <c r="A65697" s="1">
        <v>44634.614583333336</v>
      </c>
      <c r="B65697">
        <v>757.29200000000003</v>
      </c>
      <c r="C65697">
        <v>6.5529999999999999</v>
      </c>
      <c r="D65697">
        <v>749.49433333333332</v>
      </c>
      <c r="E65697">
        <v>0.19799182990326847</v>
      </c>
    </row>
    <row r="65698" spans="1:5" x14ac:dyDescent="0.3">
      <c r="A65698" s="1">
        <v>44634.618055555555</v>
      </c>
      <c r="B65698">
        <v>757.23366666666664</v>
      </c>
      <c r="C65698">
        <v>6.5963333333333329</v>
      </c>
      <c r="D65698">
        <v>749.51366666666672</v>
      </c>
      <c r="E65698">
        <v>0.19721571448715233</v>
      </c>
    </row>
    <row r="65699" spans="1:5" x14ac:dyDescent="0.3">
      <c r="A65699" s="1">
        <v>44634.621527777781</v>
      </c>
      <c r="B65699">
        <v>757.17533333333336</v>
      </c>
      <c r="C65699">
        <v>6.6396666666666668</v>
      </c>
      <c r="D65699">
        <v>749.53300000000002</v>
      </c>
      <c r="E65699">
        <v>0.19643958494053437</v>
      </c>
    </row>
    <row r="65700" spans="1:5" x14ac:dyDescent="0.3">
      <c r="A65700" s="1">
        <v>44634.625</v>
      </c>
      <c r="B65700">
        <v>757.11699999999996</v>
      </c>
      <c r="C65700">
        <v>6.6829999999999998</v>
      </c>
      <c r="D65700">
        <v>749.6303333333334</v>
      </c>
      <c r="E65700">
        <v>0.19488326829893882</v>
      </c>
    </row>
    <row r="65701" spans="1:5" x14ac:dyDescent="0.3">
      <c r="A65701" s="1">
        <v>44634.628472222219</v>
      </c>
      <c r="B65701">
        <v>757.17533333333336</v>
      </c>
      <c r="C65701">
        <v>6.7076666666666664</v>
      </c>
      <c r="D65701">
        <v>749.72766666666666</v>
      </c>
      <c r="E65701">
        <v>0.19449356747409852</v>
      </c>
    </row>
    <row r="65702" spans="1:5" x14ac:dyDescent="0.3">
      <c r="A65702" s="1">
        <v>44634.631944444445</v>
      </c>
      <c r="B65702">
        <v>757.23366666666664</v>
      </c>
      <c r="C65702">
        <v>6.7323333333333331</v>
      </c>
      <c r="D65702">
        <v>749.82500000000005</v>
      </c>
      <c r="E65702">
        <v>0.19410386261023199</v>
      </c>
    </row>
    <row r="65703" spans="1:5" x14ac:dyDescent="0.3">
      <c r="A65703" s="1">
        <v>44634.635416666664</v>
      </c>
      <c r="B65703">
        <v>757.29200000000003</v>
      </c>
      <c r="C65703">
        <v>6.7569999999999997</v>
      </c>
      <c r="D65703">
        <v>749.82500000000005</v>
      </c>
      <c r="E65703">
        <v>0.19468771799712084</v>
      </c>
    </row>
    <row r="65704" spans="1:5" x14ac:dyDescent="0.3">
      <c r="A65704" s="1">
        <v>44634.638888888891</v>
      </c>
      <c r="B65704">
        <v>757.4086666666667</v>
      </c>
      <c r="C65704">
        <v>6.7623333333333333</v>
      </c>
      <c r="D65704">
        <v>749.82500000000005</v>
      </c>
      <c r="E65704">
        <v>0.19585474640319572</v>
      </c>
    </row>
    <row r="65705" spans="1:5" x14ac:dyDescent="0.3">
      <c r="A65705" s="1">
        <v>44634.642361111109</v>
      </c>
      <c r="B65705">
        <v>757.52533333333338</v>
      </c>
      <c r="C65705">
        <v>6.7676666666666661</v>
      </c>
      <c r="D65705">
        <v>749.82500000000005</v>
      </c>
      <c r="E65705">
        <v>0.19702177742171151</v>
      </c>
    </row>
    <row r="65706" spans="1:5" x14ac:dyDescent="0.3">
      <c r="A65706" s="1">
        <v>44634.645833333336</v>
      </c>
      <c r="B65706">
        <v>757.64200000000005</v>
      </c>
      <c r="C65706">
        <v>6.7729999999999997</v>
      </c>
      <c r="D65706">
        <v>749.88333333333333</v>
      </c>
      <c r="E65706">
        <v>0.19760533734433239</v>
      </c>
    </row>
    <row r="65707" spans="1:5" x14ac:dyDescent="0.3">
      <c r="A65707" s="1">
        <v>44634.649305555555</v>
      </c>
      <c r="B65707">
        <v>757.64200000000005</v>
      </c>
      <c r="C65707">
        <v>6.7563333333333331</v>
      </c>
      <c r="D65707">
        <v>749.94166666666672</v>
      </c>
      <c r="E65707">
        <v>0.19702159421636203</v>
      </c>
    </row>
    <row r="65708" spans="1:5" x14ac:dyDescent="0.3">
      <c r="A65708" s="1">
        <v>44634.652777777781</v>
      </c>
      <c r="B65708">
        <v>757.64200000000005</v>
      </c>
      <c r="C65708">
        <v>6.7396666666666665</v>
      </c>
      <c r="D65708">
        <v>750</v>
      </c>
      <c r="E65708">
        <v>0.19643785517033355</v>
      </c>
    </row>
    <row r="65709" spans="1:5" x14ac:dyDescent="0.3">
      <c r="A65709" s="1">
        <v>44634.65625</v>
      </c>
      <c r="B65709">
        <v>757.64200000000005</v>
      </c>
      <c r="C65709">
        <v>6.7229999999999999</v>
      </c>
      <c r="D65709">
        <v>750.03899999999999</v>
      </c>
      <c r="E65709">
        <v>0.19604749803455596</v>
      </c>
    </row>
    <row r="65710" spans="1:5" x14ac:dyDescent="0.3">
      <c r="A65710" s="1">
        <v>44634.659722222219</v>
      </c>
      <c r="B65710">
        <v>757.73900000000003</v>
      </c>
      <c r="C65710">
        <v>6.6943333333333328</v>
      </c>
      <c r="D65710">
        <v>750.07799999999997</v>
      </c>
      <c r="E65710">
        <v>0.19662717048478812</v>
      </c>
    </row>
    <row r="65711" spans="1:5" x14ac:dyDescent="0.3">
      <c r="A65711" s="1">
        <v>44634.663194444445</v>
      </c>
      <c r="B65711">
        <v>757.83600000000001</v>
      </c>
      <c r="C65711">
        <v>6.6656666666666666</v>
      </c>
      <c r="D65711">
        <v>750.11699999999996</v>
      </c>
      <c r="E65711">
        <v>0.19720683595420496</v>
      </c>
    </row>
    <row r="65712" spans="1:5" x14ac:dyDescent="0.3">
      <c r="A65712" s="1">
        <v>44634.666666666664</v>
      </c>
      <c r="B65712">
        <v>757.93299999999999</v>
      </c>
      <c r="C65712">
        <v>6.6369999999999996</v>
      </c>
      <c r="D65712">
        <v>750.11699999999996</v>
      </c>
      <c r="E65712">
        <v>0.19817657715892714</v>
      </c>
    </row>
    <row r="65713" spans="1:5" x14ac:dyDescent="0.3">
      <c r="A65713" s="1">
        <v>44634.670138888891</v>
      </c>
      <c r="B65713">
        <v>757.83600000000001</v>
      </c>
      <c r="C65713">
        <v>6.6003333333333334</v>
      </c>
      <c r="D65713">
        <v>750.11699999999996</v>
      </c>
      <c r="E65713">
        <v>0.19720577726905703</v>
      </c>
    </row>
    <row r="65714" spans="1:5" x14ac:dyDescent="0.3">
      <c r="A65714" s="1">
        <v>44634.673611111109</v>
      </c>
      <c r="B65714">
        <v>757.73900000000003</v>
      </c>
      <c r="C65714">
        <v>6.5636666666666663</v>
      </c>
      <c r="D65714">
        <v>750.11699999999996</v>
      </c>
      <c r="E65714">
        <v>0.19623499231208574</v>
      </c>
    </row>
    <row r="65715" spans="1:5" x14ac:dyDescent="0.3">
      <c r="A65715" s="1">
        <v>44634.677083333336</v>
      </c>
      <c r="B65715">
        <v>757.64200000000005</v>
      </c>
      <c r="C65715">
        <v>6.5270000000000001</v>
      </c>
      <c r="D65715">
        <v>750.17533333333336</v>
      </c>
      <c r="E65715">
        <v>0.19468077870438527</v>
      </c>
    </row>
    <row r="65716" spans="1:5" x14ac:dyDescent="0.3">
      <c r="A65716" s="1">
        <v>44634.680555555555</v>
      </c>
      <c r="B65716">
        <v>757.68066666666675</v>
      </c>
      <c r="C65716">
        <v>6.4723333333333333</v>
      </c>
      <c r="D65716">
        <v>750.23366666666664</v>
      </c>
      <c r="E65716">
        <v>0.19448322024396267</v>
      </c>
    </row>
    <row r="65717" spans="1:5" x14ac:dyDescent="0.3">
      <c r="A65717" s="1">
        <v>44634.684027777781</v>
      </c>
      <c r="B65717">
        <v>757.71933333333334</v>
      </c>
      <c r="C65717">
        <v>6.4176666666666673</v>
      </c>
      <c r="D65717">
        <v>750.29200000000003</v>
      </c>
      <c r="E65717">
        <v>0.19428566629746477</v>
      </c>
    </row>
    <row r="65718" spans="1:5" x14ac:dyDescent="0.3">
      <c r="A65718" s="1">
        <v>44634.6875</v>
      </c>
      <c r="B65718">
        <v>757.75800000000004</v>
      </c>
      <c r="C65718">
        <v>6.3630000000000004</v>
      </c>
      <c r="D65718">
        <v>750.23366666666664</v>
      </c>
      <c r="E65718">
        <v>0.19525496386586866</v>
      </c>
    </row>
    <row r="65719" spans="1:5" x14ac:dyDescent="0.3">
      <c r="A65719" s="1">
        <v>44634.690972222219</v>
      </c>
      <c r="B65719">
        <v>757.81633333333332</v>
      </c>
      <c r="C65719">
        <v>6.2920000000000007</v>
      </c>
      <c r="D65719">
        <v>750.17533333333336</v>
      </c>
      <c r="E65719">
        <v>0.19642067198279417</v>
      </c>
    </row>
    <row r="65720" spans="1:5" x14ac:dyDescent="0.3">
      <c r="A65720" s="1">
        <v>44634.694444444445</v>
      </c>
      <c r="B65720">
        <v>757.87466666666671</v>
      </c>
      <c r="C65720">
        <v>6.2210000000000001</v>
      </c>
      <c r="D65720">
        <v>750.11699999999996</v>
      </c>
      <c r="E65720">
        <v>0.19758634532160002</v>
      </c>
    </row>
    <row r="65721" spans="1:5" x14ac:dyDescent="0.3">
      <c r="A65721" s="1">
        <v>44634.697916666664</v>
      </c>
      <c r="B65721">
        <v>757.93299999999999</v>
      </c>
      <c r="C65721">
        <v>6.15</v>
      </c>
      <c r="D65721">
        <v>750.21399999999994</v>
      </c>
      <c r="E65721">
        <v>0.19719847990357303</v>
      </c>
    </row>
    <row r="65722" spans="1:5" x14ac:dyDescent="0.3">
      <c r="A65722" s="1">
        <v>44634.701388888891</v>
      </c>
      <c r="B65722">
        <v>757.93299999999999</v>
      </c>
      <c r="C65722">
        <v>6.0710000000000006</v>
      </c>
      <c r="D65722">
        <v>750.31100000000004</v>
      </c>
      <c r="E65722">
        <v>0.1962271092837671</v>
      </c>
    </row>
    <row r="65723" spans="1:5" x14ac:dyDescent="0.3">
      <c r="A65723" s="1">
        <v>44634.704861111109</v>
      </c>
      <c r="B65723">
        <v>757.93299999999999</v>
      </c>
      <c r="C65723">
        <v>5.992</v>
      </c>
      <c r="D65723">
        <v>750.40800000000002</v>
      </c>
      <c r="E65723">
        <v>0.19525577083757048</v>
      </c>
    </row>
    <row r="65724" spans="1:5" x14ac:dyDescent="0.3">
      <c r="A65724" s="1">
        <v>44634.708333333336</v>
      </c>
      <c r="B65724">
        <v>757.93299999999999</v>
      </c>
      <c r="C65724">
        <v>5.9130000000000003</v>
      </c>
      <c r="D65724">
        <v>750.4663333333333</v>
      </c>
      <c r="E65724">
        <v>0.19467115447207051</v>
      </c>
    </row>
    <row r="65725" spans="1:5" x14ac:dyDescent="0.3">
      <c r="A65725" s="1">
        <v>44634.711805555555</v>
      </c>
      <c r="B65725">
        <v>757.99133333333327</v>
      </c>
      <c r="C65725">
        <v>5.8310000000000004</v>
      </c>
      <c r="D65725">
        <v>750.52466666666669</v>
      </c>
      <c r="E65725">
        <v>0.19466986915114098</v>
      </c>
    </row>
    <row r="65726" spans="1:5" x14ac:dyDescent="0.3">
      <c r="A65726" s="1">
        <v>44634.715277777781</v>
      </c>
      <c r="B65726">
        <v>758.04966666666667</v>
      </c>
      <c r="C65726">
        <v>5.7489999999999997</v>
      </c>
      <c r="D65726">
        <v>750.58299999999997</v>
      </c>
      <c r="E65726">
        <v>0.19466858383021443</v>
      </c>
    </row>
    <row r="65727" spans="1:5" x14ac:dyDescent="0.3">
      <c r="A65727" s="1">
        <v>44634.71875</v>
      </c>
      <c r="B65727">
        <v>758.10799999999995</v>
      </c>
      <c r="C65727">
        <v>5.6669999999999998</v>
      </c>
      <c r="D65727">
        <v>750.64133333333336</v>
      </c>
      <c r="E65727">
        <v>0.19466729850928494</v>
      </c>
    </row>
    <row r="65728" spans="1:5" x14ac:dyDescent="0.3">
      <c r="A65728" s="1">
        <v>44634.722222222219</v>
      </c>
      <c r="B65728">
        <v>758.10799999999995</v>
      </c>
      <c r="C65728">
        <v>5.5846666666666662</v>
      </c>
      <c r="D65728">
        <v>750.69966666666664</v>
      </c>
      <c r="E65728">
        <v>0.19408267977626037</v>
      </c>
    </row>
    <row r="65729" spans="1:5" x14ac:dyDescent="0.3">
      <c r="A65729" s="1">
        <v>44634.725694444445</v>
      </c>
      <c r="B65729">
        <v>758.10799999999995</v>
      </c>
      <c r="C65729">
        <v>5.5023333333333335</v>
      </c>
      <c r="D65729">
        <v>750.75800000000004</v>
      </c>
      <c r="E65729">
        <v>0.19349808120801409</v>
      </c>
    </row>
    <row r="65730" spans="1:5" x14ac:dyDescent="0.3">
      <c r="A65730" s="1">
        <v>44634.729166666664</v>
      </c>
      <c r="B65730">
        <v>758.10799999999995</v>
      </c>
      <c r="C65730">
        <v>5.42</v>
      </c>
      <c r="D65730">
        <v>750.75800000000004</v>
      </c>
      <c r="E65730">
        <v>0.1934968108269825</v>
      </c>
    </row>
    <row r="65731" spans="1:5" x14ac:dyDescent="0.3">
      <c r="A65731" s="1">
        <v>44634.732638888891</v>
      </c>
      <c r="B65731">
        <v>758.10799999999995</v>
      </c>
      <c r="C65731">
        <v>5.3433333333333337</v>
      </c>
      <c r="D65731">
        <v>750.75800000000004</v>
      </c>
      <c r="E65731">
        <v>0.19349562788108265</v>
      </c>
    </row>
    <row r="65732" spans="1:5" x14ac:dyDescent="0.3">
      <c r="A65732" s="1">
        <v>44634.736111111109</v>
      </c>
      <c r="B65732">
        <v>758.10799999999995</v>
      </c>
      <c r="C65732">
        <v>5.2666666666666666</v>
      </c>
      <c r="D65732">
        <v>750.75800000000004</v>
      </c>
      <c r="E65732">
        <v>0.19349444493518284</v>
      </c>
    </row>
    <row r="65733" spans="1:5" x14ac:dyDescent="0.3">
      <c r="A65733" s="1">
        <v>44634.739583333336</v>
      </c>
      <c r="B65733">
        <v>758.10799999999995</v>
      </c>
      <c r="C65733">
        <v>5.19</v>
      </c>
      <c r="D65733">
        <v>750.75800000000004</v>
      </c>
      <c r="E65733">
        <v>0.19349326198928299</v>
      </c>
    </row>
    <row r="65734" spans="1:5" x14ac:dyDescent="0.3">
      <c r="A65734" s="1">
        <v>44634.743055555555</v>
      </c>
      <c r="B65734">
        <v>758.16633333333334</v>
      </c>
      <c r="C65734">
        <v>5.1166666666666671</v>
      </c>
      <c r="D65734">
        <v>750.75800000000004</v>
      </c>
      <c r="E65734">
        <v>0.19407540135260726</v>
      </c>
    </row>
    <row r="65735" spans="1:5" x14ac:dyDescent="0.3">
      <c r="A65735" s="1">
        <v>44634.746527777781</v>
      </c>
      <c r="B65735">
        <v>758.22466666666662</v>
      </c>
      <c r="C65735">
        <v>5.043333333333333</v>
      </c>
      <c r="D65735">
        <v>750.75800000000004</v>
      </c>
      <c r="E65735">
        <v>0.19465752275539733</v>
      </c>
    </row>
    <row r="65736" spans="1:5" x14ac:dyDescent="0.3">
      <c r="A65736" s="1">
        <v>44634.75</v>
      </c>
      <c r="B65736">
        <v>758.28300000000002</v>
      </c>
      <c r="C65736">
        <v>4.97</v>
      </c>
      <c r="D65736">
        <v>750.69966666666664</v>
      </c>
      <c r="E65736">
        <v>0.19582287911392005</v>
      </c>
    </row>
    <row r="65737" spans="1:5" x14ac:dyDescent="0.3">
      <c r="A65737" s="1">
        <v>44634.753472222219</v>
      </c>
      <c r="B65737">
        <v>758.3413333333333</v>
      </c>
      <c r="C65737">
        <v>4.8956666666666662</v>
      </c>
      <c r="D65737">
        <v>750.64133333333336</v>
      </c>
      <c r="E65737">
        <v>0.19698818338689913</v>
      </c>
    </row>
    <row r="65738" spans="1:5" x14ac:dyDescent="0.3">
      <c r="A65738" s="1">
        <v>44634.756944444445</v>
      </c>
      <c r="B65738">
        <v>758.39966666666669</v>
      </c>
      <c r="C65738">
        <v>4.8213333333333335</v>
      </c>
      <c r="D65738">
        <v>750.58299999999997</v>
      </c>
      <c r="E65738">
        <v>0.19815345124898603</v>
      </c>
    </row>
    <row r="65739" spans="1:5" x14ac:dyDescent="0.3">
      <c r="A65739" s="1">
        <v>44634.760416666664</v>
      </c>
      <c r="B65739">
        <v>758.45799999999997</v>
      </c>
      <c r="C65739">
        <v>4.7469999999999999</v>
      </c>
      <c r="D65739">
        <v>750.68033333333335</v>
      </c>
      <c r="E65739">
        <v>0.19776230350601559</v>
      </c>
    </row>
    <row r="65740" spans="1:5" x14ac:dyDescent="0.3">
      <c r="A65740" s="1">
        <v>44634.763888888891</v>
      </c>
      <c r="B65740">
        <v>758.49699999999996</v>
      </c>
      <c r="C65740">
        <v>4.6713333333333331</v>
      </c>
      <c r="D65740">
        <v>750.77766666666662</v>
      </c>
      <c r="E65740">
        <v>0.19717785171472962</v>
      </c>
    </row>
    <row r="65741" spans="1:5" x14ac:dyDescent="0.3">
      <c r="A65741" s="1">
        <v>44634.767361111109</v>
      </c>
      <c r="B65741">
        <v>758.53600000000006</v>
      </c>
      <c r="C65741">
        <v>4.5956666666666663</v>
      </c>
      <c r="D65741">
        <v>750.875</v>
      </c>
      <c r="E65741">
        <v>0.19659341845544778</v>
      </c>
    </row>
    <row r="65742" spans="1:5" x14ac:dyDescent="0.3">
      <c r="A65742" s="1">
        <v>44634.770833333336</v>
      </c>
      <c r="B65742">
        <v>758.57500000000005</v>
      </c>
      <c r="C65742">
        <v>4.5199999999999996</v>
      </c>
      <c r="D65742">
        <v>750.83600000000001</v>
      </c>
      <c r="E65742">
        <v>0.19737202032430862</v>
      </c>
    </row>
    <row r="65743" spans="1:5" x14ac:dyDescent="0.3">
      <c r="A65743" s="1">
        <v>44634.774305555555</v>
      </c>
      <c r="B65743">
        <v>758.57500000000005</v>
      </c>
      <c r="C65743">
        <v>4.4499999999999993</v>
      </c>
      <c r="D65743">
        <v>750.79700000000003</v>
      </c>
      <c r="E65743">
        <v>0.19776078674178341</v>
      </c>
    </row>
    <row r="65744" spans="1:5" x14ac:dyDescent="0.3">
      <c r="A65744" s="1">
        <v>44634.777777777781</v>
      </c>
      <c r="B65744">
        <v>758.57500000000005</v>
      </c>
      <c r="C65744">
        <v>4.38</v>
      </c>
      <c r="D65744">
        <v>750.75800000000004</v>
      </c>
      <c r="E65744">
        <v>0.19814954169717369</v>
      </c>
    </row>
    <row r="65745" spans="1:5" x14ac:dyDescent="0.3">
      <c r="A65745" s="1">
        <v>44634.78125</v>
      </c>
      <c r="B65745">
        <v>758.57500000000005</v>
      </c>
      <c r="C65745">
        <v>4.3099999999999996</v>
      </c>
      <c r="D65745">
        <v>750.79700000000003</v>
      </c>
      <c r="E65745">
        <v>0.19775850079067558</v>
      </c>
    </row>
    <row r="65746" spans="1:5" x14ac:dyDescent="0.3">
      <c r="A65746" s="1">
        <v>44634.784722222219</v>
      </c>
      <c r="B65746">
        <v>758.69166666666672</v>
      </c>
      <c r="C65746">
        <v>4.2389999999999999</v>
      </c>
      <c r="D65746">
        <v>750.83600000000001</v>
      </c>
      <c r="E65746">
        <v>0.19853378189859255</v>
      </c>
    </row>
    <row r="65747" spans="1:5" x14ac:dyDescent="0.3">
      <c r="A65747" s="1">
        <v>44634.788194444445</v>
      </c>
      <c r="B65747">
        <v>758.80833333333328</v>
      </c>
      <c r="C65747">
        <v>4.1680000000000001</v>
      </c>
      <c r="D65747">
        <v>750.875</v>
      </c>
      <c r="E65747">
        <v>0.19930903985421844</v>
      </c>
    </row>
    <row r="65748" spans="1:5" x14ac:dyDescent="0.3">
      <c r="A65748" s="1">
        <v>44634.791666666664</v>
      </c>
      <c r="B65748">
        <v>758.92499999999995</v>
      </c>
      <c r="C65748">
        <v>4.0970000000000004</v>
      </c>
      <c r="D65748">
        <v>750.875</v>
      </c>
      <c r="E65748">
        <v>0.20047414941871242</v>
      </c>
    </row>
    <row r="65749" spans="1:5" x14ac:dyDescent="0.3">
      <c r="A65749" s="1">
        <v>44634.795138888891</v>
      </c>
      <c r="B65749">
        <v>758.92499999999995</v>
      </c>
      <c r="C65749">
        <v>4.0289999999999999</v>
      </c>
      <c r="D65749">
        <v>750.875</v>
      </c>
      <c r="E65749">
        <v>0.20047300027126685</v>
      </c>
    </row>
    <row r="65750" spans="1:5" x14ac:dyDescent="0.3">
      <c r="A65750" s="1">
        <v>44634.798611111109</v>
      </c>
      <c r="B65750">
        <v>758.92499999999995</v>
      </c>
      <c r="C65750">
        <v>3.9609999999999999</v>
      </c>
      <c r="D65750">
        <v>750.875</v>
      </c>
      <c r="E65750">
        <v>0.20047185112382127</v>
      </c>
    </row>
    <row r="65751" spans="1:5" x14ac:dyDescent="0.3">
      <c r="A65751" s="1">
        <v>44634.802083333336</v>
      </c>
      <c r="B65751">
        <v>758.92499999999995</v>
      </c>
      <c r="C65751">
        <v>3.8929999999999998</v>
      </c>
      <c r="D65751">
        <v>750.93333333333328</v>
      </c>
      <c r="E65751">
        <v>0.19988758094756284</v>
      </c>
    </row>
    <row r="65752" spans="1:5" x14ac:dyDescent="0.3">
      <c r="A65752" s="1">
        <v>44634.805555555555</v>
      </c>
      <c r="B65752">
        <v>758.92499999999995</v>
      </c>
      <c r="C65752">
        <v>3.825333333333333</v>
      </c>
      <c r="D65752">
        <v>750.99166666666667</v>
      </c>
      <c r="E65752">
        <v>0.19930333297704916</v>
      </c>
    </row>
    <row r="65753" spans="1:5" x14ac:dyDescent="0.3">
      <c r="A65753" s="1">
        <v>44634.809027777781</v>
      </c>
      <c r="B65753">
        <v>758.92499999999995</v>
      </c>
      <c r="C65753">
        <v>3.7576666666666667</v>
      </c>
      <c r="D65753">
        <v>751.05</v>
      </c>
      <c r="E65753">
        <v>0.19871910157921049</v>
      </c>
    </row>
    <row r="65754" spans="1:5" x14ac:dyDescent="0.3">
      <c r="A65754" s="1">
        <v>44634.8125</v>
      </c>
      <c r="B65754">
        <v>758.92499999999995</v>
      </c>
      <c r="C65754">
        <v>3.69</v>
      </c>
      <c r="D65754">
        <v>751.10833333333335</v>
      </c>
      <c r="E65754">
        <v>0.1981348867540409</v>
      </c>
    </row>
    <row r="65755" spans="1:5" x14ac:dyDescent="0.3">
      <c r="A65755" s="1">
        <v>44634.815972222219</v>
      </c>
      <c r="B65755">
        <v>758.98333333333335</v>
      </c>
      <c r="C65755">
        <v>3.621</v>
      </c>
      <c r="D65755">
        <v>751.16666666666663</v>
      </c>
      <c r="E65755">
        <v>0.19813375450582393</v>
      </c>
    </row>
    <row r="65756" spans="1:5" x14ac:dyDescent="0.3">
      <c r="A65756" s="1">
        <v>44634.819444444445</v>
      </c>
      <c r="B65756">
        <v>759.04166666666663</v>
      </c>
      <c r="C65756">
        <v>3.552</v>
      </c>
      <c r="D65756">
        <v>751.22500000000002</v>
      </c>
      <c r="E65756">
        <v>0.19813262225760403</v>
      </c>
    </row>
    <row r="65757" spans="1:5" x14ac:dyDescent="0.3">
      <c r="A65757" s="1">
        <v>44634.822916666664</v>
      </c>
      <c r="B65757">
        <v>759.1</v>
      </c>
      <c r="C65757">
        <v>3.4830000000000001</v>
      </c>
      <c r="D65757">
        <v>751.3223333333334</v>
      </c>
      <c r="E65757">
        <v>0.19774166551765421</v>
      </c>
    </row>
    <row r="65758" spans="1:5" x14ac:dyDescent="0.3">
      <c r="A65758" s="1">
        <v>44634.826388888891</v>
      </c>
      <c r="B65758">
        <v>759.1973333333334</v>
      </c>
      <c r="C65758">
        <v>3.4220000000000002</v>
      </c>
      <c r="D65758">
        <v>751.41966666666667</v>
      </c>
      <c r="E65758">
        <v>0.197740669538787</v>
      </c>
    </row>
    <row r="65759" spans="1:5" x14ac:dyDescent="0.3">
      <c r="A65759" s="1">
        <v>44634.829861111109</v>
      </c>
      <c r="B65759">
        <v>759.29466666666667</v>
      </c>
      <c r="C65759">
        <v>3.3609999999999998</v>
      </c>
      <c r="D65759">
        <v>751.51700000000005</v>
      </c>
      <c r="E65759">
        <v>0.19773967355991678</v>
      </c>
    </row>
    <row r="65760" spans="1:5" x14ac:dyDescent="0.3">
      <c r="A65760" s="1">
        <v>44634.833333333336</v>
      </c>
      <c r="B65760">
        <v>759.39200000000005</v>
      </c>
      <c r="C65760">
        <v>3.3</v>
      </c>
      <c r="D65760">
        <v>751.51700000000005</v>
      </c>
      <c r="E65760">
        <v>0.19871153550131854</v>
      </c>
    </row>
    <row r="65761" spans="1:5" x14ac:dyDescent="0.3">
      <c r="A65761" s="1">
        <v>44634.836805555555</v>
      </c>
      <c r="B65761">
        <v>759.45033333333333</v>
      </c>
      <c r="C65761">
        <v>3.2389999999999999</v>
      </c>
      <c r="D65761">
        <v>751.51700000000005</v>
      </c>
      <c r="E65761">
        <v>0.19929356799947884</v>
      </c>
    </row>
    <row r="65762" spans="1:5" x14ac:dyDescent="0.3">
      <c r="A65762" s="1">
        <v>44634.840277777781</v>
      </c>
      <c r="B65762">
        <v>759.50866666666673</v>
      </c>
      <c r="C65762">
        <v>3.1779999999999999</v>
      </c>
      <c r="D65762">
        <v>751.51700000000005</v>
      </c>
      <c r="E65762">
        <v>0.19987558555774565</v>
      </c>
    </row>
    <row r="65763" spans="1:5" x14ac:dyDescent="0.3">
      <c r="A65763" s="1">
        <v>44634.84375</v>
      </c>
      <c r="B65763">
        <v>759.56700000000001</v>
      </c>
      <c r="C65763">
        <v>3.117</v>
      </c>
      <c r="D65763">
        <v>751.51700000000005</v>
      </c>
      <c r="E65763">
        <v>0.20045758817611306</v>
      </c>
    </row>
    <row r="65764" spans="1:5" x14ac:dyDescent="0.3">
      <c r="A65764" s="1">
        <v>44634.847222222219</v>
      </c>
      <c r="B65764">
        <v>759.62533333333329</v>
      </c>
      <c r="C65764">
        <v>3.0603333333333333</v>
      </c>
      <c r="D65764">
        <v>751.51700000000005</v>
      </c>
      <c r="E65764">
        <v>0.2010396496152218</v>
      </c>
    </row>
    <row r="65765" spans="1:5" x14ac:dyDescent="0.3">
      <c r="A65765" s="1">
        <v>44634.850694444445</v>
      </c>
      <c r="B65765">
        <v>759.68366666666668</v>
      </c>
      <c r="C65765">
        <v>3.0036666666666667</v>
      </c>
      <c r="D65765">
        <v>751.51700000000005</v>
      </c>
      <c r="E65765">
        <v>0.20162169717573825</v>
      </c>
    </row>
    <row r="65766" spans="1:5" x14ac:dyDescent="0.3">
      <c r="A65766" s="1">
        <v>44634.854166666664</v>
      </c>
      <c r="B65766">
        <v>759.74199999999996</v>
      </c>
      <c r="C65766">
        <v>2.9470000000000001</v>
      </c>
      <c r="D65766">
        <v>751.57533333333333</v>
      </c>
      <c r="E65766">
        <v>0.20162072567427608</v>
      </c>
    </row>
    <row r="65767" spans="1:5" x14ac:dyDescent="0.3">
      <c r="A65767" s="1">
        <v>44634.857638888891</v>
      </c>
      <c r="B65767">
        <v>759.74199999999996</v>
      </c>
      <c r="C65767">
        <v>2.8936666666666668</v>
      </c>
      <c r="D65767">
        <v>751.63366666666673</v>
      </c>
      <c r="E65767">
        <v>0.20103681266767043</v>
      </c>
    </row>
    <row r="65768" spans="1:5" x14ac:dyDescent="0.3">
      <c r="A65768" s="1">
        <v>44634.861111111109</v>
      </c>
      <c r="B65768">
        <v>759.74199999999996</v>
      </c>
      <c r="C65768">
        <v>2.8403333333333332</v>
      </c>
      <c r="D65768">
        <v>751.69200000000001</v>
      </c>
      <c r="E65768">
        <v>0.20045291272327231</v>
      </c>
    </row>
    <row r="65769" spans="1:5" x14ac:dyDescent="0.3">
      <c r="A65769" s="1">
        <v>44634.864583333336</v>
      </c>
      <c r="B65769">
        <v>759.74199999999996</v>
      </c>
      <c r="C65769">
        <v>2.7869999999999999</v>
      </c>
      <c r="D65769">
        <v>751.78899999999999</v>
      </c>
      <c r="E65769">
        <v>0.19948258967850954</v>
      </c>
    </row>
    <row r="65770" spans="1:5" x14ac:dyDescent="0.3">
      <c r="A65770" s="1">
        <v>44634.868055555555</v>
      </c>
      <c r="B65770">
        <v>759.74199999999996</v>
      </c>
      <c r="C65770">
        <v>2.7389999999999999</v>
      </c>
      <c r="D65770">
        <v>751.88599999999997</v>
      </c>
      <c r="E65770">
        <v>0.19851237631148033</v>
      </c>
    </row>
    <row r="65771" spans="1:5" x14ac:dyDescent="0.3">
      <c r="A65771" s="1">
        <v>44634.871527777781</v>
      </c>
      <c r="B65771">
        <v>759.74199999999996</v>
      </c>
      <c r="C65771">
        <v>2.6909999999999998</v>
      </c>
      <c r="D65771">
        <v>751.98299999999995</v>
      </c>
      <c r="E65771">
        <v>0.19754218249297323</v>
      </c>
    </row>
    <row r="65772" spans="1:5" x14ac:dyDescent="0.3">
      <c r="A65772" s="1">
        <v>44634.875</v>
      </c>
      <c r="B65772">
        <v>759.74199999999996</v>
      </c>
      <c r="C65772">
        <v>2.6429999999999998</v>
      </c>
      <c r="D65772">
        <v>752.08033333333333</v>
      </c>
      <c r="E65772">
        <v>0.1965686769775245</v>
      </c>
    </row>
    <row r="65773" spans="1:5" x14ac:dyDescent="0.3">
      <c r="A65773" s="1">
        <v>44634.878472222219</v>
      </c>
      <c r="B65773">
        <v>759.83899999999994</v>
      </c>
      <c r="C65773">
        <v>2.5963333333333334</v>
      </c>
      <c r="D65773">
        <v>752.1776666666666</v>
      </c>
      <c r="E65773">
        <v>0.1965645951777871</v>
      </c>
    </row>
    <row r="65774" spans="1:5" x14ac:dyDescent="0.3">
      <c r="A65774" s="1">
        <v>44634.881944444445</v>
      </c>
      <c r="B65774">
        <v>759.93600000000004</v>
      </c>
      <c r="C65774">
        <v>2.5496666666666665</v>
      </c>
      <c r="D65774">
        <v>752.27499999999998</v>
      </c>
      <c r="E65774">
        <v>0.19656051344336217</v>
      </c>
    </row>
    <row r="65775" spans="1:5" x14ac:dyDescent="0.3">
      <c r="A65775" s="1">
        <v>44634.885416666664</v>
      </c>
      <c r="B65775">
        <v>760.03300000000002</v>
      </c>
      <c r="C65775">
        <v>2.5030000000000001</v>
      </c>
      <c r="D65775">
        <v>752.23599999999999</v>
      </c>
      <c r="E65775">
        <v>0.19791887110048795</v>
      </c>
    </row>
    <row r="65776" spans="1:5" x14ac:dyDescent="0.3">
      <c r="A65776" s="1">
        <v>44634.888888888891</v>
      </c>
      <c r="B65776">
        <v>760.14966666666669</v>
      </c>
      <c r="C65776">
        <v>2.4596666666666667</v>
      </c>
      <c r="D65776">
        <v>752.197</v>
      </c>
      <c r="E65776">
        <v>0.19947379353601635</v>
      </c>
    </row>
    <row r="65777" spans="1:5" x14ac:dyDescent="0.3">
      <c r="A65777" s="1">
        <v>44634.892361111109</v>
      </c>
      <c r="B65777">
        <v>760.26633333333336</v>
      </c>
      <c r="C65777">
        <v>2.4163333333333337</v>
      </c>
      <c r="D65777">
        <v>752.15800000000002</v>
      </c>
      <c r="E65777">
        <v>0.20102868764988474</v>
      </c>
    </row>
    <row r="65778" spans="1:5" x14ac:dyDescent="0.3">
      <c r="A65778" s="1">
        <v>44634.895833333336</v>
      </c>
      <c r="B65778">
        <v>760.38300000000004</v>
      </c>
      <c r="C65778">
        <v>2.3730000000000002</v>
      </c>
      <c r="D65778">
        <v>752.197</v>
      </c>
      <c r="E65778">
        <v>0.20180408621454604</v>
      </c>
    </row>
    <row r="65779" spans="1:5" x14ac:dyDescent="0.3">
      <c r="A65779" s="1">
        <v>44634.899305555555</v>
      </c>
      <c r="B65779">
        <v>760.38300000000004</v>
      </c>
      <c r="C65779">
        <v>2.3296666666666668</v>
      </c>
      <c r="D65779">
        <v>752.23599999999999</v>
      </c>
      <c r="E65779">
        <v>0.20141361147694184</v>
      </c>
    </row>
    <row r="65780" spans="1:5" x14ac:dyDescent="0.3">
      <c r="A65780" s="1">
        <v>44634.902777777781</v>
      </c>
      <c r="B65780">
        <v>760.38300000000004</v>
      </c>
      <c r="C65780">
        <v>2.2863333333333333</v>
      </c>
      <c r="D65780">
        <v>752.27499999999998</v>
      </c>
      <c r="E65780">
        <v>0.20102314383491374</v>
      </c>
    </row>
    <row r="65781" spans="1:5" x14ac:dyDescent="0.3">
      <c r="A65781" s="1">
        <v>44634.90625</v>
      </c>
      <c r="B65781">
        <v>760.38300000000004</v>
      </c>
      <c r="C65781">
        <v>2.2429999999999999</v>
      </c>
      <c r="D65781">
        <v>752.39166666666665</v>
      </c>
      <c r="E65781">
        <v>0.19985656831319801</v>
      </c>
    </row>
    <row r="65782" spans="1:5" x14ac:dyDescent="0.3">
      <c r="A65782" s="1">
        <v>44634.909722222219</v>
      </c>
      <c r="B65782">
        <v>760.38300000000004</v>
      </c>
      <c r="C65782">
        <v>2.204333333333333</v>
      </c>
      <c r="D65782">
        <v>752.50833333333333</v>
      </c>
      <c r="E65782">
        <v>0.19869009116294475</v>
      </c>
    </row>
    <row r="65783" spans="1:5" x14ac:dyDescent="0.3">
      <c r="A65783" s="1">
        <v>44634.913194444445</v>
      </c>
      <c r="B65783">
        <v>760.38300000000004</v>
      </c>
      <c r="C65783">
        <v>2.1656666666666666</v>
      </c>
      <c r="D65783">
        <v>752.625</v>
      </c>
      <c r="E65783">
        <v>0.19752363295288811</v>
      </c>
    </row>
    <row r="65784" spans="1:5" x14ac:dyDescent="0.3">
      <c r="A65784" s="1">
        <v>44634.916666666664</v>
      </c>
      <c r="B65784">
        <v>760.38300000000004</v>
      </c>
      <c r="C65784">
        <v>2.1269999999999998</v>
      </c>
      <c r="D65784">
        <v>752.625</v>
      </c>
      <c r="E65784">
        <v>0.19752300321840852</v>
      </c>
    </row>
    <row r="65785" spans="1:5" x14ac:dyDescent="0.3">
      <c r="A65785" s="1">
        <v>44634.920138888891</v>
      </c>
      <c r="B65785">
        <v>760.44133333333332</v>
      </c>
      <c r="C65785">
        <v>2.0903333333333332</v>
      </c>
      <c r="D65785">
        <v>752.625</v>
      </c>
      <c r="E65785">
        <v>0.1981053063339579</v>
      </c>
    </row>
    <row r="65786" spans="1:5" x14ac:dyDescent="0.3">
      <c r="A65786" s="1">
        <v>44634.923611111109</v>
      </c>
      <c r="B65786">
        <v>760.49966666666671</v>
      </c>
      <c r="C65786">
        <v>2.0536666666666665</v>
      </c>
      <c r="D65786">
        <v>752.625</v>
      </c>
      <c r="E65786">
        <v>0.19868760046924466</v>
      </c>
    </row>
    <row r="65787" spans="1:5" x14ac:dyDescent="0.3">
      <c r="A65787" s="1">
        <v>44634.927083333336</v>
      </c>
      <c r="B65787">
        <v>760.55799999999999</v>
      </c>
      <c r="C65787">
        <v>2.0169999999999999</v>
      </c>
      <c r="D65787">
        <v>752.56666666666672</v>
      </c>
      <c r="E65787">
        <v>0.19985277692155462</v>
      </c>
    </row>
    <row r="65788" spans="1:5" x14ac:dyDescent="0.3">
      <c r="A65788" s="1">
        <v>44634.930555555555</v>
      </c>
      <c r="B65788">
        <v>760.55799999999999</v>
      </c>
      <c r="C65788">
        <v>1.978</v>
      </c>
      <c r="D65788">
        <v>752.50833333333333</v>
      </c>
      <c r="E65788">
        <v>0.20043500917627857</v>
      </c>
    </row>
    <row r="65789" spans="1:5" x14ac:dyDescent="0.3">
      <c r="A65789" s="1">
        <v>44634.934027777781</v>
      </c>
      <c r="B65789">
        <v>760.55799999999999</v>
      </c>
      <c r="C65789">
        <v>1.9389999999999998</v>
      </c>
      <c r="D65789">
        <v>752.45</v>
      </c>
      <c r="E65789">
        <v>0.20101723187926546</v>
      </c>
    </row>
    <row r="65790" spans="1:5" x14ac:dyDescent="0.3">
      <c r="A65790" s="1">
        <v>44634.9375</v>
      </c>
      <c r="B65790">
        <v>760.55799999999999</v>
      </c>
      <c r="C65790">
        <v>1.9</v>
      </c>
      <c r="D65790">
        <v>752.50833333333333</v>
      </c>
      <c r="E65790">
        <v>0.20043369109114295</v>
      </c>
    </row>
    <row r="65791" spans="1:5" x14ac:dyDescent="0.3">
      <c r="A65791" s="1">
        <v>44634.940972222219</v>
      </c>
      <c r="B65791">
        <v>760.61633333333327</v>
      </c>
      <c r="C65791">
        <v>1.8643333333333332</v>
      </c>
      <c r="D65791">
        <v>752.56666666666672</v>
      </c>
      <c r="E65791">
        <v>0.20043308837699975</v>
      </c>
    </row>
    <row r="65792" spans="1:5" x14ac:dyDescent="0.3">
      <c r="A65792" s="1">
        <v>44634.944444444445</v>
      </c>
      <c r="B65792">
        <v>760.67466666666667</v>
      </c>
      <c r="C65792">
        <v>1.8286666666666667</v>
      </c>
      <c r="D65792">
        <v>752.625</v>
      </c>
      <c r="E65792">
        <v>0.20043248566285654</v>
      </c>
    </row>
    <row r="65793" spans="1:5" x14ac:dyDescent="0.3">
      <c r="A65793" s="1">
        <v>44634.947916666664</v>
      </c>
      <c r="B65793">
        <v>760.73299999999995</v>
      </c>
      <c r="C65793">
        <v>1.7929999999999999</v>
      </c>
      <c r="D65793">
        <v>752.72233333333338</v>
      </c>
      <c r="E65793">
        <v>0.20004219682071619</v>
      </c>
    </row>
    <row r="65794" spans="1:5" x14ac:dyDescent="0.3">
      <c r="A65794" s="1">
        <v>44634.951388888891</v>
      </c>
      <c r="B65794">
        <v>760.77199999999993</v>
      </c>
      <c r="C65794">
        <v>1.7586666666666666</v>
      </c>
      <c r="D65794">
        <v>752.81966666666665</v>
      </c>
      <c r="E65794">
        <v>0.19945875978661748</v>
      </c>
    </row>
    <row r="65795" spans="1:5" x14ac:dyDescent="0.3">
      <c r="A65795" s="1">
        <v>44634.954861111109</v>
      </c>
      <c r="B65795">
        <v>760.81100000000004</v>
      </c>
      <c r="C65795">
        <v>1.7243333333333333</v>
      </c>
      <c r="D65795">
        <v>752.91700000000003</v>
      </c>
      <c r="E65795">
        <v>0.1988753311613129</v>
      </c>
    </row>
    <row r="65796" spans="1:5" x14ac:dyDescent="0.3">
      <c r="A65796" s="1">
        <v>44634.958333333336</v>
      </c>
      <c r="B65796">
        <v>760.85</v>
      </c>
      <c r="C65796">
        <v>1.69</v>
      </c>
      <c r="D65796">
        <v>752.85866666666664</v>
      </c>
      <c r="E65796">
        <v>0.19984729114692373</v>
      </c>
    </row>
    <row r="65797" spans="1:5" x14ac:dyDescent="0.3">
      <c r="A65797" s="1">
        <v>44634.961805555555</v>
      </c>
      <c r="B65797">
        <v>760.85</v>
      </c>
      <c r="C65797">
        <v>1.6576666666666666</v>
      </c>
      <c r="D65797">
        <v>752.80033333333336</v>
      </c>
      <c r="E65797">
        <v>0.20042959601467458</v>
      </c>
    </row>
    <row r="65798" spans="1:5" x14ac:dyDescent="0.3">
      <c r="A65798" s="1">
        <v>44634.965277777781</v>
      </c>
      <c r="B65798">
        <v>760.85</v>
      </c>
      <c r="C65798">
        <v>1.6253333333333333</v>
      </c>
      <c r="D65798">
        <v>752.74199999999996</v>
      </c>
      <c r="E65798">
        <v>0.20101189296346691</v>
      </c>
    </row>
    <row r="65799" spans="1:5" x14ac:dyDescent="0.3">
      <c r="A65799" s="1">
        <v>44634.96875</v>
      </c>
      <c r="B65799">
        <v>760.85</v>
      </c>
      <c r="C65799">
        <v>1.593</v>
      </c>
      <c r="D65799">
        <v>752.85866666666664</v>
      </c>
      <c r="E65799">
        <v>0.19984566386821018</v>
      </c>
    </row>
    <row r="65800" spans="1:5" x14ac:dyDescent="0.3">
      <c r="A65800" s="1">
        <v>44634.972222222219</v>
      </c>
      <c r="B65800">
        <v>760.85</v>
      </c>
      <c r="C65800">
        <v>1.5620000000000001</v>
      </c>
      <c r="D65800">
        <v>752.97533333333331</v>
      </c>
      <c r="E65800">
        <v>0.19867947265241365</v>
      </c>
    </row>
    <row r="65801" spans="1:5" x14ac:dyDescent="0.3">
      <c r="A65801" s="1">
        <v>44634.975694444445</v>
      </c>
      <c r="B65801">
        <v>760.85</v>
      </c>
      <c r="C65801">
        <v>1.5309999999999999</v>
      </c>
      <c r="D65801">
        <v>753.09199999999998</v>
      </c>
      <c r="E65801">
        <v>0.19751329662142988</v>
      </c>
    </row>
    <row r="65802" spans="1:5" x14ac:dyDescent="0.3">
      <c r="A65802" s="1">
        <v>44634.979166666664</v>
      </c>
      <c r="B65802">
        <v>760.85</v>
      </c>
      <c r="C65802">
        <v>1.5</v>
      </c>
      <c r="D65802">
        <v>753.09199999999998</v>
      </c>
      <c r="E65802">
        <v>0.19751279174809711</v>
      </c>
    </row>
    <row r="65803" spans="1:5" x14ac:dyDescent="0.3">
      <c r="A65803" s="1">
        <v>44634.982638888891</v>
      </c>
      <c r="B65803">
        <v>760.9083333333333</v>
      </c>
      <c r="C65803">
        <v>1.47</v>
      </c>
      <c r="D65803">
        <v>753.09199999999998</v>
      </c>
      <c r="E65803">
        <v>0.19809512747367491</v>
      </c>
    </row>
    <row r="65804" spans="1:5" x14ac:dyDescent="0.3">
      <c r="A65804" s="1">
        <v>44634.986111111109</v>
      </c>
      <c r="B65804">
        <v>760.9666666666667</v>
      </c>
      <c r="C65804">
        <v>1.44</v>
      </c>
      <c r="D65804">
        <v>753.09199999999998</v>
      </c>
      <c r="E65804">
        <v>0.19867745585176269</v>
      </c>
    </row>
    <row r="65805" spans="1:5" x14ac:dyDescent="0.3">
      <c r="A65805" s="1">
        <v>44634.989583333336</v>
      </c>
      <c r="B65805">
        <v>761.02499999999998</v>
      </c>
      <c r="C65805">
        <v>1.41</v>
      </c>
      <c r="D65805">
        <v>753.0336666666667</v>
      </c>
      <c r="E65805">
        <v>0.19984259384754288</v>
      </c>
    </row>
    <row r="65806" spans="1:5" x14ac:dyDescent="0.3">
      <c r="A65806" s="1">
        <v>44634.993055555555</v>
      </c>
      <c r="B65806">
        <v>761.02499999999998</v>
      </c>
      <c r="C65806">
        <v>1.38</v>
      </c>
      <c r="D65806">
        <v>752.97533333333331</v>
      </c>
      <c r="E65806">
        <v>0.20042490385690698</v>
      </c>
    </row>
    <row r="65807" spans="1:5" x14ac:dyDescent="0.3">
      <c r="A65807" s="1">
        <v>44634.996527777781</v>
      </c>
      <c r="B65807">
        <v>761.02499999999998</v>
      </c>
      <c r="C65807">
        <v>1.35</v>
      </c>
      <c r="D65807">
        <v>752.91700000000003</v>
      </c>
      <c r="E65807">
        <v>0.20100720651877807</v>
      </c>
    </row>
    <row r="65808" spans="1:5" x14ac:dyDescent="0.3">
      <c r="A65808" s="1">
        <v>44635</v>
      </c>
      <c r="B65808">
        <v>761.02499999999998</v>
      </c>
      <c r="C65808">
        <v>1.32</v>
      </c>
      <c r="D65808">
        <v>752.91700000000003</v>
      </c>
      <c r="E65808">
        <v>0.20100669588921161</v>
      </c>
    </row>
    <row r="65809" spans="1:5" x14ac:dyDescent="0.3">
      <c r="A65809" s="1">
        <v>44635.003472222219</v>
      </c>
      <c r="B65809">
        <v>760.9276666666666</v>
      </c>
      <c r="C65809">
        <v>1.2933333333333334</v>
      </c>
      <c r="D65809">
        <v>752.91700000000003</v>
      </c>
      <c r="E65809">
        <v>0.20003379409859418</v>
      </c>
    </row>
    <row r="65810" spans="1:5" x14ac:dyDescent="0.3">
      <c r="A65810" s="1">
        <v>44635.006944444445</v>
      </c>
      <c r="B65810">
        <v>760.83033333333333</v>
      </c>
      <c r="C65810">
        <v>1.2666666666666666</v>
      </c>
      <c r="D65810">
        <v>752.91700000000003</v>
      </c>
      <c r="E65810">
        <v>0.19906090320558739</v>
      </c>
    </row>
    <row r="65811" spans="1:5" x14ac:dyDescent="0.3">
      <c r="A65811" s="1">
        <v>44635.010416666664</v>
      </c>
      <c r="B65811">
        <v>760.73299999999995</v>
      </c>
      <c r="C65811">
        <v>1.24</v>
      </c>
      <c r="D65811">
        <v>752.91700000000003</v>
      </c>
      <c r="E65811">
        <v>0.19808802321019123</v>
      </c>
    </row>
    <row r="65812" spans="1:5" x14ac:dyDescent="0.3">
      <c r="A65812" s="1">
        <v>44635.013888888891</v>
      </c>
      <c r="B65812">
        <v>760.71366666666665</v>
      </c>
      <c r="C65812">
        <v>1.2143333333333333</v>
      </c>
      <c r="D65812">
        <v>752.91700000000003</v>
      </c>
      <c r="E65812">
        <v>0.19789444781883292</v>
      </c>
    </row>
    <row r="65813" spans="1:5" x14ac:dyDescent="0.3">
      <c r="A65813" s="1">
        <v>44635.017361111109</v>
      </c>
      <c r="B65813">
        <v>760.69433333333325</v>
      </c>
      <c r="C65813">
        <v>1.1886666666666668</v>
      </c>
      <c r="D65813">
        <v>752.91700000000003</v>
      </c>
      <c r="E65813">
        <v>0.19770087451089627</v>
      </c>
    </row>
    <row r="65814" spans="1:5" x14ac:dyDescent="0.3">
      <c r="A65814" s="1">
        <v>44635.020833333336</v>
      </c>
      <c r="B65814">
        <v>760.67499999999995</v>
      </c>
      <c r="C65814">
        <v>1.163</v>
      </c>
      <c r="D65814">
        <v>752.91700000000003</v>
      </c>
      <c r="E65814">
        <v>0.19750730328638122</v>
      </c>
    </row>
    <row r="65815" spans="1:5" x14ac:dyDescent="0.3">
      <c r="A65815" s="1">
        <v>44635.024305555555</v>
      </c>
      <c r="B65815">
        <v>760.67499999999995</v>
      </c>
      <c r="C65815">
        <v>1.1386666666666667</v>
      </c>
      <c r="D65815">
        <v>752.91700000000003</v>
      </c>
      <c r="E65815">
        <v>0.1975069069879587</v>
      </c>
    </row>
    <row r="65816" spans="1:5" x14ac:dyDescent="0.3">
      <c r="A65816" s="1">
        <v>44635.027777777781</v>
      </c>
      <c r="B65816">
        <v>760.67499999999995</v>
      </c>
      <c r="C65816">
        <v>1.1143333333333334</v>
      </c>
      <c r="D65816">
        <v>752.91700000000003</v>
      </c>
      <c r="E65816">
        <v>0.19750651068953623</v>
      </c>
    </row>
    <row r="65817" spans="1:5" x14ac:dyDescent="0.3">
      <c r="A65817" s="1">
        <v>44635.03125</v>
      </c>
      <c r="B65817">
        <v>760.67499999999995</v>
      </c>
      <c r="C65817">
        <v>1.0900000000000001</v>
      </c>
      <c r="D65817">
        <v>752.91700000000003</v>
      </c>
      <c r="E65817">
        <v>0.19750611439111371</v>
      </c>
    </row>
    <row r="65818" spans="1:5" x14ac:dyDescent="0.3">
      <c r="A65818" s="1">
        <v>44635.034722222219</v>
      </c>
      <c r="B65818">
        <v>760.63599999999997</v>
      </c>
      <c r="C65818">
        <v>1.0643333333333334</v>
      </c>
      <c r="D65818">
        <v>752.91700000000003</v>
      </c>
      <c r="E65818">
        <v>0.19711606990713273</v>
      </c>
    </row>
    <row r="65819" spans="1:5" x14ac:dyDescent="0.3">
      <c r="A65819" s="1">
        <v>44635.038194444445</v>
      </c>
      <c r="B65819">
        <v>760.59699999999998</v>
      </c>
      <c r="C65819">
        <v>1.0386666666666666</v>
      </c>
      <c r="D65819">
        <v>752.91700000000003</v>
      </c>
      <c r="E65819">
        <v>0.19672602962591609</v>
      </c>
    </row>
    <row r="65820" spans="1:5" x14ac:dyDescent="0.3">
      <c r="A65820" s="1">
        <v>44635.041666666664</v>
      </c>
      <c r="B65820">
        <v>760.55799999999999</v>
      </c>
      <c r="C65820">
        <v>1.0129999999999999</v>
      </c>
      <c r="D65820">
        <v>752.85866666666664</v>
      </c>
      <c r="E65820">
        <v>0.19691876189675667</v>
      </c>
    </row>
    <row r="65821" spans="1:5" x14ac:dyDescent="0.3">
      <c r="A65821" s="1">
        <v>44635.045138888891</v>
      </c>
      <c r="B65821">
        <v>760.55799999999999</v>
      </c>
      <c r="C65821">
        <v>0.99099999999999988</v>
      </c>
      <c r="D65821">
        <v>752.80033333333336</v>
      </c>
      <c r="E65821">
        <v>0.19750117196423744</v>
      </c>
    </row>
    <row r="65822" spans="1:5" x14ac:dyDescent="0.3">
      <c r="A65822" s="1">
        <v>44635.048611111109</v>
      </c>
      <c r="B65822">
        <v>760.55799999999999</v>
      </c>
      <c r="C65822">
        <v>0.96899999999999997</v>
      </c>
      <c r="D65822">
        <v>752.74199999999996</v>
      </c>
      <c r="E65822">
        <v>0.1980835766435618</v>
      </c>
    </row>
    <row r="65823" spans="1:5" x14ac:dyDescent="0.3">
      <c r="A65823" s="1">
        <v>44635.052083333336</v>
      </c>
      <c r="B65823">
        <v>760.55799999999999</v>
      </c>
      <c r="C65823">
        <v>0.94699999999999995</v>
      </c>
      <c r="D65823">
        <v>752.74199999999996</v>
      </c>
      <c r="E65823">
        <v>0.19808321566767295</v>
      </c>
    </row>
    <row r="65824" spans="1:5" x14ac:dyDescent="0.3">
      <c r="A65824" s="1">
        <v>44635.055555555555</v>
      </c>
      <c r="B65824">
        <v>760.49966666666671</v>
      </c>
      <c r="C65824">
        <v>0.92366666666666664</v>
      </c>
      <c r="D65824">
        <v>752.74199999999996</v>
      </c>
      <c r="E65824">
        <v>0.19750007540476389</v>
      </c>
    </row>
    <row r="65825" spans="1:5" x14ac:dyDescent="0.3">
      <c r="A65825" s="1">
        <v>44635.059027777781</v>
      </c>
      <c r="B65825">
        <v>760.44133333333332</v>
      </c>
      <c r="C65825">
        <v>0.90033333333333332</v>
      </c>
      <c r="D65825">
        <v>752.74199999999996</v>
      </c>
      <c r="E65825">
        <v>0.1969169408565663</v>
      </c>
    </row>
    <row r="65826" spans="1:5" x14ac:dyDescent="0.3">
      <c r="A65826" s="1">
        <v>44635.0625</v>
      </c>
      <c r="B65826">
        <v>760.38300000000004</v>
      </c>
      <c r="C65826">
        <v>0.877</v>
      </c>
      <c r="D65826">
        <v>752.70299999999997</v>
      </c>
      <c r="E65826">
        <v>0.19672342315630045</v>
      </c>
    </row>
    <row r="65827" spans="1:5" x14ac:dyDescent="0.3">
      <c r="A65827" s="1">
        <v>44635.065972222219</v>
      </c>
      <c r="B65827">
        <v>760.32466666666664</v>
      </c>
      <c r="C65827">
        <v>0.85699999999999998</v>
      </c>
      <c r="D65827">
        <v>752.66399999999999</v>
      </c>
      <c r="E65827">
        <v>0.19652996095640723</v>
      </c>
    </row>
    <row r="65828" spans="1:5" x14ac:dyDescent="0.3">
      <c r="A65828" s="1">
        <v>44635.069444444445</v>
      </c>
      <c r="B65828">
        <v>760.26633333333336</v>
      </c>
      <c r="C65828">
        <v>0.83699999999999997</v>
      </c>
      <c r="D65828">
        <v>752.625</v>
      </c>
      <c r="E65828">
        <v>0.19633650037996242</v>
      </c>
    </row>
    <row r="65829" spans="1:5" x14ac:dyDescent="0.3">
      <c r="A65829" s="1">
        <v>44635.072916666664</v>
      </c>
      <c r="B65829">
        <v>760.20799999999997</v>
      </c>
      <c r="C65829">
        <v>0.81699999999999995</v>
      </c>
      <c r="D65829">
        <v>752.66399999999999</v>
      </c>
      <c r="E65829">
        <v>0.19536382898517246</v>
      </c>
    </row>
    <row r="65830" spans="1:5" x14ac:dyDescent="0.3">
      <c r="A65830" s="1">
        <v>44635.076388888891</v>
      </c>
      <c r="B65830">
        <v>760.32466666666664</v>
      </c>
      <c r="C65830">
        <v>0.79899999999999993</v>
      </c>
      <c r="D65830">
        <v>752.70299999999997</v>
      </c>
      <c r="E65830">
        <v>0.19613942345864221</v>
      </c>
    </row>
    <row r="65831" spans="1:5" x14ac:dyDescent="0.3">
      <c r="A65831" s="1">
        <v>44635.079861111109</v>
      </c>
      <c r="B65831">
        <v>760.44133333333332</v>
      </c>
      <c r="C65831">
        <v>0.78100000000000003</v>
      </c>
      <c r="D65831">
        <v>752.74199999999996</v>
      </c>
      <c r="E65831">
        <v>0.19691501206251855</v>
      </c>
    </row>
    <row r="65832" spans="1:5" x14ac:dyDescent="0.3">
      <c r="A65832" s="1">
        <v>44635.083333333336</v>
      </c>
      <c r="B65832">
        <v>760.55799999999999</v>
      </c>
      <c r="C65832">
        <v>0.76300000000000001</v>
      </c>
      <c r="D65832">
        <v>752.70299999999997</v>
      </c>
      <c r="E65832">
        <v>0.19846979839640511</v>
      </c>
    </row>
    <row r="65833" spans="1:5" x14ac:dyDescent="0.3">
      <c r="A65833" s="1">
        <v>44635.086805555555</v>
      </c>
      <c r="B65833">
        <v>760.55799999999999</v>
      </c>
      <c r="C65833">
        <v>0.74633333333333329</v>
      </c>
      <c r="D65833">
        <v>752.66399999999999</v>
      </c>
      <c r="E65833">
        <v>0.19885912400055894</v>
      </c>
    </row>
    <row r="65834" spans="1:5" x14ac:dyDescent="0.3">
      <c r="A65834" s="1">
        <v>44635.090277777781</v>
      </c>
      <c r="B65834">
        <v>760.55799999999999</v>
      </c>
      <c r="C65834">
        <v>0.72966666666666669</v>
      </c>
      <c r="D65834">
        <v>752.625</v>
      </c>
      <c r="E65834">
        <v>0.19924844687564508</v>
      </c>
    </row>
    <row r="65835" spans="1:5" x14ac:dyDescent="0.3">
      <c r="A65835" s="1">
        <v>44635.09375</v>
      </c>
      <c r="B65835">
        <v>760.55799999999999</v>
      </c>
      <c r="C65835">
        <v>0.71299999999999997</v>
      </c>
      <c r="D65835">
        <v>752.66399999999999</v>
      </c>
      <c r="E65835">
        <v>0.19885857160925854</v>
      </c>
    </row>
    <row r="65836" spans="1:5" x14ac:dyDescent="0.3">
      <c r="A65836" s="1">
        <v>44635.097222222219</v>
      </c>
      <c r="B65836">
        <v>760.55799999999999</v>
      </c>
      <c r="C65836">
        <v>0.69766666666666666</v>
      </c>
      <c r="D65836">
        <v>752.70299999999997</v>
      </c>
      <c r="E65836">
        <v>0.19846872105842905</v>
      </c>
    </row>
    <row r="65837" spans="1:5" x14ac:dyDescent="0.3">
      <c r="A65837" s="1">
        <v>44635.100694444445</v>
      </c>
      <c r="B65837">
        <v>760.55799999999999</v>
      </c>
      <c r="C65837">
        <v>0.68233333333333335</v>
      </c>
      <c r="D65837">
        <v>752.74199999999996</v>
      </c>
      <c r="E65837">
        <v>0.19807887301834337</v>
      </c>
    </row>
    <row r="65838" spans="1:5" x14ac:dyDescent="0.3">
      <c r="A65838" s="1">
        <v>44635.104166666664</v>
      </c>
      <c r="B65838">
        <v>760.55799999999999</v>
      </c>
      <c r="C65838">
        <v>0.66700000000000004</v>
      </c>
      <c r="D65838">
        <v>752.64466666666669</v>
      </c>
      <c r="E65838">
        <v>0.19905094134794041</v>
      </c>
    </row>
    <row r="65839" spans="1:5" x14ac:dyDescent="0.3">
      <c r="A65839" s="1">
        <v>44635.107638888891</v>
      </c>
      <c r="B65839">
        <v>760.55799999999999</v>
      </c>
      <c r="C65839">
        <v>0.65366666666666673</v>
      </c>
      <c r="D65839">
        <v>752.54733333333331</v>
      </c>
      <c r="E65839">
        <v>0.20002303704472349</v>
      </c>
    </row>
    <row r="65840" spans="1:5" x14ac:dyDescent="0.3">
      <c r="A65840" s="1">
        <v>44635.111111111109</v>
      </c>
      <c r="B65840">
        <v>760.55799999999999</v>
      </c>
      <c r="C65840">
        <v>0.64033333333333331</v>
      </c>
      <c r="D65840">
        <v>752.45</v>
      </c>
      <c r="E65840">
        <v>0.20099512729270125</v>
      </c>
    </row>
    <row r="65841" spans="1:5" x14ac:dyDescent="0.3">
      <c r="A65841" s="1">
        <v>44635.114583333336</v>
      </c>
      <c r="B65841">
        <v>760.55799999999999</v>
      </c>
      <c r="C65841">
        <v>0.627</v>
      </c>
      <c r="D65841">
        <v>752.45</v>
      </c>
      <c r="E65841">
        <v>0.2009949003462273</v>
      </c>
    </row>
    <row r="65842" spans="1:5" x14ac:dyDescent="0.3">
      <c r="A65842" s="1">
        <v>44635.118055555555</v>
      </c>
      <c r="B65842">
        <v>760.49966666666671</v>
      </c>
      <c r="C65842">
        <v>0.6156666666666667</v>
      </c>
      <c r="D65842">
        <v>752.45</v>
      </c>
      <c r="E65842">
        <v>0.20041198774914643</v>
      </c>
    </row>
    <row r="65843" spans="1:5" x14ac:dyDescent="0.3">
      <c r="A65843" s="1">
        <v>44635.121527777781</v>
      </c>
      <c r="B65843">
        <v>760.44133333333332</v>
      </c>
      <c r="C65843">
        <v>0.60433333333333328</v>
      </c>
      <c r="D65843">
        <v>752.45</v>
      </c>
      <c r="E65843">
        <v>0.19982907792778107</v>
      </c>
    </row>
    <row r="65844" spans="1:5" x14ac:dyDescent="0.3">
      <c r="A65844" s="1">
        <v>44635.125</v>
      </c>
      <c r="B65844">
        <v>760.38300000000004</v>
      </c>
      <c r="C65844">
        <v>0.59299999999999997</v>
      </c>
      <c r="D65844">
        <v>752.39166666666665</v>
      </c>
      <c r="E65844">
        <v>0.19982888779899816</v>
      </c>
    </row>
    <row r="65845" spans="1:5" x14ac:dyDescent="0.3">
      <c r="A65845" s="1">
        <v>44635.128472222219</v>
      </c>
      <c r="B65845">
        <v>760.26633333333336</v>
      </c>
      <c r="C65845">
        <v>0.58533333333333326</v>
      </c>
      <c r="D65845">
        <v>752.33333333333337</v>
      </c>
      <c r="E65845">
        <v>0.19924604320445249</v>
      </c>
    </row>
    <row r="65846" spans="1:5" x14ac:dyDescent="0.3">
      <c r="A65846" s="1">
        <v>44635.131944444445</v>
      </c>
      <c r="B65846">
        <v>760.14966666666669</v>
      </c>
      <c r="C65846">
        <v>0.57766666666666666</v>
      </c>
      <c r="D65846">
        <v>752.27499999999998</v>
      </c>
      <c r="E65846">
        <v>0.19866320048759872</v>
      </c>
    </row>
    <row r="65847" spans="1:5" x14ac:dyDescent="0.3">
      <c r="A65847" s="1">
        <v>44635.135416666664</v>
      </c>
      <c r="B65847">
        <v>760.03300000000002</v>
      </c>
      <c r="C65847">
        <v>0.56999999999999995</v>
      </c>
      <c r="D65847">
        <v>752.23599999999999</v>
      </c>
      <c r="E65847">
        <v>0.19788723154661558</v>
      </c>
    </row>
    <row r="65848" spans="1:5" x14ac:dyDescent="0.3">
      <c r="A65848" s="1">
        <v>44635.138888888891</v>
      </c>
      <c r="B65848">
        <v>760.03300000000002</v>
      </c>
      <c r="C65848">
        <v>0.56766666666666665</v>
      </c>
      <c r="D65848">
        <v>752.197</v>
      </c>
      <c r="E65848">
        <v>0.19827677916182937</v>
      </c>
    </row>
    <row r="65849" spans="1:5" x14ac:dyDescent="0.3">
      <c r="A65849" s="1">
        <v>44635.142361111109</v>
      </c>
      <c r="B65849">
        <v>760.03300000000002</v>
      </c>
      <c r="C65849">
        <v>0.56533333333333324</v>
      </c>
      <c r="D65849">
        <v>752.15800000000002</v>
      </c>
      <c r="E65849">
        <v>0.1986663263949722</v>
      </c>
    </row>
    <row r="65850" spans="1:5" x14ac:dyDescent="0.3">
      <c r="A65850" s="1">
        <v>44635.145833333336</v>
      </c>
      <c r="B65850">
        <v>760.03300000000002</v>
      </c>
      <c r="C65850">
        <v>0.56299999999999994</v>
      </c>
      <c r="D65850">
        <v>752.09966666666662</v>
      </c>
      <c r="E65850">
        <v>0.19924900106376683</v>
      </c>
    </row>
    <row r="65851" spans="1:5" x14ac:dyDescent="0.3">
      <c r="A65851" s="1">
        <v>44635.149305555555</v>
      </c>
      <c r="B65851">
        <v>760.03300000000002</v>
      </c>
      <c r="C65851">
        <v>0.56099999999999994</v>
      </c>
      <c r="D65851">
        <v>752.04133333333334</v>
      </c>
      <c r="E65851">
        <v>0.19983168075334337</v>
      </c>
    </row>
    <row r="65852" spans="1:5" x14ac:dyDescent="0.3">
      <c r="A65852" s="1">
        <v>44635.152777777781</v>
      </c>
      <c r="B65852">
        <v>760.03300000000002</v>
      </c>
      <c r="C65852">
        <v>0.55900000000000005</v>
      </c>
      <c r="D65852">
        <v>751.98299999999995</v>
      </c>
      <c r="E65852">
        <v>0.2004143599530902</v>
      </c>
    </row>
    <row r="65853" spans="1:5" x14ac:dyDescent="0.3">
      <c r="A65853" s="1">
        <v>44635.15625</v>
      </c>
      <c r="B65853">
        <v>760.03300000000002</v>
      </c>
      <c r="C65853">
        <v>0.55700000000000005</v>
      </c>
      <c r="D65853">
        <v>751.98299999999995</v>
      </c>
      <c r="E65853">
        <v>0.20041432615463592</v>
      </c>
    </row>
    <row r="65854" spans="1:5" x14ac:dyDescent="0.3">
      <c r="A65854" s="1">
        <v>44635.159722222219</v>
      </c>
      <c r="B65854">
        <v>759.99433333333332</v>
      </c>
      <c r="C65854">
        <v>0.55466666666666675</v>
      </c>
      <c r="D65854">
        <v>751.98299999999995</v>
      </c>
      <c r="E65854">
        <v>0.20002803176410339</v>
      </c>
    </row>
    <row r="65855" spans="1:5" x14ac:dyDescent="0.3">
      <c r="A65855" s="1">
        <v>44635.163194444445</v>
      </c>
      <c r="B65855">
        <v>759.95566666666673</v>
      </c>
      <c r="C65855">
        <v>0.55233333333333334</v>
      </c>
      <c r="D65855">
        <v>751.98299999999995</v>
      </c>
      <c r="E65855">
        <v>0.19964173775237776</v>
      </c>
    </row>
    <row r="65856" spans="1:5" x14ac:dyDescent="0.3">
      <c r="A65856" s="1">
        <v>44635.166666666664</v>
      </c>
      <c r="B65856">
        <v>759.91700000000003</v>
      </c>
      <c r="C65856">
        <v>0.55000000000000004</v>
      </c>
      <c r="D65856">
        <v>751.98299999999995</v>
      </c>
      <c r="E65856">
        <v>0.19925544411945306</v>
      </c>
    </row>
    <row r="65857" spans="1:5" x14ac:dyDescent="0.3">
      <c r="A65857" s="1">
        <v>44635.170138888891</v>
      </c>
      <c r="B65857">
        <v>759.91700000000003</v>
      </c>
      <c r="C65857">
        <v>0.55000000000000004</v>
      </c>
      <c r="D65857">
        <v>751.98299999999995</v>
      </c>
      <c r="E65857">
        <v>0.19925544411945306</v>
      </c>
    </row>
    <row r="65858" spans="1:5" x14ac:dyDescent="0.3">
      <c r="A65858" s="1">
        <v>44635.173611111109</v>
      </c>
      <c r="B65858">
        <v>759.91700000000003</v>
      </c>
      <c r="C65858">
        <v>0.55000000000000004</v>
      </c>
      <c r="D65858">
        <v>751.98299999999995</v>
      </c>
      <c r="E65858">
        <v>0.19925544411945306</v>
      </c>
    </row>
    <row r="65859" spans="1:5" x14ac:dyDescent="0.3">
      <c r="A65859" s="1">
        <v>44635.177083333336</v>
      </c>
      <c r="B65859">
        <v>759.91700000000003</v>
      </c>
      <c r="C65859">
        <v>0.55000000000000004</v>
      </c>
      <c r="D65859">
        <v>751.92466666666667</v>
      </c>
      <c r="E65859">
        <v>0.19983815577061137</v>
      </c>
    </row>
    <row r="65860" spans="1:5" x14ac:dyDescent="0.3">
      <c r="A65860" s="1">
        <v>44635.180555555555</v>
      </c>
      <c r="B65860">
        <v>759.80033333333336</v>
      </c>
      <c r="C65860">
        <v>0.55000000000000004</v>
      </c>
      <c r="D65860">
        <v>751.86633333333327</v>
      </c>
      <c r="E65860">
        <v>0.19925544411945306</v>
      </c>
    </row>
    <row r="65861" spans="1:5" x14ac:dyDescent="0.3">
      <c r="A65861" s="1">
        <v>44635.184027777781</v>
      </c>
      <c r="B65861">
        <v>759.68366666666668</v>
      </c>
      <c r="C65861">
        <v>0.55000000000000004</v>
      </c>
      <c r="D65861">
        <v>751.80799999999999</v>
      </c>
      <c r="E65861">
        <v>0.19867273246829181</v>
      </c>
    </row>
    <row r="65862" spans="1:5" x14ac:dyDescent="0.3">
      <c r="A65862" s="1">
        <v>44635.1875</v>
      </c>
      <c r="B65862">
        <v>759.56700000000001</v>
      </c>
      <c r="C65862">
        <v>0.55000000000000004</v>
      </c>
      <c r="D65862">
        <v>751.76933333333329</v>
      </c>
      <c r="E65862">
        <v>0.19789356374617084</v>
      </c>
    </row>
    <row r="65863" spans="1:5" x14ac:dyDescent="0.3">
      <c r="A65863" s="1">
        <v>44635.190972222219</v>
      </c>
      <c r="B65863">
        <v>759.56700000000001</v>
      </c>
      <c r="C65863">
        <v>0.54766666666666675</v>
      </c>
      <c r="D65863">
        <v>751.73066666666671</v>
      </c>
      <c r="E65863">
        <v>0.19827977994144563</v>
      </c>
    </row>
    <row r="65864" spans="1:5" x14ac:dyDescent="0.3">
      <c r="A65864" s="1">
        <v>44635.194444444445</v>
      </c>
      <c r="B65864">
        <v>759.56700000000001</v>
      </c>
      <c r="C65864">
        <v>0.54533333333333334</v>
      </c>
      <c r="D65864">
        <v>751.69200000000001</v>
      </c>
      <c r="E65864">
        <v>0.19866599575791943</v>
      </c>
    </row>
    <row r="65865" spans="1:5" x14ac:dyDescent="0.3">
      <c r="A65865" s="1">
        <v>44635.197916666664</v>
      </c>
      <c r="B65865">
        <v>759.56700000000001</v>
      </c>
      <c r="C65865">
        <v>0.54300000000000004</v>
      </c>
      <c r="D65865">
        <v>751.69200000000001</v>
      </c>
      <c r="E65865">
        <v>0.19866595718359664</v>
      </c>
    </row>
    <row r="65866" spans="1:5" x14ac:dyDescent="0.3">
      <c r="A65866" s="1">
        <v>44635.201388888891</v>
      </c>
      <c r="B65866">
        <v>759.62533333333329</v>
      </c>
      <c r="C65866">
        <v>0.54533333333333334</v>
      </c>
      <c r="D65866">
        <v>751.69200000000001</v>
      </c>
      <c r="E65866">
        <v>0.19924870683760779</v>
      </c>
    </row>
    <row r="65867" spans="1:5" x14ac:dyDescent="0.3">
      <c r="A65867" s="1">
        <v>44635.204861111109</v>
      </c>
      <c r="B65867">
        <v>759.68366666666668</v>
      </c>
      <c r="C65867">
        <v>0.54766666666666675</v>
      </c>
      <c r="D65867">
        <v>751.69200000000001</v>
      </c>
      <c r="E65867">
        <v>0.19983145706309036</v>
      </c>
    </row>
    <row r="65868" spans="1:5" x14ac:dyDescent="0.3">
      <c r="A65868" s="1">
        <v>44635.208333333336</v>
      </c>
      <c r="B65868">
        <v>759.74199999999996</v>
      </c>
      <c r="C65868">
        <v>0.55000000000000004</v>
      </c>
      <c r="D65868">
        <v>751.69200000000001</v>
      </c>
      <c r="E65868">
        <v>0.20041420786004444</v>
      </c>
    </row>
    <row r="65869" spans="1:5" x14ac:dyDescent="0.3">
      <c r="A65869" s="1">
        <v>44635.211805555555</v>
      </c>
      <c r="B65869">
        <v>759.74199999999996</v>
      </c>
      <c r="C65869">
        <v>0.54766666666666675</v>
      </c>
      <c r="D65869">
        <v>751.69200000000001</v>
      </c>
      <c r="E65869">
        <v>0.20041416842851445</v>
      </c>
    </row>
    <row r="65870" spans="1:5" x14ac:dyDescent="0.3">
      <c r="A65870" s="1">
        <v>44635.215277777781</v>
      </c>
      <c r="B65870">
        <v>759.74199999999996</v>
      </c>
      <c r="C65870">
        <v>0.54533333333333334</v>
      </c>
      <c r="D65870">
        <v>751.69200000000001</v>
      </c>
      <c r="E65870">
        <v>0.20041412899698446</v>
      </c>
    </row>
    <row r="65871" spans="1:5" x14ac:dyDescent="0.3">
      <c r="A65871" s="1">
        <v>44635.21875</v>
      </c>
      <c r="B65871">
        <v>759.74199999999996</v>
      </c>
      <c r="C65871">
        <v>0.54300000000000004</v>
      </c>
      <c r="D65871">
        <v>751.63366666666673</v>
      </c>
      <c r="E65871">
        <v>0.20099680035940559</v>
      </c>
    </row>
    <row r="65872" spans="1:5" x14ac:dyDescent="0.3">
      <c r="A65872" s="1">
        <v>44635.222222222219</v>
      </c>
      <c r="B65872">
        <v>759.74199999999996</v>
      </c>
      <c r="C65872">
        <v>0.54300000000000004</v>
      </c>
      <c r="D65872">
        <v>751.57533333333333</v>
      </c>
      <c r="E65872">
        <v>0.2015795111533597</v>
      </c>
    </row>
    <row r="65873" spans="1:5" x14ac:dyDescent="0.3">
      <c r="A65873" s="1">
        <v>44635.225694444445</v>
      </c>
      <c r="B65873">
        <v>759.74199999999996</v>
      </c>
      <c r="C65873">
        <v>0.54300000000000004</v>
      </c>
      <c r="D65873">
        <v>751.51700000000005</v>
      </c>
      <c r="E65873">
        <v>0.20216222194731082</v>
      </c>
    </row>
    <row r="65874" spans="1:5" x14ac:dyDescent="0.3">
      <c r="A65874" s="1">
        <v>44635.229166666664</v>
      </c>
      <c r="B65874">
        <v>759.74199999999996</v>
      </c>
      <c r="C65874">
        <v>0.54300000000000004</v>
      </c>
      <c r="D65874">
        <v>751.51700000000005</v>
      </c>
      <c r="E65874">
        <v>0.20216222194731082</v>
      </c>
    </row>
    <row r="65875" spans="1:5" x14ac:dyDescent="0.3">
      <c r="A65875" s="1">
        <v>44635.232638888891</v>
      </c>
      <c r="B65875">
        <v>759.74199999999996</v>
      </c>
      <c r="C65875">
        <v>0.54300000000000004</v>
      </c>
      <c r="D65875">
        <v>751.51700000000005</v>
      </c>
      <c r="E65875">
        <v>0.20216222194731082</v>
      </c>
    </row>
    <row r="65876" spans="1:5" x14ac:dyDescent="0.3">
      <c r="A65876" s="1">
        <v>44635.236111111109</v>
      </c>
      <c r="B65876">
        <v>759.74199999999996</v>
      </c>
      <c r="C65876">
        <v>0.54300000000000004</v>
      </c>
      <c r="D65876">
        <v>751.51700000000005</v>
      </c>
      <c r="E65876">
        <v>0.20216222194731082</v>
      </c>
    </row>
    <row r="65877" spans="1:5" x14ac:dyDescent="0.3">
      <c r="A65877" s="1">
        <v>44635.239583333336</v>
      </c>
      <c r="B65877">
        <v>759.74199999999996</v>
      </c>
      <c r="C65877">
        <v>0.54300000000000004</v>
      </c>
      <c r="D65877">
        <v>751.57533333333333</v>
      </c>
      <c r="E65877">
        <v>0.2015795111533597</v>
      </c>
    </row>
    <row r="65878" spans="1:5" x14ac:dyDescent="0.3">
      <c r="A65878" s="1">
        <v>44635.243055555555</v>
      </c>
      <c r="B65878">
        <v>759.74199999999996</v>
      </c>
      <c r="C65878">
        <v>0.54300000000000004</v>
      </c>
      <c r="D65878">
        <v>751.63366666666673</v>
      </c>
      <c r="E65878">
        <v>0.20099680035940559</v>
      </c>
    </row>
    <row r="65879" spans="1:5" x14ac:dyDescent="0.3">
      <c r="A65879" s="1">
        <v>44635.246527777781</v>
      </c>
      <c r="B65879">
        <v>759.74199999999996</v>
      </c>
      <c r="C65879">
        <v>0.54300000000000004</v>
      </c>
      <c r="D65879">
        <v>751.69200000000001</v>
      </c>
      <c r="E65879">
        <v>0.20041408956545448</v>
      </c>
    </row>
    <row r="65880" spans="1:5" x14ac:dyDescent="0.3">
      <c r="A65880" s="1">
        <v>44635.25</v>
      </c>
      <c r="B65880">
        <v>759.74199999999996</v>
      </c>
      <c r="C65880">
        <v>0.54300000000000004</v>
      </c>
      <c r="D65880">
        <v>751.63366666666673</v>
      </c>
      <c r="E65880">
        <v>0.20099680035940559</v>
      </c>
    </row>
    <row r="65881" spans="1:5" x14ac:dyDescent="0.3">
      <c r="A65881" s="1">
        <v>44635.253472222219</v>
      </c>
      <c r="B65881">
        <v>759.74199999999996</v>
      </c>
      <c r="C65881">
        <v>0.54300000000000004</v>
      </c>
      <c r="D65881">
        <v>751.57533333333333</v>
      </c>
      <c r="E65881">
        <v>0.2015795111533597</v>
      </c>
    </row>
    <row r="65882" spans="1:5" x14ac:dyDescent="0.3">
      <c r="A65882" s="1">
        <v>44635.256944444445</v>
      </c>
      <c r="B65882">
        <v>759.74199999999996</v>
      </c>
      <c r="C65882">
        <v>0.54300000000000004</v>
      </c>
      <c r="D65882">
        <v>751.51700000000005</v>
      </c>
      <c r="E65882">
        <v>0.20216222194731082</v>
      </c>
    </row>
    <row r="65883" spans="1:5" x14ac:dyDescent="0.3">
      <c r="A65883" s="1">
        <v>44635.260416666664</v>
      </c>
      <c r="B65883">
        <v>759.74199999999996</v>
      </c>
      <c r="C65883">
        <v>0.54300000000000004</v>
      </c>
      <c r="D65883">
        <v>751.57533333333333</v>
      </c>
      <c r="E65883">
        <v>0.2015795111533597</v>
      </c>
    </row>
    <row r="65884" spans="1:5" x14ac:dyDescent="0.3">
      <c r="A65884" s="1">
        <v>44635.263888888891</v>
      </c>
      <c r="B65884">
        <v>759.78066666666666</v>
      </c>
      <c r="C65884">
        <v>0.54300000000000004</v>
      </c>
      <c r="D65884">
        <v>751.63366666666673</v>
      </c>
      <c r="E65884">
        <v>0.20138305437139681</v>
      </c>
    </row>
    <row r="65885" spans="1:5" x14ac:dyDescent="0.3">
      <c r="A65885" s="1">
        <v>44635.267361111109</v>
      </c>
      <c r="B65885">
        <v>759.81933333333325</v>
      </c>
      <c r="C65885">
        <v>0.54300000000000004</v>
      </c>
      <c r="D65885">
        <v>751.69200000000001</v>
      </c>
      <c r="E65885">
        <v>0.20118659758943691</v>
      </c>
    </row>
    <row r="65886" spans="1:5" x14ac:dyDescent="0.3">
      <c r="A65886" s="1">
        <v>44635.270833333336</v>
      </c>
      <c r="B65886">
        <v>759.85799999999995</v>
      </c>
      <c r="C65886">
        <v>0.54300000000000004</v>
      </c>
      <c r="D65886">
        <v>751.69200000000001</v>
      </c>
      <c r="E65886">
        <v>0.20157285160142813</v>
      </c>
    </row>
    <row r="65887" spans="1:5" x14ac:dyDescent="0.3">
      <c r="A65887" s="1">
        <v>44635.274305555555</v>
      </c>
      <c r="B65887">
        <v>759.81933333333325</v>
      </c>
      <c r="C65887">
        <v>0.54300000000000004</v>
      </c>
      <c r="D65887">
        <v>751.69200000000001</v>
      </c>
      <c r="E65887">
        <v>0.20118659758943691</v>
      </c>
    </row>
    <row r="65888" spans="1:5" x14ac:dyDescent="0.3">
      <c r="A65888" s="1">
        <v>44635.277777777781</v>
      </c>
      <c r="B65888">
        <v>759.78066666666666</v>
      </c>
      <c r="C65888">
        <v>0.54300000000000004</v>
      </c>
      <c r="D65888">
        <v>751.69200000000001</v>
      </c>
      <c r="E65888">
        <v>0.20080034357744569</v>
      </c>
    </row>
    <row r="65889" spans="1:5" x14ac:dyDescent="0.3">
      <c r="A65889" s="1">
        <v>44635.28125</v>
      </c>
      <c r="B65889">
        <v>759.74199999999996</v>
      </c>
      <c r="C65889">
        <v>0.54300000000000004</v>
      </c>
      <c r="D65889">
        <v>751.73066666666671</v>
      </c>
      <c r="E65889">
        <v>0.20002783555346176</v>
      </c>
    </row>
    <row r="65890" spans="1:5" x14ac:dyDescent="0.3">
      <c r="A65890" s="1">
        <v>44635.284722222219</v>
      </c>
      <c r="B65890">
        <v>759.78066666666666</v>
      </c>
      <c r="C65890">
        <v>0.54300000000000004</v>
      </c>
      <c r="D65890">
        <v>751.76933333333329</v>
      </c>
      <c r="E65890">
        <v>0.20002783555346323</v>
      </c>
    </row>
    <row r="65891" spans="1:5" x14ac:dyDescent="0.3">
      <c r="A65891" s="1">
        <v>44635.288194444445</v>
      </c>
      <c r="B65891">
        <v>759.81933333333325</v>
      </c>
      <c r="C65891">
        <v>0.54300000000000004</v>
      </c>
      <c r="D65891">
        <v>751.80799999999999</v>
      </c>
      <c r="E65891">
        <v>0.20002783555346176</v>
      </c>
    </row>
    <row r="65892" spans="1:5" x14ac:dyDescent="0.3">
      <c r="A65892" s="1">
        <v>44635.291666666664</v>
      </c>
      <c r="B65892">
        <v>759.85799999999995</v>
      </c>
      <c r="C65892">
        <v>0.54300000000000004</v>
      </c>
      <c r="D65892">
        <v>751.80799999999999</v>
      </c>
      <c r="E65892">
        <v>0.20041408956545298</v>
      </c>
    </row>
    <row r="65893" spans="1:5" x14ac:dyDescent="0.3">
      <c r="A65893" s="1">
        <v>44635.295138888891</v>
      </c>
      <c r="B65893">
        <v>759.81933333333325</v>
      </c>
      <c r="C65893">
        <v>0.54300000000000004</v>
      </c>
      <c r="D65893">
        <v>751.80799999999999</v>
      </c>
      <c r="E65893">
        <v>0.20002783555346176</v>
      </c>
    </row>
    <row r="65894" spans="1:5" x14ac:dyDescent="0.3">
      <c r="A65894" s="1">
        <v>44635.298611111109</v>
      </c>
      <c r="B65894">
        <v>759.78066666666666</v>
      </c>
      <c r="C65894">
        <v>0.54300000000000004</v>
      </c>
      <c r="D65894">
        <v>751.80799999999999</v>
      </c>
      <c r="E65894">
        <v>0.19964158154147055</v>
      </c>
    </row>
    <row r="65895" spans="1:5" x14ac:dyDescent="0.3">
      <c r="A65895" s="1">
        <v>44635.302083333336</v>
      </c>
      <c r="B65895">
        <v>759.74199999999996</v>
      </c>
      <c r="C65895">
        <v>0.54300000000000004</v>
      </c>
      <c r="D65895">
        <v>751.76933333333329</v>
      </c>
      <c r="E65895">
        <v>0.19964158154147202</v>
      </c>
    </row>
    <row r="65896" spans="1:5" x14ac:dyDescent="0.3">
      <c r="A65896" s="1">
        <v>44635.305555555555</v>
      </c>
      <c r="B65896">
        <v>759.74199999999996</v>
      </c>
      <c r="C65896">
        <v>0.54300000000000004</v>
      </c>
      <c r="D65896">
        <v>751.73066666666671</v>
      </c>
      <c r="E65896">
        <v>0.20002783555346176</v>
      </c>
    </row>
    <row r="65897" spans="1:5" x14ac:dyDescent="0.3">
      <c r="A65897" s="1">
        <v>44635.309027777781</v>
      </c>
      <c r="B65897">
        <v>759.74199999999996</v>
      </c>
      <c r="C65897">
        <v>0.54300000000000004</v>
      </c>
      <c r="D65897">
        <v>751.69200000000001</v>
      </c>
      <c r="E65897">
        <v>0.20041408956545448</v>
      </c>
    </row>
    <row r="65898" spans="1:5" x14ac:dyDescent="0.3">
      <c r="A65898" s="1">
        <v>44635.3125</v>
      </c>
      <c r="B65898">
        <v>759.74199999999996</v>
      </c>
      <c r="C65898">
        <v>0.54300000000000004</v>
      </c>
      <c r="D65898">
        <v>751.73066666666671</v>
      </c>
      <c r="E65898">
        <v>0.20002783555346176</v>
      </c>
    </row>
    <row r="65899" spans="1:5" x14ac:dyDescent="0.3">
      <c r="A65899" s="1">
        <v>44635.315972222219</v>
      </c>
      <c r="B65899">
        <v>759.74199999999996</v>
      </c>
      <c r="C65899">
        <v>0.54300000000000004</v>
      </c>
      <c r="D65899">
        <v>751.76933333333329</v>
      </c>
      <c r="E65899">
        <v>0.19964158154147202</v>
      </c>
    </row>
    <row r="65900" spans="1:5" x14ac:dyDescent="0.3">
      <c r="A65900" s="1">
        <v>44635.319444444445</v>
      </c>
      <c r="B65900">
        <v>759.74199999999996</v>
      </c>
      <c r="C65900">
        <v>0.54300000000000004</v>
      </c>
      <c r="D65900">
        <v>751.80799999999999</v>
      </c>
      <c r="E65900">
        <v>0.1992553275294793</v>
      </c>
    </row>
    <row r="65901" spans="1:5" x14ac:dyDescent="0.3">
      <c r="A65901" s="1">
        <v>44635.322916666664</v>
      </c>
      <c r="B65901">
        <v>759.74199999999996</v>
      </c>
      <c r="C65901">
        <v>0.54300000000000004</v>
      </c>
      <c r="D65901">
        <v>751.80799999999999</v>
      </c>
      <c r="E65901">
        <v>0.1992553275294793</v>
      </c>
    </row>
    <row r="65902" spans="1:5" x14ac:dyDescent="0.3">
      <c r="A65902" s="1">
        <v>44635.326388888891</v>
      </c>
      <c r="B65902">
        <v>759.80033333333336</v>
      </c>
      <c r="C65902">
        <v>0.54533333333333334</v>
      </c>
      <c r="D65902">
        <v>751.80799999999999</v>
      </c>
      <c r="E65902">
        <v>0.19983807747249174</v>
      </c>
    </row>
    <row r="65903" spans="1:5" x14ac:dyDescent="0.3">
      <c r="A65903" s="1">
        <v>44635.329861111109</v>
      </c>
      <c r="B65903">
        <v>759.85866666666664</v>
      </c>
      <c r="C65903">
        <v>0.54766666666666675</v>
      </c>
      <c r="D65903">
        <v>751.80799999999999</v>
      </c>
      <c r="E65903">
        <v>0.20042082798697561</v>
      </c>
    </row>
    <row r="65904" spans="1:5" x14ac:dyDescent="0.3">
      <c r="A65904" s="1">
        <v>44635.333333333336</v>
      </c>
      <c r="B65904">
        <v>759.91700000000003</v>
      </c>
      <c r="C65904">
        <v>0.55000000000000004</v>
      </c>
      <c r="D65904">
        <v>751.80799999999999</v>
      </c>
      <c r="E65904">
        <v>0.20100357907293093</v>
      </c>
    </row>
    <row r="65905" spans="1:5" x14ac:dyDescent="0.3">
      <c r="A65905" s="1">
        <v>44635.336805555555</v>
      </c>
      <c r="B65905">
        <v>759.95566666666673</v>
      </c>
      <c r="C65905">
        <v>0.55000000000000004</v>
      </c>
      <c r="D65905">
        <v>751.80799999999999</v>
      </c>
      <c r="E65905">
        <v>0.20138983365312954</v>
      </c>
    </row>
    <row r="65906" spans="1:5" x14ac:dyDescent="0.3">
      <c r="A65906" s="1">
        <v>44635.340277777781</v>
      </c>
      <c r="B65906">
        <v>759.99433333333332</v>
      </c>
      <c r="C65906">
        <v>0.55000000000000004</v>
      </c>
      <c r="D65906">
        <v>751.80799999999999</v>
      </c>
      <c r="E65906">
        <v>0.20177608823332518</v>
      </c>
    </row>
    <row r="65907" spans="1:5" x14ac:dyDescent="0.3">
      <c r="A65907" s="1">
        <v>44635.34375</v>
      </c>
      <c r="B65907">
        <v>760.03300000000002</v>
      </c>
      <c r="C65907">
        <v>0.55000000000000004</v>
      </c>
      <c r="D65907">
        <v>751.92466666666667</v>
      </c>
      <c r="E65907">
        <v>0.20099691951120421</v>
      </c>
    </row>
    <row r="65908" spans="1:5" x14ac:dyDescent="0.3">
      <c r="A65908" s="1">
        <v>44635.347222222219</v>
      </c>
      <c r="B65908">
        <v>760.0913333333333</v>
      </c>
      <c r="C65908">
        <v>0.55000000000000004</v>
      </c>
      <c r="D65908">
        <v>752.04133333333334</v>
      </c>
      <c r="E65908">
        <v>0.20041420786004294</v>
      </c>
    </row>
    <row r="65909" spans="1:5" x14ac:dyDescent="0.3">
      <c r="A65909" s="1">
        <v>44635.350694444445</v>
      </c>
      <c r="B65909">
        <v>760.14966666666669</v>
      </c>
      <c r="C65909">
        <v>0.55000000000000004</v>
      </c>
      <c r="D65909">
        <v>752.15800000000002</v>
      </c>
      <c r="E65909">
        <v>0.19983149620888463</v>
      </c>
    </row>
    <row r="65910" spans="1:5" x14ac:dyDescent="0.3">
      <c r="A65910" s="1">
        <v>44635.354166666664</v>
      </c>
      <c r="B65910">
        <v>760.20799999999997</v>
      </c>
      <c r="C65910">
        <v>0.55000000000000004</v>
      </c>
      <c r="D65910">
        <v>752.15800000000002</v>
      </c>
      <c r="E65910">
        <v>0.20041420786004294</v>
      </c>
    </row>
    <row r="65911" spans="1:5" x14ac:dyDescent="0.3">
      <c r="A65911" s="1">
        <v>44635.357638888891</v>
      </c>
      <c r="B65911">
        <v>760.32466666666664</v>
      </c>
      <c r="C65911">
        <v>0.55000000000000004</v>
      </c>
      <c r="D65911">
        <v>752.15800000000002</v>
      </c>
      <c r="E65911">
        <v>0.20157963116236252</v>
      </c>
    </row>
    <row r="65912" spans="1:5" x14ac:dyDescent="0.3">
      <c r="A65912" s="1">
        <v>44635.361111111109</v>
      </c>
      <c r="B65912">
        <v>760.44133333333332</v>
      </c>
      <c r="C65912">
        <v>0.55000000000000004</v>
      </c>
      <c r="D65912">
        <v>752.15800000000002</v>
      </c>
      <c r="E65912">
        <v>0.20274505446468211</v>
      </c>
    </row>
    <row r="65913" spans="1:5" x14ac:dyDescent="0.3">
      <c r="A65913" s="1">
        <v>44635.364583333336</v>
      </c>
      <c r="B65913">
        <v>760.55799999999999</v>
      </c>
      <c r="C65913">
        <v>0.55000000000000004</v>
      </c>
      <c r="D65913">
        <v>752.15800000000002</v>
      </c>
      <c r="E65913">
        <v>0.20391047776700166</v>
      </c>
    </row>
    <row r="65914" spans="1:5" x14ac:dyDescent="0.3">
      <c r="A65914" s="1">
        <v>44635.368055555555</v>
      </c>
      <c r="B65914">
        <v>760.65533333333337</v>
      </c>
      <c r="C65914">
        <v>0.55000000000000004</v>
      </c>
      <c r="D65914">
        <v>752.15800000000002</v>
      </c>
      <c r="E65914">
        <v>0.20488277377922415</v>
      </c>
    </row>
    <row r="65915" spans="1:5" x14ac:dyDescent="0.3">
      <c r="A65915" s="1">
        <v>44635.371527777781</v>
      </c>
      <c r="B65915">
        <v>760.75266666666664</v>
      </c>
      <c r="C65915">
        <v>0.55000000000000004</v>
      </c>
      <c r="D65915">
        <v>752.15800000000002</v>
      </c>
      <c r="E65915">
        <v>0.20585506979144369</v>
      </c>
    </row>
    <row r="65916" spans="1:5" x14ac:dyDescent="0.3">
      <c r="A65916" s="1">
        <v>44635.375</v>
      </c>
      <c r="B65916">
        <v>760.85</v>
      </c>
      <c r="C65916">
        <v>0.55000000000000004</v>
      </c>
      <c r="D65916">
        <v>752.2553333333334</v>
      </c>
      <c r="E65916">
        <v>0.20585506979144369</v>
      </c>
    </row>
    <row r="65917" spans="1:5" x14ac:dyDescent="0.3">
      <c r="A65917" s="1">
        <v>44635.378472222219</v>
      </c>
      <c r="B65917">
        <v>760.9083333333333</v>
      </c>
      <c r="C65917">
        <v>0.55000000000000004</v>
      </c>
      <c r="D65917">
        <v>752.35266666666666</v>
      </c>
      <c r="E65917">
        <v>0.20546548543038395</v>
      </c>
    </row>
    <row r="65918" spans="1:5" x14ac:dyDescent="0.3">
      <c r="A65918" s="1">
        <v>44635.381944444445</v>
      </c>
      <c r="B65918">
        <v>760.9666666666667</v>
      </c>
      <c r="C65918">
        <v>0.55000000000000004</v>
      </c>
      <c r="D65918">
        <v>752.45</v>
      </c>
      <c r="E65918">
        <v>0.20507590106932272</v>
      </c>
    </row>
    <row r="65919" spans="1:5" x14ac:dyDescent="0.3">
      <c r="A65919" s="1">
        <v>44635.385416666664</v>
      </c>
      <c r="B65919">
        <v>761.02499999999998</v>
      </c>
      <c r="C65919">
        <v>0.55000000000000004</v>
      </c>
      <c r="D65919">
        <v>752.50833333333333</v>
      </c>
      <c r="E65919">
        <v>0.20507590106932272</v>
      </c>
    </row>
    <row r="65920" spans="1:5" x14ac:dyDescent="0.3">
      <c r="A65920" s="1">
        <v>44635.388888888891</v>
      </c>
      <c r="B65920">
        <v>761.14166666666665</v>
      </c>
      <c r="C65920">
        <v>0.55000000000000004</v>
      </c>
      <c r="D65920">
        <v>752.56666666666672</v>
      </c>
      <c r="E65920">
        <v>0.2056586127204825</v>
      </c>
    </row>
    <row r="65921" spans="1:5" x14ac:dyDescent="0.3">
      <c r="A65921" s="1">
        <v>44635.392361111109</v>
      </c>
      <c r="B65921">
        <v>761.25833333333333</v>
      </c>
      <c r="C65921">
        <v>0.55000000000000004</v>
      </c>
      <c r="D65921">
        <v>752.625</v>
      </c>
      <c r="E65921">
        <v>0.20624132437164228</v>
      </c>
    </row>
    <row r="65922" spans="1:5" x14ac:dyDescent="0.3">
      <c r="A65922" s="1">
        <v>44635.395833333336</v>
      </c>
      <c r="B65922">
        <v>761.375</v>
      </c>
      <c r="C65922">
        <v>0.55000000000000004</v>
      </c>
      <c r="D65922">
        <v>752.72233333333338</v>
      </c>
      <c r="E65922">
        <v>0.20643445166174085</v>
      </c>
    </row>
    <row r="65923" spans="1:5" x14ac:dyDescent="0.3">
      <c r="A65923" s="1">
        <v>44635.399305555555</v>
      </c>
      <c r="B65923">
        <v>761.53066666666666</v>
      </c>
      <c r="C65923">
        <v>0.55233333333333334</v>
      </c>
      <c r="D65923">
        <v>752.81966666666665</v>
      </c>
      <c r="E65923">
        <v>0.20701720598222459</v>
      </c>
    </row>
    <row r="65924" spans="1:5" x14ac:dyDescent="0.3">
      <c r="A65924" s="1">
        <v>44635.402777777781</v>
      </c>
      <c r="B65924">
        <v>761.68633333333332</v>
      </c>
      <c r="C65924">
        <v>0.55466666666666675</v>
      </c>
      <c r="D65924">
        <v>752.91700000000003</v>
      </c>
      <c r="E65924">
        <v>0.20759996087417831</v>
      </c>
    </row>
    <row r="65925" spans="1:5" x14ac:dyDescent="0.3">
      <c r="A65925" s="1">
        <v>44635.40625</v>
      </c>
      <c r="B65925">
        <v>761.84199999999998</v>
      </c>
      <c r="C65925">
        <v>0.55700000000000005</v>
      </c>
      <c r="D65925">
        <v>753.0723333333334</v>
      </c>
      <c r="E65925">
        <v>0.20760333361500038</v>
      </c>
    </row>
    <row r="65926" spans="1:5" x14ac:dyDescent="0.3">
      <c r="A65926" s="1">
        <v>44635.409722222219</v>
      </c>
      <c r="B65926">
        <v>761.56966666666665</v>
      </c>
      <c r="C65926">
        <v>0.57133333333333336</v>
      </c>
      <c r="D65926">
        <v>753.22766666666666</v>
      </c>
      <c r="E65926">
        <v>0.20333146949068442</v>
      </c>
    </row>
    <row r="65927" spans="1:5" x14ac:dyDescent="0.3">
      <c r="A65927" s="1">
        <v>44635.413194444445</v>
      </c>
      <c r="B65927">
        <v>761.29733333333331</v>
      </c>
      <c r="C65927">
        <v>0.58566666666666667</v>
      </c>
      <c r="D65927">
        <v>753.38300000000004</v>
      </c>
      <c r="E65927">
        <v>0.19905957962962845</v>
      </c>
    </row>
    <row r="65928" spans="1:5" x14ac:dyDescent="0.3">
      <c r="A65928" s="1">
        <v>44635.416666666664</v>
      </c>
      <c r="B65928">
        <v>761.02499999999998</v>
      </c>
      <c r="C65928">
        <v>0.6</v>
      </c>
      <c r="D65928">
        <v>753.44133333333332</v>
      </c>
      <c r="E65928">
        <v>0.19575664044470825</v>
      </c>
    </row>
    <row r="65929" spans="1:5" x14ac:dyDescent="0.3">
      <c r="A65929" s="1">
        <v>44635.420138888891</v>
      </c>
      <c r="B65929">
        <v>760.9083333333333</v>
      </c>
      <c r="C65929">
        <v>0.6376666666666666</v>
      </c>
      <c r="D65929">
        <v>753.49966666666671</v>
      </c>
      <c r="E65929">
        <v>0.19400907294791625</v>
      </c>
    </row>
    <row r="65930" spans="1:5" x14ac:dyDescent="0.3">
      <c r="A65930" s="1">
        <v>44635.423611111109</v>
      </c>
      <c r="B65930">
        <v>760.79166666666663</v>
      </c>
      <c r="C65930">
        <v>0.67533333333333334</v>
      </c>
      <c r="D65930">
        <v>753.55799999999999</v>
      </c>
      <c r="E65930">
        <v>0.19226147777557831</v>
      </c>
    </row>
    <row r="65931" spans="1:5" x14ac:dyDescent="0.3">
      <c r="A65931" s="1">
        <v>44635.427083333336</v>
      </c>
      <c r="B65931">
        <v>760.67499999999995</v>
      </c>
      <c r="C65931">
        <v>0.71299999999999997</v>
      </c>
      <c r="D65931">
        <v>753.44133333333332</v>
      </c>
      <c r="E65931">
        <v>0.19226204976321787</v>
      </c>
    </row>
    <row r="65932" spans="1:5" x14ac:dyDescent="0.3">
      <c r="A65932" s="1">
        <v>44635.430555555555</v>
      </c>
      <c r="B65932">
        <v>760.57766666666669</v>
      </c>
      <c r="C65932">
        <v>0.7586666666666666</v>
      </c>
      <c r="D65932">
        <v>753.32466666666664</v>
      </c>
      <c r="E65932">
        <v>0.19245587899403002</v>
      </c>
    </row>
    <row r="65933" spans="1:5" x14ac:dyDescent="0.3">
      <c r="A65933" s="1">
        <v>44635.434027777781</v>
      </c>
      <c r="B65933">
        <v>760.48033333333331</v>
      </c>
      <c r="C65933">
        <v>0.80433333333333334</v>
      </c>
      <c r="D65933">
        <v>753.20799999999997</v>
      </c>
      <c r="E65933">
        <v>0.19264971193170921</v>
      </c>
    </row>
    <row r="65934" spans="1:5" x14ac:dyDescent="0.3">
      <c r="A65934" s="1">
        <v>44635.4375</v>
      </c>
      <c r="B65934">
        <v>760.38300000000004</v>
      </c>
      <c r="C65934">
        <v>0.85</v>
      </c>
      <c r="D65934">
        <v>753.20799999999997</v>
      </c>
      <c r="E65934">
        <v>0.19167805179903674</v>
      </c>
    </row>
    <row r="65935" spans="1:5" x14ac:dyDescent="0.3">
      <c r="A65935" s="1">
        <v>44635.440972222219</v>
      </c>
      <c r="B65935">
        <v>760.32466666666664</v>
      </c>
      <c r="C65935">
        <v>0.88900000000000001</v>
      </c>
      <c r="D65935">
        <v>753.20799999999997</v>
      </c>
      <c r="E65935">
        <v>0.19109588606638703</v>
      </c>
    </row>
    <row r="65936" spans="1:5" x14ac:dyDescent="0.3">
      <c r="A65936" s="1">
        <v>44635.444444444445</v>
      </c>
      <c r="B65936">
        <v>760.26633333333336</v>
      </c>
      <c r="C65936">
        <v>0.92799999999999994</v>
      </c>
      <c r="D65936">
        <v>753.20799999999997</v>
      </c>
      <c r="E65936">
        <v>0.19051371078200319</v>
      </c>
    </row>
    <row r="65937" spans="1:5" x14ac:dyDescent="0.3">
      <c r="A65937" s="1">
        <v>44635.447916666664</v>
      </c>
      <c r="B65937">
        <v>760.20799999999997</v>
      </c>
      <c r="C65937">
        <v>0.96699999999999997</v>
      </c>
      <c r="D65937">
        <v>753.26633333333336</v>
      </c>
      <c r="E65937">
        <v>0.1893487632296636</v>
      </c>
    </row>
    <row r="65938" spans="1:5" x14ac:dyDescent="0.3">
      <c r="A65938" s="1">
        <v>44635.451388888891</v>
      </c>
      <c r="B65938">
        <v>760.14966666666669</v>
      </c>
      <c r="C65938">
        <v>1.0423333333333333</v>
      </c>
      <c r="D65938">
        <v>753.32466666666664</v>
      </c>
      <c r="E65938">
        <v>0.18818431714352366</v>
      </c>
    </row>
    <row r="65939" spans="1:5" x14ac:dyDescent="0.3">
      <c r="A65939" s="1">
        <v>44635.454861111109</v>
      </c>
      <c r="B65939">
        <v>760.0913333333333</v>
      </c>
      <c r="C65939">
        <v>1.1176666666666666</v>
      </c>
      <c r="D65939">
        <v>753.38300000000004</v>
      </c>
      <c r="E65939">
        <v>0.18701983415665288</v>
      </c>
    </row>
    <row r="65940" spans="1:5" x14ac:dyDescent="0.3">
      <c r="A65940" s="1">
        <v>44635.458333333336</v>
      </c>
      <c r="B65940">
        <v>760.03300000000002</v>
      </c>
      <c r="C65940">
        <v>1.1930000000000001</v>
      </c>
      <c r="D65940">
        <v>753.28600000000006</v>
      </c>
      <c r="E65940">
        <v>0.18740720182654788</v>
      </c>
    </row>
    <row r="65941" spans="1:5" x14ac:dyDescent="0.3">
      <c r="A65941" s="1">
        <v>44635.461805555555</v>
      </c>
      <c r="B65941">
        <v>759.99433333333332</v>
      </c>
      <c r="C65941">
        <v>1.333</v>
      </c>
      <c r="D65941">
        <v>753.18899999999996</v>
      </c>
      <c r="E65941">
        <v>0.18799199230307068</v>
      </c>
    </row>
    <row r="65942" spans="1:5" x14ac:dyDescent="0.3">
      <c r="A65942" s="1">
        <v>44635.465277777781</v>
      </c>
      <c r="B65942">
        <v>759.95566666666673</v>
      </c>
      <c r="C65942">
        <v>1.4730000000000001</v>
      </c>
      <c r="D65942">
        <v>753.09199999999998</v>
      </c>
      <c r="E65942">
        <v>0.1885768170678819</v>
      </c>
    </row>
    <row r="65943" spans="1:5" x14ac:dyDescent="0.3">
      <c r="A65943" s="1">
        <v>44635.46875</v>
      </c>
      <c r="B65943">
        <v>759.91700000000003</v>
      </c>
      <c r="C65943">
        <v>1.613</v>
      </c>
      <c r="D65943">
        <v>753.0336666666667</v>
      </c>
      <c r="E65943">
        <v>0.18877533525465426</v>
      </c>
    </row>
    <row r="65944" spans="1:5" x14ac:dyDescent="0.3">
      <c r="A65944" s="1">
        <v>44635.472222222219</v>
      </c>
      <c r="B65944">
        <v>759.95566666666673</v>
      </c>
      <c r="C65944">
        <v>1.823</v>
      </c>
      <c r="D65944">
        <v>752.97533333333331</v>
      </c>
      <c r="E65944">
        <v>0.18974759522095802</v>
      </c>
    </row>
    <row r="65945" spans="1:5" x14ac:dyDescent="0.3">
      <c r="A65945" s="1">
        <v>44635.475694444445</v>
      </c>
      <c r="B65945">
        <v>759.99433333333332</v>
      </c>
      <c r="C65945">
        <v>2.0329999999999999</v>
      </c>
      <c r="D65945">
        <v>752.91700000000003</v>
      </c>
      <c r="E65945">
        <v>0.19071994071204018</v>
      </c>
    </row>
    <row r="65946" spans="1:5" x14ac:dyDescent="0.3">
      <c r="A65946" s="1">
        <v>44635.479166666664</v>
      </c>
      <c r="B65946">
        <v>760.03300000000002</v>
      </c>
      <c r="C65946">
        <v>2.2429999999999999</v>
      </c>
      <c r="D65946">
        <v>752.91700000000003</v>
      </c>
      <c r="E65946">
        <v>0.19110945275507343</v>
      </c>
    </row>
    <row r="65947" spans="1:5" x14ac:dyDescent="0.3">
      <c r="A65947" s="1">
        <v>44635.482638888891</v>
      </c>
      <c r="B65947">
        <v>759.93600000000004</v>
      </c>
      <c r="C65947">
        <v>2.4363333333333332</v>
      </c>
      <c r="D65947">
        <v>752.91700000000003</v>
      </c>
      <c r="E65947">
        <v>0.19014299051823963</v>
      </c>
    </row>
    <row r="65948" spans="1:5" x14ac:dyDescent="0.3">
      <c r="A65948" s="1">
        <v>44635.486111111109</v>
      </c>
      <c r="B65948">
        <v>759.83899999999994</v>
      </c>
      <c r="C65948">
        <v>2.6296666666666666</v>
      </c>
      <c r="D65948">
        <v>752.91700000000003</v>
      </c>
      <c r="E65948">
        <v>0.18917644954430135</v>
      </c>
    </row>
    <row r="65949" spans="1:5" x14ac:dyDescent="0.3">
      <c r="A65949" s="1">
        <v>44635.489583333336</v>
      </c>
      <c r="B65949">
        <v>759.74199999999996</v>
      </c>
      <c r="C65949">
        <v>2.823</v>
      </c>
      <c r="D65949">
        <v>752.81966666666665</v>
      </c>
      <c r="E65949">
        <v>0.1891825902880267</v>
      </c>
    </row>
    <row r="65950" spans="1:5" x14ac:dyDescent="0.3">
      <c r="A65950" s="1">
        <v>44635.493055555555</v>
      </c>
      <c r="B65950">
        <v>759.78066666666666</v>
      </c>
      <c r="C65950">
        <v>3.0276666666666667</v>
      </c>
      <c r="D65950">
        <v>752.72233333333338</v>
      </c>
      <c r="E65950">
        <v>0.19054482246326465</v>
      </c>
    </row>
    <row r="65951" spans="1:5" x14ac:dyDescent="0.3">
      <c r="A65951" s="1">
        <v>44635.496527777781</v>
      </c>
      <c r="B65951">
        <v>759.81933333333325</v>
      </c>
      <c r="C65951">
        <v>3.2323333333333331</v>
      </c>
      <c r="D65951">
        <v>752.625</v>
      </c>
      <c r="E65951">
        <v>0.19190717150418068</v>
      </c>
    </row>
    <row r="65952" spans="1:5" x14ac:dyDescent="0.3">
      <c r="A65952" s="1">
        <v>44635.5</v>
      </c>
      <c r="B65952">
        <v>759.85799999999995</v>
      </c>
      <c r="C65952">
        <v>3.4369999999999998</v>
      </c>
      <c r="D65952">
        <v>752.625</v>
      </c>
      <c r="E65952">
        <v>0.19229675149726705</v>
      </c>
    </row>
    <row r="65953" spans="1:5" x14ac:dyDescent="0.3">
      <c r="A65953" s="1">
        <v>44635.503472222219</v>
      </c>
      <c r="B65953">
        <v>759.81933333333325</v>
      </c>
      <c r="C65953">
        <v>3.6480000000000001</v>
      </c>
      <c r="D65953">
        <v>752.625</v>
      </c>
      <c r="E65953">
        <v>0.19191344929322368</v>
      </c>
    </row>
    <row r="65954" spans="1:5" x14ac:dyDescent="0.3">
      <c r="A65954" s="1">
        <v>44635.506944444445</v>
      </c>
      <c r="B65954">
        <v>759.78066666666666</v>
      </c>
      <c r="C65954">
        <v>3.859</v>
      </c>
      <c r="D65954">
        <v>752.625</v>
      </c>
      <c r="E65954">
        <v>0.19153011283448185</v>
      </c>
    </row>
    <row r="65955" spans="1:5" x14ac:dyDescent="0.3">
      <c r="A65955" s="1">
        <v>44635.510416666664</v>
      </c>
      <c r="B65955">
        <v>759.74199999999996</v>
      </c>
      <c r="C65955">
        <v>4.07</v>
      </c>
      <c r="D65955">
        <v>752.56666666666672</v>
      </c>
      <c r="E65955">
        <v>0.19172988482495168</v>
      </c>
    </row>
    <row r="65956" spans="1:5" x14ac:dyDescent="0.3">
      <c r="A65956" s="1">
        <v>44635.513888888891</v>
      </c>
      <c r="B65956">
        <v>759.74199999999996</v>
      </c>
      <c r="C65956">
        <v>4.2523333333333335</v>
      </c>
      <c r="D65956">
        <v>752.50833333333333</v>
      </c>
      <c r="E65956">
        <v>0.19231579635398405</v>
      </c>
    </row>
    <row r="65957" spans="1:5" x14ac:dyDescent="0.3">
      <c r="A65957" s="1">
        <v>44635.517361111109</v>
      </c>
      <c r="B65957">
        <v>759.74199999999996</v>
      </c>
      <c r="C65957">
        <v>4.4346666666666668</v>
      </c>
      <c r="D65957">
        <v>752.45</v>
      </c>
      <c r="E65957">
        <v>0.19290175253942826</v>
      </c>
    </row>
    <row r="65958" spans="1:5" x14ac:dyDescent="0.3">
      <c r="A65958" s="1">
        <v>44635.520833333336</v>
      </c>
      <c r="B65958">
        <v>759.74199999999996</v>
      </c>
      <c r="C65958">
        <v>4.617</v>
      </c>
      <c r="D65958">
        <v>752.39166666666665</v>
      </c>
      <c r="E65958">
        <v>0.19348775338128429</v>
      </c>
    </row>
    <row r="65959" spans="1:5" x14ac:dyDescent="0.3">
      <c r="A65959" s="1">
        <v>44635.524305555555</v>
      </c>
      <c r="B65959">
        <v>759.68366666666668</v>
      </c>
      <c r="C65959">
        <v>4.7389999999999999</v>
      </c>
      <c r="D65959">
        <v>752.33333333333337</v>
      </c>
      <c r="E65959">
        <v>0.19348963589360882</v>
      </c>
    </row>
    <row r="65960" spans="1:5" x14ac:dyDescent="0.3">
      <c r="A65960" s="1">
        <v>44635.527777777781</v>
      </c>
      <c r="B65960">
        <v>759.62533333333329</v>
      </c>
      <c r="C65960">
        <v>4.8609999999999998</v>
      </c>
      <c r="D65960">
        <v>752.27499999999998</v>
      </c>
      <c r="E65960">
        <v>0.19349151840593332</v>
      </c>
    </row>
    <row r="65961" spans="1:5" x14ac:dyDescent="0.3">
      <c r="A65961" s="1">
        <v>44635.53125</v>
      </c>
      <c r="B65961">
        <v>759.56700000000001</v>
      </c>
      <c r="C65961">
        <v>4.9829999999999997</v>
      </c>
      <c r="D65961">
        <v>752.23599999999999</v>
      </c>
      <c r="E65961">
        <v>0.19330009370982026</v>
      </c>
    </row>
    <row r="65962" spans="1:5" x14ac:dyDescent="0.3">
      <c r="A65962" s="1">
        <v>44635.534722222219</v>
      </c>
      <c r="B65962">
        <v>759.56700000000001</v>
      </c>
      <c r="C65962">
        <v>5.0886666666666667</v>
      </c>
      <c r="D65962">
        <v>752.197</v>
      </c>
      <c r="E65962">
        <v>0.19369167585412886</v>
      </c>
    </row>
    <row r="65963" spans="1:5" x14ac:dyDescent="0.3">
      <c r="A65963" s="1">
        <v>44635.538194444445</v>
      </c>
      <c r="B65963">
        <v>759.56700000000001</v>
      </c>
      <c r="C65963">
        <v>5.1943333333333328</v>
      </c>
      <c r="D65963">
        <v>752.15800000000002</v>
      </c>
      <c r="E65963">
        <v>0.19408327530072544</v>
      </c>
    </row>
    <row r="65964" spans="1:5" x14ac:dyDescent="0.3">
      <c r="A65964" s="1">
        <v>44635.541666666664</v>
      </c>
      <c r="B65964">
        <v>759.56700000000001</v>
      </c>
      <c r="C65964">
        <v>5.3</v>
      </c>
      <c r="D65964">
        <v>752.09966666666662</v>
      </c>
      <c r="E65964">
        <v>0.19466821212385699</v>
      </c>
    </row>
    <row r="65965" spans="1:5" x14ac:dyDescent="0.3">
      <c r="A65965" s="1">
        <v>44635.545138888891</v>
      </c>
      <c r="B65965">
        <v>759.45033333333333</v>
      </c>
      <c r="C65965">
        <v>5.4109999999999996</v>
      </c>
      <c r="D65965">
        <v>752.04133333333334</v>
      </c>
      <c r="E65965">
        <v>0.19408664524453603</v>
      </c>
    </row>
    <row r="65966" spans="1:5" x14ac:dyDescent="0.3">
      <c r="A65966" s="1">
        <v>44635.548611111109</v>
      </c>
      <c r="B65966">
        <v>759.33366666666666</v>
      </c>
      <c r="C65966">
        <v>5.5220000000000002</v>
      </c>
      <c r="D65966">
        <v>751.98299999999995</v>
      </c>
      <c r="E65966">
        <v>0.19350505117950478</v>
      </c>
    </row>
    <row r="65967" spans="1:5" x14ac:dyDescent="0.3">
      <c r="A65967" s="1">
        <v>44635.552083333336</v>
      </c>
      <c r="B65967">
        <v>759.21699999999998</v>
      </c>
      <c r="C65967">
        <v>5.633</v>
      </c>
      <c r="D65967">
        <v>751.92466666666667</v>
      </c>
      <c r="E65967">
        <v>0.19292342992875736</v>
      </c>
    </row>
    <row r="65968" spans="1:5" x14ac:dyDescent="0.3">
      <c r="A65968" s="1">
        <v>44635.555555555555</v>
      </c>
      <c r="B65968">
        <v>759.21699999999998</v>
      </c>
      <c r="C65968">
        <v>5.7396666666666665</v>
      </c>
      <c r="D65968">
        <v>751.86633333333327</v>
      </c>
      <c r="E65968">
        <v>0.19350841002184102</v>
      </c>
    </row>
    <row r="65969" spans="1:5" x14ac:dyDescent="0.3">
      <c r="A65969" s="1">
        <v>44635.559027777781</v>
      </c>
      <c r="B65969">
        <v>759.21699999999998</v>
      </c>
      <c r="C65969">
        <v>5.8463333333333338</v>
      </c>
      <c r="D65969">
        <v>751.80799999999999</v>
      </c>
      <c r="E65969">
        <v>0.1940934162393308</v>
      </c>
    </row>
    <row r="65970" spans="1:5" x14ac:dyDescent="0.3">
      <c r="A65970" s="1">
        <v>44635.5625</v>
      </c>
      <c r="B65970">
        <v>759.21699999999998</v>
      </c>
      <c r="C65970">
        <v>5.9530000000000003</v>
      </c>
      <c r="D65970">
        <v>751.71100000000001</v>
      </c>
      <c r="E65970">
        <v>0.19506514173520934</v>
      </c>
    </row>
    <row r="65971" spans="1:5" x14ac:dyDescent="0.3">
      <c r="A65971" s="1">
        <v>44635.565972222219</v>
      </c>
      <c r="B65971">
        <v>759.06133333333332</v>
      </c>
      <c r="C65971">
        <v>6.0596666666666668</v>
      </c>
      <c r="D65971">
        <v>751.61400000000003</v>
      </c>
      <c r="E65971">
        <v>0.19448010251389353</v>
      </c>
    </row>
    <row r="65972" spans="1:5" x14ac:dyDescent="0.3">
      <c r="A65972" s="1">
        <v>44635.569444444445</v>
      </c>
      <c r="B65972">
        <v>758.90566666666666</v>
      </c>
      <c r="C65972">
        <v>6.1663333333333332</v>
      </c>
      <c r="D65972">
        <v>751.51700000000005</v>
      </c>
      <c r="E65972">
        <v>0.19389503701888472</v>
      </c>
    </row>
    <row r="65973" spans="1:5" x14ac:dyDescent="0.3">
      <c r="A65973" s="1">
        <v>44635.572916666664</v>
      </c>
      <c r="B65973">
        <v>758.75</v>
      </c>
      <c r="C65973">
        <v>6.2729999999999997</v>
      </c>
      <c r="D65973">
        <v>751.41966666666667</v>
      </c>
      <c r="E65973">
        <v>0.19331327903578205</v>
      </c>
    </row>
    <row r="65974" spans="1:5" x14ac:dyDescent="0.3">
      <c r="A65974" s="1">
        <v>44635.576388888891</v>
      </c>
      <c r="B65974">
        <v>758.75</v>
      </c>
      <c r="C65974">
        <v>6.368666666666666</v>
      </c>
      <c r="D65974">
        <v>751.3223333333334</v>
      </c>
      <c r="E65974">
        <v>0.1942882361383933</v>
      </c>
    </row>
    <row r="65975" spans="1:5" x14ac:dyDescent="0.3">
      <c r="A65975" s="1">
        <v>44635.579861111109</v>
      </c>
      <c r="B65975">
        <v>758.75</v>
      </c>
      <c r="C65975">
        <v>6.4643333333333333</v>
      </c>
      <c r="D65975">
        <v>751.22500000000002</v>
      </c>
      <c r="E65975">
        <v>0.19526323233618426</v>
      </c>
    </row>
    <row r="65976" spans="1:5" x14ac:dyDescent="0.3">
      <c r="A65976" s="1">
        <v>44635.583333333336</v>
      </c>
      <c r="B65976">
        <v>758.75</v>
      </c>
      <c r="C65976">
        <v>6.56</v>
      </c>
      <c r="D65976">
        <v>751.10833333333335</v>
      </c>
      <c r="E65976">
        <v>0.19643163884192683</v>
      </c>
    </row>
    <row r="65977" spans="1:5" x14ac:dyDescent="0.3">
      <c r="A65977" s="1">
        <v>44635.586805555555</v>
      </c>
      <c r="B65977">
        <v>758.69166666666672</v>
      </c>
      <c r="C65977">
        <v>6.6309999999999993</v>
      </c>
      <c r="D65977">
        <v>750.99166666666667</v>
      </c>
      <c r="E65977">
        <v>0.19701623414462197</v>
      </c>
    </row>
    <row r="65978" spans="1:5" x14ac:dyDescent="0.3">
      <c r="A65978" s="1">
        <v>44635.590277777781</v>
      </c>
      <c r="B65978">
        <v>758.63333333333333</v>
      </c>
      <c r="C65978">
        <v>6.702</v>
      </c>
      <c r="D65978">
        <v>750.875</v>
      </c>
      <c r="E65978">
        <v>0.19760084683637691</v>
      </c>
    </row>
    <row r="65979" spans="1:5" x14ac:dyDescent="0.3">
      <c r="A65979" s="1">
        <v>44635.59375</v>
      </c>
      <c r="B65979">
        <v>758.57500000000005</v>
      </c>
      <c r="C65979">
        <v>6.7729999999999997</v>
      </c>
      <c r="D65979">
        <v>750.93333333333328</v>
      </c>
      <c r="E65979">
        <v>0.19643505579218126</v>
      </c>
    </row>
    <row r="65980" spans="1:5" x14ac:dyDescent="0.3">
      <c r="A65980" s="1">
        <v>44635.597222222219</v>
      </c>
      <c r="B65980">
        <v>758.57500000000005</v>
      </c>
      <c r="C65980">
        <v>6.8363333333333332</v>
      </c>
      <c r="D65980">
        <v>750.99166666666667</v>
      </c>
      <c r="E65980">
        <v>0.19585259032275643</v>
      </c>
    </row>
    <row r="65981" spans="1:5" x14ac:dyDescent="0.3">
      <c r="A65981" s="1">
        <v>44635.600694444445</v>
      </c>
      <c r="B65981">
        <v>758.57500000000005</v>
      </c>
      <c r="C65981">
        <v>6.8996666666666666</v>
      </c>
      <c r="D65981">
        <v>751.05</v>
      </c>
      <c r="E65981">
        <v>0.19527010934196665</v>
      </c>
    </row>
    <row r="65982" spans="1:5" x14ac:dyDescent="0.3">
      <c r="A65982" s="1">
        <v>44635.604166666664</v>
      </c>
      <c r="B65982">
        <v>758.57500000000005</v>
      </c>
      <c r="C65982">
        <v>6.9630000000000001</v>
      </c>
      <c r="D65982">
        <v>750.99166666666667</v>
      </c>
      <c r="E65982">
        <v>0.19585460680058434</v>
      </c>
    </row>
    <row r="65983" spans="1:5" x14ac:dyDescent="0.3">
      <c r="A65983" s="1">
        <v>44635.607638888891</v>
      </c>
      <c r="B65983">
        <v>758.57500000000005</v>
      </c>
      <c r="C65983">
        <v>7.0243333333333338</v>
      </c>
      <c r="D65983">
        <v>750.93333333333328</v>
      </c>
      <c r="E65983">
        <v>0.19643908768653295</v>
      </c>
    </row>
    <row r="65984" spans="1:5" x14ac:dyDescent="0.3">
      <c r="A65984" s="1">
        <v>44635.611111111109</v>
      </c>
      <c r="B65984">
        <v>758.57500000000005</v>
      </c>
      <c r="C65984">
        <v>7.0856666666666666</v>
      </c>
      <c r="D65984">
        <v>750.875</v>
      </c>
      <c r="E65984">
        <v>0.19702358359401381</v>
      </c>
    </row>
    <row r="65985" spans="1:5" x14ac:dyDescent="0.3">
      <c r="A65985" s="1">
        <v>44635.614583333336</v>
      </c>
      <c r="B65985">
        <v>758.57500000000005</v>
      </c>
      <c r="C65985">
        <v>7.1470000000000002</v>
      </c>
      <c r="D65985">
        <v>750.83600000000001</v>
      </c>
      <c r="E65985">
        <v>0.19741469948619644</v>
      </c>
    </row>
    <row r="65986" spans="1:5" x14ac:dyDescent="0.3">
      <c r="A65986" s="1">
        <v>44635.618055555555</v>
      </c>
      <c r="B65986">
        <v>758.47766666666666</v>
      </c>
      <c r="C65986">
        <v>7.2013333333333334</v>
      </c>
      <c r="D65986">
        <v>750.79700000000003</v>
      </c>
      <c r="E65986">
        <v>0.19683205604330306</v>
      </c>
    </row>
    <row r="65987" spans="1:5" x14ac:dyDescent="0.3">
      <c r="A65987" s="1">
        <v>44635.621527777781</v>
      </c>
      <c r="B65987">
        <v>758.3803333333334</v>
      </c>
      <c r="C65987">
        <v>7.2556666666666665</v>
      </c>
      <c r="D65987">
        <v>750.75800000000004</v>
      </c>
      <c r="E65987">
        <v>0.19624939929329027</v>
      </c>
    </row>
    <row r="65988" spans="1:5" x14ac:dyDescent="0.3">
      <c r="A65988" s="1">
        <v>44635.625</v>
      </c>
      <c r="B65988">
        <v>758.28300000000002</v>
      </c>
      <c r="C65988">
        <v>7.31</v>
      </c>
      <c r="D65988">
        <v>750.64133333333336</v>
      </c>
      <c r="E65988">
        <v>0.19644367035690347</v>
      </c>
    </row>
    <row r="65989" spans="1:5" x14ac:dyDescent="0.3">
      <c r="A65989" s="1">
        <v>44635.628472222219</v>
      </c>
      <c r="B65989">
        <v>758.28300000000002</v>
      </c>
      <c r="C65989">
        <v>7.351</v>
      </c>
      <c r="D65989">
        <v>750.52466666666669</v>
      </c>
      <c r="E65989">
        <v>0.19761141705803853</v>
      </c>
    </row>
    <row r="65990" spans="1:5" x14ac:dyDescent="0.3">
      <c r="A65990" s="1">
        <v>44635.631944444445</v>
      </c>
      <c r="B65990">
        <v>758.28300000000002</v>
      </c>
      <c r="C65990">
        <v>7.3919999999999995</v>
      </c>
      <c r="D65990">
        <v>750.40800000000002</v>
      </c>
      <c r="E65990">
        <v>0.19877918384231313</v>
      </c>
    </row>
    <row r="65991" spans="1:5" x14ac:dyDescent="0.3">
      <c r="A65991" s="1">
        <v>44635.635416666664</v>
      </c>
      <c r="B65991">
        <v>758.28300000000002</v>
      </c>
      <c r="C65991">
        <v>7.4329999999999998</v>
      </c>
      <c r="D65991">
        <v>750.4663333333333</v>
      </c>
      <c r="E65991">
        <v>0.1981963071175433</v>
      </c>
    </row>
    <row r="65992" spans="1:5" x14ac:dyDescent="0.3">
      <c r="A65992" s="1">
        <v>44635.638888888891</v>
      </c>
      <c r="B65992">
        <v>758.22466666666662</v>
      </c>
      <c r="C65992">
        <v>7.4420000000000002</v>
      </c>
      <c r="D65992">
        <v>750.52466666666669</v>
      </c>
      <c r="E65992">
        <v>0.1970293435363891</v>
      </c>
    </row>
    <row r="65993" spans="1:5" x14ac:dyDescent="0.3">
      <c r="A65993" s="1">
        <v>44635.642361111109</v>
      </c>
      <c r="B65993">
        <v>758.16633333333334</v>
      </c>
      <c r="C65993">
        <v>7.4509999999999996</v>
      </c>
      <c r="D65993">
        <v>750.58299999999997</v>
      </c>
      <c r="E65993">
        <v>0.19586237554674382</v>
      </c>
    </row>
    <row r="65994" spans="1:5" x14ac:dyDescent="0.3">
      <c r="A65994" s="1">
        <v>44635.645833333336</v>
      </c>
      <c r="B65994">
        <v>758.10799999999995</v>
      </c>
      <c r="C65994">
        <v>7.46</v>
      </c>
      <c r="D65994">
        <v>750.48599999999999</v>
      </c>
      <c r="E65994">
        <v>0.19624933430338931</v>
      </c>
    </row>
    <row r="65995" spans="1:5" x14ac:dyDescent="0.3">
      <c r="A65995" s="1">
        <v>44635.649305555555</v>
      </c>
      <c r="B65995">
        <v>758.10799999999995</v>
      </c>
      <c r="C65995">
        <v>7.4576666666666664</v>
      </c>
      <c r="D65995">
        <v>750.38900000000001</v>
      </c>
      <c r="E65995">
        <v>0.19721966981089473</v>
      </c>
    </row>
    <row r="65996" spans="1:5" x14ac:dyDescent="0.3">
      <c r="A65996" s="1">
        <v>44635.652777777781</v>
      </c>
      <c r="B65996">
        <v>758.10799999999995</v>
      </c>
      <c r="C65996">
        <v>7.4553333333333338</v>
      </c>
      <c r="D65996">
        <v>750.29200000000003</v>
      </c>
      <c r="E65996">
        <v>0.19819000436812478</v>
      </c>
    </row>
    <row r="65997" spans="1:5" x14ac:dyDescent="0.3">
      <c r="A65997" s="1">
        <v>44635.65625</v>
      </c>
      <c r="B65997">
        <v>758.10799999999995</v>
      </c>
      <c r="C65997">
        <v>7.4530000000000003</v>
      </c>
      <c r="D65997">
        <v>750.29200000000003</v>
      </c>
      <c r="E65997">
        <v>0.1981899660828032</v>
      </c>
    </row>
    <row r="65998" spans="1:5" x14ac:dyDescent="0.3">
      <c r="A65998" s="1">
        <v>44635.659722222219</v>
      </c>
      <c r="B65998">
        <v>758.10799999999995</v>
      </c>
      <c r="C65998">
        <v>7.4420000000000002</v>
      </c>
      <c r="D65998">
        <v>750.29200000000003</v>
      </c>
      <c r="E65998">
        <v>0.19818978559485878</v>
      </c>
    </row>
    <row r="65999" spans="1:5" x14ac:dyDescent="0.3">
      <c r="A65999" s="1">
        <v>44635.663194444445</v>
      </c>
      <c r="B65999">
        <v>758.10799999999995</v>
      </c>
      <c r="C65999">
        <v>7.431</v>
      </c>
      <c r="D65999">
        <v>750.29200000000003</v>
      </c>
      <c r="E65999">
        <v>0.19818960510691438</v>
      </c>
    </row>
    <row r="66000" spans="1:5" x14ac:dyDescent="0.3">
      <c r="A66000" s="1">
        <v>44635.666666666664</v>
      </c>
      <c r="B66000">
        <v>758.10799999999995</v>
      </c>
      <c r="C66000">
        <v>7.42</v>
      </c>
      <c r="D66000">
        <v>750.29200000000003</v>
      </c>
      <c r="E66000">
        <v>0.19818942461896993</v>
      </c>
    </row>
    <row r="66001" spans="1:5" x14ac:dyDescent="0.3">
      <c r="A66001" s="1">
        <v>44635.670138888891</v>
      </c>
      <c r="B66001">
        <v>758.04966666666667</v>
      </c>
      <c r="C66001">
        <v>7.3856666666666664</v>
      </c>
      <c r="D66001">
        <v>750.29200000000003</v>
      </c>
      <c r="E66001">
        <v>0.19760531254343683</v>
      </c>
    </row>
    <row r="66002" spans="1:5" x14ac:dyDescent="0.3">
      <c r="A66002" s="1">
        <v>44635.673611111109</v>
      </c>
      <c r="B66002">
        <v>757.99133333333327</v>
      </c>
      <c r="C66002">
        <v>7.3513333333333337</v>
      </c>
      <c r="D66002">
        <v>750.29200000000003</v>
      </c>
      <c r="E66002">
        <v>0.19702120887669497</v>
      </c>
    </row>
    <row r="66003" spans="1:5" x14ac:dyDescent="0.3">
      <c r="A66003" s="1">
        <v>44635.677083333336</v>
      </c>
      <c r="B66003">
        <v>757.93299999999999</v>
      </c>
      <c r="C66003">
        <v>7.3170000000000002</v>
      </c>
      <c r="D66003">
        <v>750.19466666666665</v>
      </c>
      <c r="E66003">
        <v>0.19741079233343325</v>
      </c>
    </row>
    <row r="66004" spans="1:5" x14ac:dyDescent="0.3">
      <c r="A66004" s="1">
        <v>44635.680555555555</v>
      </c>
      <c r="B66004">
        <v>757.99133333333327</v>
      </c>
      <c r="C66004">
        <v>7.2556666666666665</v>
      </c>
      <c r="D66004">
        <v>750.09733333333338</v>
      </c>
      <c r="E66004">
        <v>0.19896699497370257</v>
      </c>
    </row>
    <row r="66005" spans="1:5" x14ac:dyDescent="0.3">
      <c r="A66005" s="1">
        <v>44635.684027777781</v>
      </c>
      <c r="B66005">
        <v>758.04966666666667</v>
      </c>
      <c r="C66005">
        <v>7.1943333333333337</v>
      </c>
      <c r="D66005">
        <v>750</v>
      </c>
      <c r="E66005">
        <v>0.20052315752793509</v>
      </c>
    </row>
    <row r="66006" spans="1:5" x14ac:dyDescent="0.3">
      <c r="A66006" s="1">
        <v>44635.6875</v>
      </c>
      <c r="B66006">
        <v>758.10799999999995</v>
      </c>
      <c r="C66006">
        <v>7.133</v>
      </c>
      <c r="D66006">
        <v>750</v>
      </c>
      <c r="E66006">
        <v>0.20110563887819866</v>
      </c>
    </row>
    <row r="66007" spans="1:5" x14ac:dyDescent="0.3">
      <c r="A66007" s="1">
        <v>44635.690972222219</v>
      </c>
      <c r="B66007">
        <v>757.95266666666669</v>
      </c>
      <c r="C66007">
        <v>7.0553333333333335</v>
      </c>
      <c r="D66007">
        <v>750</v>
      </c>
      <c r="E66007">
        <v>0.19955051771739096</v>
      </c>
    </row>
    <row r="66008" spans="1:5" x14ac:dyDescent="0.3">
      <c r="A66008" s="1">
        <v>44635.694444444445</v>
      </c>
      <c r="B66008">
        <v>757.79733333333331</v>
      </c>
      <c r="C66008">
        <v>6.9776666666666669</v>
      </c>
      <c r="D66008">
        <v>750</v>
      </c>
      <c r="E66008">
        <v>0.19799544720901052</v>
      </c>
    </row>
    <row r="66009" spans="1:5" x14ac:dyDescent="0.3">
      <c r="A66009" s="1">
        <v>44635.697916666664</v>
      </c>
      <c r="B66009">
        <v>757.64200000000005</v>
      </c>
      <c r="C66009">
        <v>6.9</v>
      </c>
      <c r="D66009">
        <v>749.88333333333333</v>
      </c>
      <c r="E66009">
        <v>0.19760740587411244</v>
      </c>
    </row>
    <row r="66010" spans="1:5" x14ac:dyDescent="0.3">
      <c r="A66010" s="1">
        <v>44635.701388888891</v>
      </c>
      <c r="B66010">
        <v>757.68066666666675</v>
      </c>
      <c r="C66010">
        <v>6.8166666666666673</v>
      </c>
      <c r="D66010">
        <v>749.76666666666665</v>
      </c>
      <c r="E66010">
        <v>0.19915976994222473</v>
      </c>
    </row>
    <row r="66011" spans="1:5" x14ac:dyDescent="0.3">
      <c r="A66011" s="1">
        <v>44635.704861111109</v>
      </c>
      <c r="B66011">
        <v>757.71933333333334</v>
      </c>
      <c r="C66011">
        <v>6.7333333333333334</v>
      </c>
      <c r="D66011">
        <v>749.65</v>
      </c>
      <c r="E66011">
        <v>0.20071207966223595</v>
      </c>
    </row>
    <row r="66012" spans="1:5" x14ac:dyDescent="0.3">
      <c r="A66012" s="1">
        <v>44635.708333333336</v>
      </c>
      <c r="B66012">
        <v>757.75800000000004</v>
      </c>
      <c r="C66012">
        <v>6.65</v>
      </c>
      <c r="D66012">
        <v>749.70833333333337</v>
      </c>
      <c r="E66012">
        <v>0.20051395909619663</v>
      </c>
    </row>
    <row r="66013" spans="1:5" x14ac:dyDescent="0.3">
      <c r="A66013" s="1">
        <v>44635.711805555555</v>
      </c>
      <c r="B66013">
        <v>757.66100000000006</v>
      </c>
      <c r="C66013">
        <v>6.565666666666667</v>
      </c>
      <c r="D66013">
        <v>749.76666666666665</v>
      </c>
      <c r="E66013">
        <v>0.19895889446417839</v>
      </c>
    </row>
    <row r="66014" spans="1:5" x14ac:dyDescent="0.3">
      <c r="A66014" s="1">
        <v>44635.715277777781</v>
      </c>
      <c r="B66014">
        <v>757.56399999999996</v>
      </c>
      <c r="C66014">
        <v>6.4813333333333336</v>
      </c>
      <c r="D66014">
        <v>749.82500000000005</v>
      </c>
      <c r="E66014">
        <v>0.19740388483243401</v>
      </c>
    </row>
    <row r="66015" spans="1:5" x14ac:dyDescent="0.3">
      <c r="A66015" s="1">
        <v>44635.71875</v>
      </c>
      <c r="B66015">
        <v>757.46699999999998</v>
      </c>
      <c r="C66015">
        <v>6.3970000000000002</v>
      </c>
      <c r="D66015">
        <v>749.70833333333337</v>
      </c>
      <c r="E66015">
        <v>0.19759921319316967</v>
      </c>
    </row>
    <row r="66016" spans="1:5" x14ac:dyDescent="0.3">
      <c r="A66016" s="1">
        <v>44635.722222222219</v>
      </c>
      <c r="B66016">
        <v>757.46699999999998</v>
      </c>
      <c r="C66016">
        <v>6.3056666666666672</v>
      </c>
      <c r="D66016">
        <v>749.5916666666667</v>
      </c>
      <c r="E66016">
        <v>0.19876455854818309</v>
      </c>
    </row>
    <row r="66017" spans="1:5" x14ac:dyDescent="0.3">
      <c r="A66017" s="1">
        <v>44635.725694444445</v>
      </c>
      <c r="B66017">
        <v>757.46699999999998</v>
      </c>
      <c r="C66017">
        <v>6.2143333333333333</v>
      </c>
      <c r="D66017">
        <v>749.47500000000002</v>
      </c>
      <c r="E66017">
        <v>0.19992985916514594</v>
      </c>
    </row>
    <row r="66018" spans="1:5" x14ac:dyDescent="0.3">
      <c r="A66018" s="1">
        <v>44635.729166666664</v>
      </c>
      <c r="B66018">
        <v>757.46699999999998</v>
      </c>
      <c r="C66018">
        <v>6.1230000000000002</v>
      </c>
      <c r="D66018">
        <v>749.47500000000002</v>
      </c>
      <c r="E66018">
        <v>0.19992832682300155</v>
      </c>
    </row>
    <row r="66019" spans="1:5" x14ac:dyDescent="0.3">
      <c r="A66019" s="1">
        <v>44635.732638888891</v>
      </c>
      <c r="B66019">
        <v>757.46699999999998</v>
      </c>
      <c r="C66019">
        <v>6.0410000000000004</v>
      </c>
      <c r="D66019">
        <v>749.47500000000002</v>
      </c>
      <c r="E66019">
        <v>0.19992695107056535</v>
      </c>
    </row>
    <row r="66020" spans="1:5" x14ac:dyDescent="0.3">
      <c r="A66020" s="1">
        <v>44635.736111111109</v>
      </c>
      <c r="B66020">
        <v>757.46699999999998</v>
      </c>
      <c r="C66020">
        <v>5.9589999999999996</v>
      </c>
      <c r="D66020">
        <v>749.47500000000002</v>
      </c>
      <c r="E66020">
        <v>0.19992557531812918</v>
      </c>
    </row>
    <row r="66021" spans="1:5" x14ac:dyDescent="0.3">
      <c r="A66021" s="1">
        <v>44635.739583333336</v>
      </c>
      <c r="B66021">
        <v>757.46699999999998</v>
      </c>
      <c r="C66021">
        <v>5.8769999999999998</v>
      </c>
      <c r="D66021">
        <v>749.5333333333333</v>
      </c>
      <c r="E66021">
        <v>0.19934083557987545</v>
      </c>
    </row>
    <row r="66022" spans="1:5" x14ac:dyDescent="0.3">
      <c r="A66022" s="1">
        <v>44635.743055555555</v>
      </c>
      <c r="B66022">
        <v>757.4086666666667</v>
      </c>
      <c r="C66022">
        <v>5.798</v>
      </c>
      <c r="D66022">
        <v>749.5916666666667</v>
      </c>
      <c r="E66022">
        <v>0.19817281121079311</v>
      </c>
    </row>
    <row r="66023" spans="1:5" x14ac:dyDescent="0.3">
      <c r="A66023" s="1">
        <v>44635.746527777781</v>
      </c>
      <c r="B66023">
        <v>757.35033333333331</v>
      </c>
      <c r="C66023">
        <v>5.7189999999999994</v>
      </c>
      <c r="D66023">
        <v>749.65</v>
      </c>
      <c r="E66023">
        <v>0.19700482553849175</v>
      </c>
    </row>
    <row r="66024" spans="1:5" x14ac:dyDescent="0.3">
      <c r="A66024" s="1">
        <v>44635.75</v>
      </c>
      <c r="B66024">
        <v>757.29200000000003</v>
      </c>
      <c r="C66024">
        <v>5.64</v>
      </c>
      <c r="D66024">
        <v>749.5526666666666</v>
      </c>
      <c r="E66024">
        <v>0.19739354957914415</v>
      </c>
    </row>
    <row r="66025" spans="1:5" x14ac:dyDescent="0.3">
      <c r="A66025" s="1">
        <v>44635.753472222219</v>
      </c>
      <c r="B66025">
        <v>757.23366666666664</v>
      </c>
      <c r="C66025">
        <v>5.5643333333333329</v>
      </c>
      <c r="D66025">
        <v>749.45533333333333</v>
      </c>
      <c r="E66025">
        <v>0.19778231511375088</v>
      </c>
    </row>
    <row r="66026" spans="1:5" x14ac:dyDescent="0.3">
      <c r="A66026" s="1">
        <v>44635.756944444445</v>
      </c>
      <c r="B66026">
        <v>757.17533333333336</v>
      </c>
      <c r="C66026">
        <v>5.488666666666667</v>
      </c>
      <c r="D66026">
        <v>749.35799999999995</v>
      </c>
      <c r="E66026">
        <v>0.19817106825839603</v>
      </c>
    </row>
    <row r="66027" spans="1:5" x14ac:dyDescent="0.3">
      <c r="A66027" s="1">
        <v>44635.760416666664</v>
      </c>
      <c r="B66027">
        <v>757.11699999999996</v>
      </c>
      <c r="C66027">
        <v>5.4130000000000003</v>
      </c>
      <c r="D66027">
        <v>749.35799999999995</v>
      </c>
      <c r="E66027">
        <v>0.19758651934308663</v>
      </c>
    </row>
    <row r="66028" spans="1:5" x14ac:dyDescent="0.3">
      <c r="A66028" s="1">
        <v>44635.763888888891</v>
      </c>
      <c r="B66028">
        <v>757.17533333333336</v>
      </c>
      <c r="C66028">
        <v>5.3319999999999999</v>
      </c>
      <c r="D66028">
        <v>749.35799999999995</v>
      </c>
      <c r="E66028">
        <v>0.19816849723400398</v>
      </c>
    </row>
    <row r="66029" spans="1:5" x14ac:dyDescent="0.3">
      <c r="A66029" s="1">
        <v>44635.767361111109</v>
      </c>
      <c r="B66029">
        <v>757.23366666666664</v>
      </c>
      <c r="C66029">
        <v>5.2510000000000003</v>
      </c>
      <c r="D66029">
        <v>749.35799999999995</v>
      </c>
      <c r="E66029">
        <v>0.19875045528669524</v>
      </c>
    </row>
    <row r="66030" spans="1:5" x14ac:dyDescent="0.3">
      <c r="A66030" s="1">
        <v>44635.770833333336</v>
      </c>
      <c r="B66030">
        <v>757.29200000000003</v>
      </c>
      <c r="C66030">
        <v>5.17</v>
      </c>
      <c r="D66030">
        <v>749.29966666666667</v>
      </c>
      <c r="E66030">
        <v>0.19991567090905932</v>
      </c>
    </row>
    <row r="66031" spans="1:5" x14ac:dyDescent="0.3">
      <c r="A66031" s="1">
        <v>44635.774305555555</v>
      </c>
      <c r="B66031">
        <v>757.29200000000003</v>
      </c>
      <c r="C66031">
        <v>5.0943333333333332</v>
      </c>
      <c r="D66031">
        <v>749.24133333333327</v>
      </c>
      <c r="E66031">
        <v>0.20049766950287115</v>
      </c>
    </row>
    <row r="66032" spans="1:5" x14ac:dyDescent="0.3">
      <c r="A66032" s="1">
        <v>44635.777777777781</v>
      </c>
      <c r="B66032">
        <v>757.29200000000003</v>
      </c>
      <c r="C66032">
        <v>5.0186666666666664</v>
      </c>
      <c r="D66032">
        <v>749.18299999999999</v>
      </c>
      <c r="E66032">
        <v>0.20107964956467733</v>
      </c>
    </row>
    <row r="66033" spans="1:5" x14ac:dyDescent="0.3">
      <c r="A66033" s="1">
        <v>44635.78125</v>
      </c>
      <c r="B66033">
        <v>757.29200000000003</v>
      </c>
      <c r="C66033">
        <v>4.9429999999999996</v>
      </c>
      <c r="D66033">
        <v>749.18299999999999</v>
      </c>
      <c r="E66033">
        <v>0.20107836148459182</v>
      </c>
    </row>
    <row r="66034" spans="1:5" x14ac:dyDescent="0.3">
      <c r="A66034" s="1">
        <v>44635.784722222219</v>
      </c>
      <c r="B66034">
        <v>757.29200000000003</v>
      </c>
      <c r="C66034">
        <v>4.8709999999999996</v>
      </c>
      <c r="D66034">
        <v>749.18299999999999</v>
      </c>
      <c r="E66034">
        <v>0.20107713582248404</v>
      </c>
    </row>
    <row r="66035" spans="1:5" x14ac:dyDescent="0.3">
      <c r="A66035" s="1">
        <v>44635.788194444445</v>
      </c>
      <c r="B66035">
        <v>757.29200000000003</v>
      </c>
      <c r="C66035">
        <v>4.7990000000000004</v>
      </c>
      <c r="D66035">
        <v>749.18299999999999</v>
      </c>
      <c r="E66035">
        <v>0.20107591016037626</v>
      </c>
    </row>
    <row r="66036" spans="1:5" x14ac:dyDescent="0.3">
      <c r="A66036" s="1">
        <v>44635.791666666664</v>
      </c>
      <c r="B66036">
        <v>757.29200000000003</v>
      </c>
      <c r="C66036">
        <v>4.7270000000000003</v>
      </c>
      <c r="D66036">
        <v>749.14433333333329</v>
      </c>
      <c r="E66036">
        <v>0.20146127813504369</v>
      </c>
    </row>
    <row r="66037" spans="1:5" x14ac:dyDescent="0.3">
      <c r="A66037" s="1">
        <v>44635.795138888891</v>
      </c>
      <c r="B66037">
        <v>757.23366666666664</v>
      </c>
      <c r="C66037">
        <v>4.6536666666666671</v>
      </c>
      <c r="D66037">
        <v>749.10566666666671</v>
      </c>
      <c r="E66037">
        <v>0.2012633973283332</v>
      </c>
    </row>
    <row r="66038" spans="1:5" x14ac:dyDescent="0.3">
      <c r="A66038" s="1">
        <v>44635.798611111109</v>
      </c>
      <c r="B66038">
        <v>757.17533333333336</v>
      </c>
      <c r="C66038">
        <v>4.5803333333333329</v>
      </c>
      <c r="D66038">
        <v>749.06700000000001</v>
      </c>
      <c r="E66038">
        <v>0.20106552257689203</v>
      </c>
    </row>
    <row r="66039" spans="1:5" x14ac:dyDescent="0.3">
      <c r="A66039" s="1">
        <v>44635.802083333336</v>
      </c>
      <c r="B66039">
        <v>757.11699999999996</v>
      </c>
      <c r="C66039">
        <v>4.5069999999999997</v>
      </c>
      <c r="D66039">
        <v>749.06700000000001</v>
      </c>
      <c r="E66039">
        <v>0.2004810781018386</v>
      </c>
    </row>
    <row r="66040" spans="1:5" x14ac:dyDescent="0.3">
      <c r="A66040" s="1">
        <v>44635.805555555555</v>
      </c>
      <c r="B66040">
        <v>757.17533333333336</v>
      </c>
      <c r="C66040">
        <v>4.4390000000000001</v>
      </c>
      <c r="D66040">
        <v>749.06700000000001</v>
      </c>
      <c r="E66040">
        <v>0.20106311684536843</v>
      </c>
    </row>
    <row r="66041" spans="1:5" x14ac:dyDescent="0.3">
      <c r="A66041" s="1">
        <v>44635.809027777781</v>
      </c>
      <c r="B66041">
        <v>757.23366666666664</v>
      </c>
      <c r="C66041">
        <v>4.3709999999999996</v>
      </c>
      <c r="D66041">
        <v>749.06700000000001</v>
      </c>
      <c r="E66041">
        <v>0.20164513893458449</v>
      </c>
    </row>
    <row r="66042" spans="1:5" x14ac:dyDescent="0.3">
      <c r="A66042" s="1">
        <v>44635.8125</v>
      </c>
      <c r="B66042">
        <v>757.29200000000003</v>
      </c>
      <c r="C66042">
        <v>4.3029999999999999</v>
      </c>
      <c r="D66042">
        <v>749.06700000000001</v>
      </c>
      <c r="E66042">
        <v>0.20222714436949274</v>
      </c>
    </row>
    <row r="66043" spans="1:5" x14ac:dyDescent="0.3">
      <c r="A66043" s="1">
        <v>44635.815972222219</v>
      </c>
      <c r="B66043">
        <v>757.29200000000003</v>
      </c>
      <c r="C66043">
        <v>4.2363333333333335</v>
      </c>
      <c r="D66043">
        <v>749.06700000000001</v>
      </c>
      <c r="E66043">
        <v>0.20222599326271645</v>
      </c>
    </row>
    <row r="66044" spans="1:5" x14ac:dyDescent="0.3">
      <c r="A66044" s="1">
        <v>44635.819444444445</v>
      </c>
      <c r="B66044">
        <v>757.29200000000003</v>
      </c>
      <c r="C66044">
        <v>4.1696666666666662</v>
      </c>
      <c r="D66044">
        <v>749.06700000000001</v>
      </c>
      <c r="E66044">
        <v>0.20222484215594022</v>
      </c>
    </row>
    <row r="66045" spans="1:5" x14ac:dyDescent="0.3">
      <c r="A66045" s="1">
        <v>44635.822916666664</v>
      </c>
      <c r="B66045">
        <v>757.29200000000003</v>
      </c>
      <c r="C66045">
        <v>4.1029999999999998</v>
      </c>
      <c r="D66045">
        <v>749.06700000000001</v>
      </c>
      <c r="E66045">
        <v>0.20222369104916399</v>
      </c>
    </row>
    <row r="66046" spans="1:5" x14ac:dyDescent="0.3">
      <c r="A66046" s="1">
        <v>44635.826388888891</v>
      </c>
      <c r="B66046">
        <v>757.23366666666664</v>
      </c>
      <c r="C66046">
        <v>4.0396666666666663</v>
      </c>
      <c r="D66046">
        <v>749.06700000000001</v>
      </c>
      <c r="E66046">
        <v>0.20163945850837944</v>
      </c>
    </row>
    <row r="66047" spans="1:5" x14ac:dyDescent="0.3">
      <c r="A66047" s="1">
        <v>44635.829861111109</v>
      </c>
      <c r="B66047">
        <v>757.17533333333336</v>
      </c>
      <c r="C66047">
        <v>3.9763333333333333</v>
      </c>
      <c r="D66047">
        <v>749.06700000000001</v>
      </c>
      <c r="E66047">
        <v>0.20105524147896575</v>
      </c>
    </row>
    <row r="66048" spans="1:5" x14ac:dyDescent="0.3">
      <c r="A66048" s="1">
        <v>44635.833333333336</v>
      </c>
      <c r="B66048">
        <v>757.11699999999996</v>
      </c>
      <c r="C66048">
        <v>3.9129999999999998</v>
      </c>
      <c r="D66048">
        <v>749.06700000000001</v>
      </c>
      <c r="E66048">
        <v>0.20047103996091703</v>
      </c>
    </row>
    <row r="66049" spans="1:5" x14ac:dyDescent="0.3">
      <c r="A66049" s="1">
        <v>44635.836805555555</v>
      </c>
      <c r="B66049">
        <v>757.11699999999996</v>
      </c>
      <c r="C66049">
        <v>3.8519999999999999</v>
      </c>
      <c r="D66049">
        <v>749.06700000000001</v>
      </c>
      <c r="E66049">
        <v>0.20047000910806145</v>
      </c>
    </row>
    <row r="66050" spans="1:5" x14ac:dyDescent="0.3">
      <c r="A66050" s="1">
        <v>44635.840277777781</v>
      </c>
      <c r="B66050">
        <v>757.11699999999996</v>
      </c>
      <c r="C66050">
        <v>3.7909999999999999</v>
      </c>
      <c r="D66050">
        <v>749.06700000000001</v>
      </c>
      <c r="E66050">
        <v>0.20046897825520588</v>
      </c>
    </row>
    <row r="66051" spans="1:5" x14ac:dyDescent="0.3">
      <c r="A66051" s="1">
        <v>44635.84375</v>
      </c>
      <c r="B66051">
        <v>757.11699999999996</v>
      </c>
      <c r="C66051">
        <v>3.73</v>
      </c>
      <c r="D66051">
        <v>749.06700000000001</v>
      </c>
      <c r="E66051">
        <v>0.2004679474023503</v>
      </c>
    </row>
    <row r="66052" spans="1:5" x14ac:dyDescent="0.3">
      <c r="A66052" s="1">
        <v>44635.847222222219</v>
      </c>
      <c r="B66052">
        <v>757.23366666666664</v>
      </c>
      <c r="C66052">
        <v>3.6709999999999998</v>
      </c>
      <c r="D66052">
        <v>749.06700000000001</v>
      </c>
      <c r="E66052">
        <v>0.20163313803415128</v>
      </c>
    </row>
    <row r="66053" spans="1:5" x14ac:dyDescent="0.3">
      <c r="A66053" s="1">
        <v>44635.850694444445</v>
      </c>
      <c r="B66053">
        <v>757.35033333333331</v>
      </c>
      <c r="C66053">
        <v>3.6120000000000001</v>
      </c>
      <c r="D66053">
        <v>749.06700000000001</v>
      </c>
      <c r="E66053">
        <v>0.20279829976582464</v>
      </c>
    </row>
    <row r="66054" spans="1:5" x14ac:dyDescent="0.3">
      <c r="A66054" s="1">
        <v>44635.854166666664</v>
      </c>
      <c r="B66054">
        <v>757.46699999999998</v>
      </c>
      <c r="C66054">
        <v>3.5529999999999999</v>
      </c>
      <c r="D66054">
        <v>749.06700000000001</v>
      </c>
      <c r="E66054">
        <v>0.20396343259737046</v>
      </c>
    </row>
    <row r="66055" spans="1:5" x14ac:dyDescent="0.3">
      <c r="A66055" s="1">
        <v>44635.857638888891</v>
      </c>
      <c r="B66055">
        <v>757.46699999999998</v>
      </c>
      <c r="C66055">
        <v>3.5009999999999999</v>
      </c>
      <c r="D66055">
        <v>749.06700000000001</v>
      </c>
      <c r="E66055">
        <v>0.20396251563061085</v>
      </c>
    </row>
    <row r="66056" spans="1:5" x14ac:dyDescent="0.3">
      <c r="A66056" s="1">
        <v>44635.861111111109</v>
      </c>
      <c r="B66056">
        <v>757.46699999999998</v>
      </c>
      <c r="C66056">
        <v>3.4489999999999998</v>
      </c>
      <c r="D66056">
        <v>749.06700000000001</v>
      </c>
      <c r="E66056">
        <v>0.20396159866385122</v>
      </c>
    </row>
    <row r="66057" spans="1:5" x14ac:dyDescent="0.3">
      <c r="A66057" s="1">
        <v>44635.864583333336</v>
      </c>
      <c r="B66057">
        <v>757.46699999999998</v>
      </c>
      <c r="C66057">
        <v>3.3969999999999998</v>
      </c>
      <c r="D66057">
        <v>749.10566666666671</v>
      </c>
      <c r="E66057">
        <v>0.20357419601943849</v>
      </c>
    </row>
    <row r="66058" spans="1:5" x14ac:dyDescent="0.3">
      <c r="A66058" s="1">
        <v>44635.868055555555</v>
      </c>
      <c r="B66058">
        <v>757.35033333333331</v>
      </c>
      <c r="C66058">
        <v>3.3513333333333333</v>
      </c>
      <c r="D66058">
        <v>749.14433333333329</v>
      </c>
      <c r="E66058">
        <v>0.20202080307599654</v>
      </c>
    </row>
    <row r="66059" spans="1:5" x14ac:dyDescent="0.3">
      <c r="A66059" s="1">
        <v>44635.871527777781</v>
      </c>
      <c r="B66059">
        <v>757.23366666666664</v>
      </c>
      <c r="C66059">
        <v>3.3056666666666663</v>
      </c>
      <c r="D66059">
        <v>749.18299999999999</v>
      </c>
      <c r="E66059">
        <v>0.20046743991531105</v>
      </c>
    </row>
    <row r="66060" spans="1:5" x14ac:dyDescent="0.3">
      <c r="A66060" s="1">
        <v>44635.875</v>
      </c>
      <c r="B66060">
        <v>757.11699999999996</v>
      </c>
      <c r="C66060">
        <v>3.26</v>
      </c>
      <c r="D66060">
        <v>749.18299999999999</v>
      </c>
      <c r="E66060">
        <v>0.19930058109443835</v>
      </c>
    </row>
    <row r="66061" spans="1:5" x14ac:dyDescent="0.3">
      <c r="A66061" s="1">
        <v>44635.878472222219</v>
      </c>
      <c r="B66061">
        <v>757.17533333333336</v>
      </c>
      <c r="C66061">
        <v>3.2189999999999999</v>
      </c>
      <c r="D66061">
        <v>749.18299999999999</v>
      </c>
      <c r="E66061">
        <v>0.19988293670232576</v>
      </c>
    </row>
    <row r="66062" spans="1:5" x14ac:dyDescent="0.3">
      <c r="A66062" s="1">
        <v>44635.881944444445</v>
      </c>
      <c r="B66062">
        <v>757.23366666666664</v>
      </c>
      <c r="C66062">
        <v>3.1779999999999999</v>
      </c>
      <c r="D66062">
        <v>749.18299999999999</v>
      </c>
      <c r="E66062">
        <v>0.20046528226864047</v>
      </c>
    </row>
    <row r="66063" spans="1:5" x14ac:dyDescent="0.3">
      <c r="A66063" s="1">
        <v>44635.885416666664</v>
      </c>
      <c r="B66063">
        <v>757.29200000000003</v>
      </c>
      <c r="C66063">
        <v>3.137</v>
      </c>
      <c r="D66063">
        <v>749.18299999999999</v>
      </c>
      <c r="E66063">
        <v>0.20104761779338834</v>
      </c>
    </row>
    <row r="66064" spans="1:5" x14ac:dyDescent="0.3">
      <c r="A66064" s="1">
        <v>44635.888888888891</v>
      </c>
      <c r="B66064">
        <v>757.35033333333331</v>
      </c>
      <c r="C66064">
        <v>3.0979999999999999</v>
      </c>
      <c r="D66064">
        <v>749.18299999999999</v>
      </c>
      <c r="E66064">
        <v>0.20162997756764953</v>
      </c>
    </row>
    <row r="66065" spans="1:5" x14ac:dyDescent="0.3">
      <c r="A66065" s="1">
        <v>44635.892361111109</v>
      </c>
      <c r="B66065">
        <v>757.4086666666667</v>
      </c>
      <c r="C66065">
        <v>3.0590000000000002</v>
      </c>
      <c r="D66065">
        <v>749.18299999999999</v>
      </c>
      <c r="E66065">
        <v>0.20221232779017662</v>
      </c>
    </row>
    <row r="66066" spans="1:5" x14ac:dyDescent="0.3">
      <c r="A66066" s="1">
        <v>44635.895833333336</v>
      </c>
      <c r="B66066">
        <v>757.46699999999998</v>
      </c>
      <c r="C66066">
        <v>3.02</v>
      </c>
      <c r="D66066">
        <v>749.18299999999999</v>
      </c>
      <c r="E66066">
        <v>0.20279466846096364</v>
      </c>
    </row>
    <row r="66067" spans="1:5" x14ac:dyDescent="0.3">
      <c r="A66067" s="1">
        <v>44635.899305555555</v>
      </c>
      <c r="B66067">
        <v>757.4086666666667</v>
      </c>
      <c r="C66067">
        <v>2.9856666666666665</v>
      </c>
      <c r="D66067">
        <v>749.18299999999999</v>
      </c>
      <c r="E66067">
        <v>0.20221106147009113</v>
      </c>
    </row>
    <row r="66068" spans="1:5" x14ac:dyDescent="0.3">
      <c r="A66068" s="1">
        <v>44635.902777777781</v>
      </c>
      <c r="B66068">
        <v>757.35033333333331</v>
      </c>
      <c r="C66068">
        <v>2.9513333333333334</v>
      </c>
      <c r="D66068">
        <v>749.18299999999999</v>
      </c>
      <c r="E66068">
        <v>0.20162746288800981</v>
      </c>
    </row>
    <row r="66069" spans="1:5" x14ac:dyDescent="0.3">
      <c r="A66069" s="1">
        <v>44635.90625</v>
      </c>
      <c r="B66069">
        <v>757.29200000000003</v>
      </c>
      <c r="C66069">
        <v>2.9169999999999998</v>
      </c>
      <c r="D66069">
        <v>749.14433333333329</v>
      </c>
      <c r="E66069">
        <v>0.20143031942969009</v>
      </c>
    </row>
    <row r="66070" spans="1:5" x14ac:dyDescent="0.3">
      <c r="A66070" s="1">
        <v>44635.909722222219</v>
      </c>
      <c r="B66070">
        <v>757.23366666666664</v>
      </c>
      <c r="C66070">
        <v>2.8836666666666666</v>
      </c>
      <c r="D66070">
        <v>749.10566666666671</v>
      </c>
      <c r="E66070">
        <v>0.20123319586930055</v>
      </c>
    </row>
    <row r="66071" spans="1:5" x14ac:dyDescent="0.3">
      <c r="A66071" s="1">
        <v>44635.913194444445</v>
      </c>
      <c r="B66071">
        <v>757.17533333333336</v>
      </c>
      <c r="C66071">
        <v>2.8503333333333334</v>
      </c>
      <c r="D66071">
        <v>749.06700000000001</v>
      </c>
      <c r="E66071">
        <v>0.20103607506130855</v>
      </c>
    </row>
    <row r="66072" spans="1:5" x14ac:dyDescent="0.3">
      <c r="A66072" s="1">
        <v>44635.916666666664</v>
      </c>
      <c r="B66072">
        <v>757.11699999999996</v>
      </c>
      <c r="C66072">
        <v>2.8170000000000002</v>
      </c>
      <c r="D66072">
        <v>749.06700000000001</v>
      </c>
      <c r="E66072">
        <v>0.20045251840797085</v>
      </c>
    </row>
    <row r="66073" spans="1:5" x14ac:dyDescent="0.3">
      <c r="A66073" s="1">
        <v>44635.920138888891</v>
      </c>
      <c r="B66073">
        <v>757.05866666666668</v>
      </c>
      <c r="C66073">
        <v>2.7890000000000001</v>
      </c>
      <c r="D66073">
        <v>749.06700000000001</v>
      </c>
      <c r="E66073">
        <v>0.19986905939461519</v>
      </c>
    </row>
    <row r="66074" spans="1:5" x14ac:dyDescent="0.3">
      <c r="A66074" s="1">
        <v>44635.923611111109</v>
      </c>
      <c r="B66074">
        <v>757.00033333333329</v>
      </c>
      <c r="C66074">
        <v>2.7610000000000001</v>
      </c>
      <c r="D66074">
        <v>749.06700000000001</v>
      </c>
      <c r="E66074">
        <v>0.19928560723891392</v>
      </c>
    </row>
    <row r="66075" spans="1:5" x14ac:dyDescent="0.3">
      <c r="A66075" s="1">
        <v>44635.927083333336</v>
      </c>
      <c r="B66075">
        <v>756.94200000000001</v>
      </c>
      <c r="C66075">
        <v>2.7330000000000001</v>
      </c>
      <c r="D66075">
        <v>749.10566666666671</v>
      </c>
      <c r="E66075">
        <v>0.19831573016160797</v>
      </c>
    </row>
    <row r="66076" spans="1:5" x14ac:dyDescent="0.3">
      <c r="A66076" s="1">
        <v>44635.930555555555</v>
      </c>
      <c r="B66076">
        <v>757.00033333333329</v>
      </c>
      <c r="C66076">
        <v>2.7063333333333333</v>
      </c>
      <c r="D66076">
        <v>749.14433333333329</v>
      </c>
      <c r="E66076">
        <v>0.19851183757391574</v>
      </c>
    </row>
    <row r="66077" spans="1:5" x14ac:dyDescent="0.3">
      <c r="A66077" s="1">
        <v>44635.934027777781</v>
      </c>
      <c r="B66077">
        <v>757.05866666666668</v>
      </c>
      <c r="C66077">
        <v>2.6796666666666669</v>
      </c>
      <c r="D66077">
        <v>749.18299999999999</v>
      </c>
      <c r="E66077">
        <v>0.19870794278430903</v>
      </c>
    </row>
    <row r="66078" spans="1:5" x14ac:dyDescent="0.3">
      <c r="A66078" s="1">
        <v>44635.9375</v>
      </c>
      <c r="B66078">
        <v>757.11699999999996</v>
      </c>
      <c r="C66078">
        <v>2.653</v>
      </c>
      <c r="D66078">
        <v>749.14433333333329</v>
      </c>
      <c r="E66078">
        <v>0.19967689636375457</v>
      </c>
    </row>
    <row r="66079" spans="1:5" x14ac:dyDescent="0.3">
      <c r="A66079" s="1">
        <v>44635.940972222219</v>
      </c>
      <c r="B66079">
        <v>757.05866666666668</v>
      </c>
      <c r="C66079">
        <v>2.6253333333333333</v>
      </c>
      <c r="D66079">
        <v>749.10566666666671</v>
      </c>
      <c r="E66079">
        <v>0.19947989055704274</v>
      </c>
    </row>
    <row r="66080" spans="1:5" x14ac:dyDescent="0.3">
      <c r="A66080" s="1">
        <v>44635.944444444445</v>
      </c>
      <c r="B66080">
        <v>757.00033333333329</v>
      </c>
      <c r="C66080">
        <v>2.5976666666666666</v>
      </c>
      <c r="D66080">
        <v>749.06700000000001</v>
      </c>
      <c r="E66080">
        <v>0.1992828870348157</v>
      </c>
    </row>
    <row r="66081" spans="1:5" x14ac:dyDescent="0.3">
      <c r="A66081" s="1">
        <v>44635.947916666664</v>
      </c>
      <c r="B66081">
        <v>756.94200000000001</v>
      </c>
      <c r="C66081">
        <v>2.57</v>
      </c>
      <c r="D66081">
        <v>749.00866666666673</v>
      </c>
      <c r="E66081">
        <v>0.19928242626555159</v>
      </c>
    </row>
    <row r="66082" spans="1:5" x14ac:dyDescent="0.3">
      <c r="A66082" s="1">
        <v>44635.951388888891</v>
      </c>
      <c r="B66082">
        <v>757.00033333333329</v>
      </c>
      <c r="C66082">
        <v>2.5443333333333333</v>
      </c>
      <c r="D66082">
        <v>748.95033333333333</v>
      </c>
      <c r="E66082">
        <v>0.2004479105520372</v>
      </c>
    </row>
    <row r="66083" spans="1:5" x14ac:dyDescent="0.3">
      <c r="A66083" s="1">
        <v>44635.954861111109</v>
      </c>
      <c r="B66083">
        <v>757.05866666666668</v>
      </c>
      <c r="C66083">
        <v>2.5186666666666664</v>
      </c>
      <c r="D66083">
        <v>748.89200000000005</v>
      </c>
      <c r="E66083">
        <v>0.20161338226615383</v>
      </c>
    </row>
    <row r="66084" spans="1:5" x14ac:dyDescent="0.3">
      <c r="A66084" s="1">
        <v>44635.958333333336</v>
      </c>
      <c r="B66084">
        <v>757.11699999999996</v>
      </c>
      <c r="C66084">
        <v>2.4929999999999999</v>
      </c>
      <c r="D66084">
        <v>748.89200000000005</v>
      </c>
      <c r="E66084">
        <v>0.20219589182051609</v>
      </c>
    </row>
    <row r="66085" spans="1:5" x14ac:dyDescent="0.3">
      <c r="A66085" s="1">
        <v>44635.961805555555</v>
      </c>
      <c r="B66085">
        <v>757.05866666666668</v>
      </c>
      <c r="C66085">
        <v>2.4686666666666666</v>
      </c>
      <c r="D66085">
        <v>748.89200000000005</v>
      </c>
      <c r="E66085">
        <v>0.20161252505898006</v>
      </c>
    </row>
    <row r="66086" spans="1:5" x14ac:dyDescent="0.3">
      <c r="A66086" s="1">
        <v>44635.965277777781</v>
      </c>
      <c r="B66086">
        <v>757.00033333333329</v>
      </c>
      <c r="C66086">
        <v>2.4443333333333332</v>
      </c>
      <c r="D66086">
        <v>748.89200000000005</v>
      </c>
      <c r="E66086">
        <v>0.2010291642570719</v>
      </c>
    </row>
    <row r="66087" spans="1:5" x14ac:dyDescent="0.3">
      <c r="A66087" s="1">
        <v>44635.96875</v>
      </c>
      <c r="B66087">
        <v>756.94200000000001</v>
      </c>
      <c r="C66087">
        <v>2.42</v>
      </c>
      <c r="D66087">
        <v>748.89200000000005</v>
      </c>
      <c r="E66087">
        <v>0.2004458094147975</v>
      </c>
    </row>
    <row r="66088" spans="1:5" x14ac:dyDescent="0.3">
      <c r="A66088" s="1">
        <v>44635.972222222219</v>
      </c>
      <c r="B66088">
        <v>756.90300000000002</v>
      </c>
      <c r="C66088">
        <v>2.3976666666666668</v>
      </c>
      <c r="D66088">
        <v>748.89200000000005</v>
      </c>
      <c r="E66088">
        <v>0.2000556963654388</v>
      </c>
    </row>
    <row r="66089" spans="1:5" x14ac:dyDescent="0.3">
      <c r="A66089" s="1">
        <v>44635.975694444445</v>
      </c>
      <c r="B66089">
        <v>756.86400000000003</v>
      </c>
      <c r="C66089">
        <v>2.3753333333333333</v>
      </c>
      <c r="D66089">
        <v>748.89200000000005</v>
      </c>
      <c r="E66089">
        <v>0.19966558697303088</v>
      </c>
    </row>
    <row r="66090" spans="1:5" x14ac:dyDescent="0.3">
      <c r="A66090" s="1">
        <v>44635.979166666664</v>
      </c>
      <c r="B66090">
        <v>756.82500000000005</v>
      </c>
      <c r="C66090">
        <v>2.3530000000000002</v>
      </c>
      <c r="D66090">
        <v>748.83366666666666</v>
      </c>
      <c r="E66090">
        <v>0.19985841368080987</v>
      </c>
    </row>
    <row r="66091" spans="1:5" x14ac:dyDescent="0.3">
      <c r="A66091" s="1">
        <v>44635.982638888891</v>
      </c>
      <c r="B66091">
        <v>756.76666666666665</v>
      </c>
      <c r="C66091">
        <v>2.327666666666667</v>
      </c>
      <c r="D66091">
        <v>748.77533333333338</v>
      </c>
      <c r="E66091">
        <v>0.19985798868705645</v>
      </c>
    </row>
    <row r="66092" spans="1:5" x14ac:dyDescent="0.3">
      <c r="A66092" s="1">
        <v>44635.986111111109</v>
      </c>
      <c r="B66092">
        <v>756.70833333333337</v>
      </c>
      <c r="C66092">
        <v>2.3023333333333333</v>
      </c>
      <c r="D66092">
        <v>748.71699999999998</v>
      </c>
      <c r="E66092">
        <v>0.1998575636933031</v>
      </c>
    </row>
    <row r="66093" spans="1:5" x14ac:dyDescent="0.3">
      <c r="A66093" s="1">
        <v>44635.989583333336</v>
      </c>
      <c r="B66093">
        <v>756.65</v>
      </c>
      <c r="C66093">
        <v>2.2770000000000001</v>
      </c>
      <c r="D66093">
        <v>748.678</v>
      </c>
      <c r="E66093">
        <v>0.19966394131719503</v>
      </c>
    </row>
    <row r="66094" spans="1:5" x14ac:dyDescent="0.3">
      <c r="A66094" s="1">
        <v>44635.993055555555</v>
      </c>
      <c r="B66094">
        <v>756.65</v>
      </c>
      <c r="C66094">
        <v>2.2546666666666666</v>
      </c>
      <c r="D66094">
        <v>748.63900000000001</v>
      </c>
      <c r="E66094">
        <v>0.20005329148365827</v>
      </c>
    </row>
    <row r="66095" spans="1:5" x14ac:dyDescent="0.3">
      <c r="A66095" s="1">
        <v>44635.996527777781</v>
      </c>
      <c r="B66095">
        <v>756.65</v>
      </c>
      <c r="C66095">
        <v>2.2323333333333335</v>
      </c>
      <c r="D66095">
        <v>748.6</v>
      </c>
      <c r="E66095">
        <v>0.20044263799317077</v>
      </c>
    </row>
    <row r="66096" spans="1:5" x14ac:dyDescent="0.3">
      <c r="A66096" s="1">
        <v>44636</v>
      </c>
      <c r="B66096">
        <v>756.65</v>
      </c>
      <c r="C66096">
        <v>2.21</v>
      </c>
      <c r="D66096">
        <v>748.54166666666663</v>
      </c>
      <c r="E66096">
        <v>0.2010251755088161</v>
      </c>
    </row>
    <row r="66097" spans="1:5" x14ac:dyDescent="0.3">
      <c r="A66097" s="1">
        <v>44636.003472222219</v>
      </c>
      <c r="B66097">
        <v>756.5916666666667</v>
      </c>
      <c r="C66097">
        <v>2.1866666666666665</v>
      </c>
      <c r="D66097">
        <v>748.48333333333335</v>
      </c>
      <c r="E66097">
        <v>0.20102477833615889</v>
      </c>
    </row>
    <row r="66098" spans="1:5" x14ac:dyDescent="0.3">
      <c r="A66098" s="1">
        <v>44636.006944444445</v>
      </c>
      <c r="B66098">
        <v>756.5333333333333</v>
      </c>
      <c r="C66098">
        <v>2.1633333333333336</v>
      </c>
      <c r="D66098">
        <v>748.42499999999995</v>
      </c>
      <c r="E66098">
        <v>0.20102438116350169</v>
      </c>
    </row>
    <row r="66099" spans="1:5" x14ac:dyDescent="0.3">
      <c r="A66099" s="1">
        <v>44636.010416666664</v>
      </c>
      <c r="B66099">
        <v>756.47500000000002</v>
      </c>
      <c r="C66099">
        <v>2.14</v>
      </c>
      <c r="D66099">
        <v>748.36666666666667</v>
      </c>
      <c r="E66099">
        <v>0.20102398399084453</v>
      </c>
    </row>
    <row r="66100" spans="1:5" x14ac:dyDescent="0.3">
      <c r="A66100" s="1">
        <v>44636.013888888891</v>
      </c>
      <c r="B66100">
        <v>756.41666666666663</v>
      </c>
      <c r="C66100">
        <v>2.1176666666666666</v>
      </c>
      <c r="D66100">
        <v>748.30833333333328</v>
      </c>
      <c r="E66100">
        <v>0.20102360383987261</v>
      </c>
    </row>
    <row r="66101" spans="1:5" x14ac:dyDescent="0.3">
      <c r="A66101" s="1">
        <v>44636.017361111109</v>
      </c>
      <c r="B66101">
        <v>756.35833333333335</v>
      </c>
      <c r="C66101">
        <v>2.0953333333333335</v>
      </c>
      <c r="D66101">
        <v>748.25</v>
      </c>
      <c r="E66101">
        <v>0.20102322368890074</v>
      </c>
    </row>
    <row r="66102" spans="1:5" x14ac:dyDescent="0.3">
      <c r="A66102" s="1">
        <v>44636.020833333336</v>
      </c>
      <c r="B66102">
        <v>756.3</v>
      </c>
      <c r="C66102">
        <v>2.073</v>
      </c>
      <c r="D66102">
        <v>748.21100000000001</v>
      </c>
      <c r="E66102">
        <v>0.20082965443514583</v>
      </c>
    </row>
    <row r="66103" spans="1:5" x14ac:dyDescent="0.3">
      <c r="A66103" s="1">
        <v>44636.024305555555</v>
      </c>
      <c r="B66103">
        <v>756.24166666666667</v>
      </c>
      <c r="C66103">
        <v>2.0476666666666667</v>
      </c>
      <c r="D66103">
        <v>748.17200000000003</v>
      </c>
      <c r="E66103">
        <v>0.20063603617269915</v>
      </c>
    </row>
    <row r="66104" spans="1:5" x14ac:dyDescent="0.3">
      <c r="A66104" s="1">
        <v>44636.027777777781</v>
      </c>
      <c r="B66104">
        <v>756.18333333333328</v>
      </c>
      <c r="C66104">
        <v>2.0223333333333335</v>
      </c>
      <c r="D66104">
        <v>748.13300000000004</v>
      </c>
      <c r="E66104">
        <v>0.20044241996661522</v>
      </c>
    </row>
    <row r="66105" spans="1:5" x14ac:dyDescent="0.3">
      <c r="A66105" s="1">
        <v>44636.03125</v>
      </c>
      <c r="B66105">
        <v>756.125</v>
      </c>
      <c r="C66105">
        <v>1.9970000000000001</v>
      </c>
      <c r="D66105">
        <v>748.07466666666664</v>
      </c>
      <c r="E66105">
        <v>0.2004419918351352</v>
      </c>
    </row>
    <row r="66106" spans="1:5" x14ac:dyDescent="0.3">
      <c r="A66106" s="1">
        <v>44636.034722222219</v>
      </c>
      <c r="B66106">
        <v>756.02766666666662</v>
      </c>
      <c r="C66106">
        <v>1.9723333333333335</v>
      </c>
      <c r="D66106">
        <v>748.01633333333336</v>
      </c>
      <c r="E66106">
        <v>0.20005187415988857</v>
      </c>
    </row>
    <row r="66107" spans="1:5" x14ac:dyDescent="0.3">
      <c r="A66107" s="1">
        <v>44636.038194444445</v>
      </c>
      <c r="B66107">
        <v>755.93033333333335</v>
      </c>
      <c r="C66107">
        <v>1.9476666666666667</v>
      </c>
      <c r="D66107">
        <v>747.95799999999997</v>
      </c>
      <c r="E66107">
        <v>0.19966176052366669</v>
      </c>
    </row>
    <row r="66108" spans="1:5" x14ac:dyDescent="0.3">
      <c r="A66108" s="1">
        <v>44636.041666666664</v>
      </c>
      <c r="B66108">
        <v>755.83299999999997</v>
      </c>
      <c r="C66108">
        <v>1.923</v>
      </c>
      <c r="D66108">
        <v>747.95799999999997</v>
      </c>
      <c r="E66108">
        <v>0.19868877114023653</v>
      </c>
    </row>
    <row r="66109" spans="1:5" x14ac:dyDescent="0.3">
      <c r="A66109" s="1">
        <v>44636.045138888891</v>
      </c>
      <c r="B66109">
        <v>755.89133333333336</v>
      </c>
      <c r="C66109">
        <v>1.8976666666666666</v>
      </c>
      <c r="D66109">
        <v>747.95799999999997</v>
      </c>
      <c r="E66109">
        <v>0.19927122901725497</v>
      </c>
    </row>
    <row r="66110" spans="1:5" x14ac:dyDescent="0.3">
      <c r="A66110" s="1">
        <v>44636.048611111109</v>
      </c>
      <c r="B66110">
        <v>755.94966666666664</v>
      </c>
      <c r="C66110">
        <v>1.8723333333333334</v>
      </c>
      <c r="D66110">
        <v>747.95799999999997</v>
      </c>
      <c r="E66110">
        <v>0.19985368068972326</v>
      </c>
    </row>
    <row r="66111" spans="1:5" x14ac:dyDescent="0.3">
      <c r="A66111" s="1">
        <v>44636.052083333336</v>
      </c>
      <c r="B66111">
        <v>756.00800000000004</v>
      </c>
      <c r="C66111">
        <v>1.847</v>
      </c>
      <c r="D66111">
        <v>747.89966666666669</v>
      </c>
      <c r="E66111">
        <v>0.20101899663704917</v>
      </c>
    </row>
    <row r="66112" spans="1:5" x14ac:dyDescent="0.3">
      <c r="A66112" s="1">
        <v>44636.055555555555</v>
      </c>
      <c r="B66112">
        <v>755.94966666666664</v>
      </c>
      <c r="C66112">
        <v>1.827</v>
      </c>
      <c r="D66112">
        <v>747.8413333333333</v>
      </c>
      <c r="E66112">
        <v>0.201018656203343</v>
      </c>
    </row>
    <row r="66113" spans="1:5" x14ac:dyDescent="0.3">
      <c r="A66113" s="1">
        <v>44636.059027777781</v>
      </c>
      <c r="B66113">
        <v>755.89133333333336</v>
      </c>
      <c r="C66113">
        <v>1.8069999999999999</v>
      </c>
      <c r="D66113">
        <v>747.78300000000002</v>
      </c>
      <c r="E66113">
        <v>0.20101831576963683</v>
      </c>
    </row>
    <row r="66114" spans="1:5" x14ac:dyDescent="0.3">
      <c r="A66114" s="1">
        <v>44636.0625</v>
      </c>
      <c r="B66114">
        <v>755.83299999999997</v>
      </c>
      <c r="C66114">
        <v>1.7869999999999999</v>
      </c>
      <c r="D66114">
        <v>747.78300000000002</v>
      </c>
      <c r="E66114">
        <v>0.20043511220401597</v>
      </c>
    </row>
    <row r="66115" spans="1:5" x14ac:dyDescent="0.3">
      <c r="A66115" s="1">
        <v>44636.065972222219</v>
      </c>
      <c r="B66115">
        <v>755.7163333333333</v>
      </c>
      <c r="C66115">
        <v>1.7656666666666667</v>
      </c>
      <c r="D66115">
        <v>747.78300000000002</v>
      </c>
      <c r="E66115">
        <v>0.19926903064822571</v>
      </c>
    </row>
    <row r="66116" spans="1:5" x14ac:dyDescent="0.3">
      <c r="A66116" s="1">
        <v>44636.069444444445</v>
      </c>
      <c r="B66116">
        <v>755.59966666666662</v>
      </c>
      <c r="C66116">
        <v>1.7443333333333333</v>
      </c>
      <c r="D66116">
        <v>747.78300000000002</v>
      </c>
      <c r="E66116">
        <v>0.19810295954219909</v>
      </c>
    </row>
    <row r="66117" spans="1:5" x14ac:dyDescent="0.3">
      <c r="A66117" s="1">
        <v>44636.072916666664</v>
      </c>
      <c r="B66117">
        <v>755.48299999999995</v>
      </c>
      <c r="C66117">
        <v>1.7230000000000001</v>
      </c>
      <c r="D66117">
        <v>747.68600000000004</v>
      </c>
      <c r="E66117">
        <v>0.19790610397579775</v>
      </c>
    </row>
    <row r="66118" spans="1:5" x14ac:dyDescent="0.3">
      <c r="A66118" s="1">
        <v>44636.076388888891</v>
      </c>
      <c r="B66118">
        <v>755.44433333333325</v>
      </c>
      <c r="C66118">
        <v>1.7030000000000001</v>
      </c>
      <c r="D66118">
        <v>747.58899999999994</v>
      </c>
      <c r="E66118">
        <v>0.19848862945905488</v>
      </c>
    </row>
    <row r="66119" spans="1:5" x14ac:dyDescent="0.3">
      <c r="A66119" s="1">
        <v>44636.079861111109</v>
      </c>
      <c r="B66119">
        <v>755.40566666666666</v>
      </c>
      <c r="C66119">
        <v>1.6830000000000001</v>
      </c>
      <c r="D66119">
        <v>747.49199999999996</v>
      </c>
      <c r="E66119">
        <v>0.19907115004398532</v>
      </c>
    </row>
    <row r="66120" spans="1:5" x14ac:dyDescent="0.3">
      <c r="A66120" s="1">
        <v>44636.083333333336</v>
      </c>
      <c r="B66120">
        <v>755.36699999999996</v>
      </c>
      <c r="C66120">
        <v>1.663</v>
      </c>
      <c r="D66120">
        <v>747.49199999999996</v>
      </c>
      <c r="E66120">
        <v>0.19868447285855073</v>
      </c>
    </row>
    <row r="66121" spans="1:5" x14ac:dyDescent="0.3">
      <c r="A66121" s="1">
        <v>44636.086805555555</v>
      </c>
      <c r="B66121">
        <v>755.34733333333327</v>
      </c>
      <c r="C66121">
        <v>1.6420000000000001</v>
      </c>
      <c r="D66121">
        <v>747.49199999999996</v>
      </c>
      <c r="E66121">
        <v>0.19848762353448368</v>
      </c>
    </row>
    <row r="66122" spans="1:5" x14ac:dyDescent="0.3">
      <c r="A66122" s="1">
        <v>44636.090277777781</v>
      </c>
      <c r="B66122">
        <v>755.32766666666669</v>
      </c>
      <c r="C66122">
        <v>1.621</v>
      </c>
      <c r="D66122">
        <v>747.49199999999996</v>
      </c>
      <c r="E66122">
        <v>0.19829077594442576</v>
      </c>
    </row>
    <row r="66123" spans="1:5" x14ac:dyDescent="0.3">
      <c r="A66123" s="1">
        <v>44636.09375</v>
      </c>
      <c r="B66123">
        <v>755.30799999999999</v>
      </c>
      <c r="C66123">
        <v>1.6</v>
      </c>
      <c r="D66123">
        <v>747.39466666666669</v>
      </c>
      <c r="E66123">
        <v>0.19906644064730333</v>
      </c>
    </row>
    <row r="66124" spans="1:5" x14ac:dyDescent="0.3">
      <c r="A66124" s="1">
        <v>44636.097222222219</v>
      </c>
      <c r="B66124">
        <v>755.26933333333329</v>
      </c>
      <c r="C66124">
        <v>1.5823333333333334</v>
      </c>
      <c r="D66124">
        <v>747.29733333333331</v>
      </c>
      <c r="E66124">
        <v>0.19965231573495273</v>
      </c>
    </row>
    <row r="66125" spans="1:5" x14ac:dyDescent="0.3">
      <c r="A66125" s="1">
        <v>44636.100694444445</v>
      </c>
      <c r="B66125">
        <v>755.23066666666671</v>
      </c>
      <c r="C66125">
        <v>1.5646666666666667</v>
      </c>
      <c r="D66125">
        <v>747.2</v>
      </c>
      <c r="E66125">
        <v>0.20023818647101904</v>
      </c>
    </row>
    <row r="66126" spans="1:5" x14ac:dyDescent="0.3">
      <c r="A66126" s="1">
        <v>44636.104166666664</v>
      </c>
      <c r="B66126">
        <v>755.19200000000001</v>
      </c>
      <c r="C66126">
        <v>1.5469999999999999</v>
      </c>
      <c r="D66126">
        <v>747.2</v>
      </c>
      <c r="E66126">
        <v>0.1998515531260765</v>
      </c>
    </row>
    <row r="66127" spans="1:5" x14ac:dyDescent="0.3">
      <c r="A66127" s="1">
        <v>44636.107638888891</v>
      </c>
      <c r="B66127">
        <v>755.07533333333333</v>
      </c>
      <c r="C66127">
        <v>1.5313333333333332</v>
      </c>
      <c r="D66127">
        <v>747.2</v>
      </c>
      <c r="E66127">
        <v>0.19868562663218298</v>
      </c>
    </row>
    <row r="66128" spans="1:5" x14ac:dyDescent="0.3">
      <c r="A66128" s="1">
        <v>44636.111111111109</v>
      </c>
      <c r="B66128">
        <v>754.95866666666666</v>
      </c>
      <c r="C66128">
        <v>1.5156666666666667</v>
      </c>
      <c r="D66128">
        <v>747.2</v>
      </c>
      <c r="E66128">
        <v>0.19751970781233463</v>
      </c>
    </row>
    <row r="66129" spans="1:5" x14ac:dyDescent="0.3">
      <c r="A66129" s="1">
        <v>44636.114583333336</v>
      </c>
      <c r="B66129">
        <v>754.84199999999998</v>
      </c>
      <c r="C66129">
        <v>1.5</v>
      </c>
      <c r="D66129">
        <v>747.08333333333337</v>
      </c>
      <c r="E66129">
        <v>0.19751945263936965</v>
      </c>
    </row>
    <row r="66130" spans="1:5" x14ac:dyDescent="0.3">
      <c r="A66130" s="1">
        <v>44636.118055555555</v>
      </c>
      <c r="B66130">
        <v>754.7446666666666</v>
      </c>
      <c r="C66130">
        <v>1.4856666666666667</v>
      </c>
      <c r="D66130">
        <v>746.9666666666667</v>
      </c>
      <c r="E66130">
        <v>0.19771238444844402</v>
      </c>
    </row>
    <row r="66131" spans="1:5" x14ac:dyDescent="0.3">
      <c r="A66131" s="1">
        <v>44636.121527777781</v>
      </c>
      <c r="B66131">
        <v>754.64733333333334</v>
      </c>
      <c r="C66131">
        <v>1.4713333333333334</v>
      </c>
      <c r="D66131">
        <v>746.85</v>
      </c>
      <c r="E66131">
        <v>0.19790531509405213</v>
      </c>
    </row>
    <row r="66132" spans="1:5" x14ac:dyDescent="0.3">
      <c r="A66132" s="1">
        <v>44636.125</v>
      </c>
      <c r="B66132">
        <v>754.55</v>
      </c>
      <c r="C66132">
        <v>1.4570000000000001</v>
      </c>
      <c r="D66132">
        <v>746.81100000000004</v>
      </c>
      <c r="E66132">
        <v>0.19732225775374812</v>
      </c>
    </row>
    <row r="66133" spans="1:5" x14ac:dyDescent="0.3">
      <c r="A66133" s="1">
        <v>44636.128472222219</v>
      </c>
      <c r="B66133">
        <v>754.55</v>
      </c>
      <c r="C66133">
        <v>1.4413333333333334</v>
      </c>
      <c r="D66133">
        <v>746.77199999999993</v>
      </c>
      <c r="E66133">
        <v>0.19771166056392803</v>
      </c>
    </row>
    <row r="66134" spans="1:5" x14ac:dyDescent="0.3">
      <c r="A66134" s="1">
        <v>44636.131944444445</v>
      </c>
      <c r="B66134">
        <v>754.55</v>
      </c>
      <c r="C66134">
        <v>1.4256666666666666</v>
      </c>
      <c r="D66134">
        <v>746.73299999999995</v>
      </c>
      <c r="E66134">
        <v>0.19810106080878426</v>
      </c>
    </row>
    <row r="66135" spans="1:5" x14ac:dyDescent="0.3">
      <c r="A66135" s="1">
        <v>44636.135416666664</v>
      </c>
      <c r="B66135">
        <v>754.55</v>
      </c>
      <c r="C66135">
        <v>1.41</v>
      </c>
      <c r="D66135">
        <v>746.57766666666669</v>
      </c>
      <c r="E66135">
        <v>0.19965276203602628</v>
      </c>
    </row>
    <row r="66136" spans="1:5" x14ac:dyDescent="0.3">
      <c r="A66136" s="1">
        <v>44636.138888888891</v>
      </c>
      <c r="B66136">
        <v>754.49166666666667</v>
      </c>
      <c r="C66136">
        <v>1.399</v>
      </c>
      <c r="D66136">
        <v>746.42233333333331</v>
      </c>
      <c r="E66136">
        <v>0.20062171705161455</v>
      </c>
    </row>
    <row r="66137" spans="1:5" x14ac:dyDescent="0.3">
      <c r="A66137" s="1">
        <v>44636.142361111109</v>
      </c>
      <c r="B66137">
        <v>754.43333333333328</v>
      </c>
      <c r="C66137">
        <v>1.3879999999999999</v>
      </c>
      <c r="D66137">
        <v>746.26700000000005</v>
      </c>
      <c r="E66137">
        <v>0.20159066758733316</v>
      </c>
    </row>
    <row r="66138" spans="1:5" x14ac:dyDescent="0.3">
      <c r="A66138" s="1">
        <v>44636.145833333336</v>
      </c>
      <c r="B66138">
        <v>754.375</v>
      </c>
      <c r="C66138">
        <v>1.377</v>
      </c>
      <c r="D66138">
        <v>746.26700000000005</v>
      </c>
      <c r="E66138">
        <v>0.20100766608538784</v>
      </c>
    </row>
    <row r="66139" spans="1:5" x14ac:dyDescent="0.3">
      <c r="A66139" s="1">
        <v>44636.149305555555</v>
      </c>
      <c r="B66139">
        <v>754.31666666666672</v>
      </c>
      <c r="C66139">
        <v>1.3656666666666666</v>
      </c>
      <c r="D66139">
        <v>746.26700000000005</v>
      </c>
      <c r="E66139">
        <v>0.2004246616446812</v>
      </c>
    </row>
    <row r="66140" spans="1:5" x14ac:dyDescent="0.3">
      <c r="A66140" s="1">
        <v>44636.152777777781</v>
      </c>
      <c r="B66140">
        <v>754.25833333333333</v>
      </c>
      <c r="C66140">
        <v>1.3543333333333334</v>
      </c>
      <c r="D66140">
        <v>746.26700000000005</v>
      </c>
      <c r="E66140">
        <v>0.19984165997969011</v>
      </c>
    </row>
    <row r="66141" spans="1:5" x14ac:dyDescent="0.3">
      <c r="A66141" s="1">
        <v>44636.15625</v>
      </c>
      <c r="B66141">
        <v>754.2</v>
      </c>
      <c r="C66141">
        <v>1.343</v>
      </c>
      <c r="D66141">
        <v>746.20866666666666</v>
      </c>
      <c r="E66141">
        <v>0.19984146985090717</v>
      </c>
    </row>
    <row r="66142" spans="1:5" x14ac:dyDescent="0.3">
      <c r="A66142" s="1">
        <v>44636.159722222219</v>
      </c>
      <c r="B66142">
        <v>754.08333333333337</v>
      </c>
      <c r="C66142">
        <v>1.331</v>
      </c>
      <c r="D66142">
        <v>746.15033333333338</v>
      </c>
      <c r="E66142">
        <v>0.1992584612470879</v>
      </c>
    </row>
    <row r="66143" spans="1:5" x14ac:dyDescent="0.3">
      <c r="A66143" s="1">
        <v>44636.163194444445</v>
      </c>
      <c r="B66143">
        <v>753.9666666666667</v>
      </c>
      <c r="C66143">
        <v>1.319</v>
      </c>
      <c r="D66143">
        <v>746.09199999999998</v>
      </c>
      <c r="E66143">
        <v>0.19867545558226463</v>
      </c>
    </row>
    <row r="66144" spans="1:5" x14ac:dyDescent="0.3">
      <c r="A66144" s="1">
        <v>44636.166666666664</v>
      </c>
      <c r="B66144">
        <v>753.85</v>
      </c>
      <c r="C66144">
        <v>1.3069999999999999</v>
      </c>
      <c r="D66144">
        <v>746.0336666666667</v>
      </c>
      <c r="E66144">
        <v>0.19809245285643737</v>
      </c>
    </row>
    <row r="66145" spans="1:5" x14ac:dyDescent="0.3">
      <c r="A66145" s="1">
        <v>44636.170138888891</v>
      </c>
      <c r="B66145">
        <v>753.85</v>
      </c>
      <c r="C66145">
        <v>1.298</v>
      </c>
      <c r="D66145">
        <v>745.97533333333331</v>
      </c>
      <c r="E66145">
        <v>0.19867510842805419</v>
      </c>
    </row>
    <row r="66146" spans="1:5" x14ac:dyDescent="0.3">
      <c r="A66146" s="1">
        <v>44636.173611111109</v>
      </c>
      <c r="B66146">
        <v>753.85</v>
      </c>
      <c r="C66146">
        <v>1.2889999999999999</v>
      </c>
      <c r="D66146">
        <v>745.91700000000003</v>
      </c>
      <c r="E66146">
        <v>0.19925776179542404</v>
      </c>
    </row>
    <row r="66147" spans="1:5" x14ac:dyDescent="0.3">
      <c r="A66147" s="1">
        <v>44636.177083333336</v>
      </c>
      <c r="B66147">
        <v>753.85</v>
      </c>
      <c r="C66147">
        <v>1.28</v>
      </c>
      <c r="D66147">
        <v>745.91700000000003</v>
      </c>
      <c r="E66147">
        <v>0.19925761191292463</v>
      </c>
    </row>
    <row r="66148" spans="1:5" x14ac:dyDescent="0.3">
      <c r="A66148" s="1">
        <v>44636.180555555555</v>
      </c>
      <c r="B66148">
        <v>753.85</v>
      </c>
      <c r="C66148">
        <v>1.2709999999999999</v>
      </c>
      <c r="D66148">
        <v>745.91700000000003</v>
      </c>
      <c r="E66148">
        <v>0.19925746203042521</v>
      </c>
    </row>
    <row r="66149" spans="1:5" x14ac:dyDescent="0.3">
      <c r="A66149" s="1">
        <v>44636.184027777781</v>
      </c>
      <c r="B66149">
        <v>753.85</v>
      </c>
      <c r="C66149">
        <v>1.262</v>
      </c>
      <c r="D66149">
        <v>745.91700000000003</v>
      </c>
      <c r="E66149">
        <v>0.19925731214792583</v>
      </c>
    </row>
    <row r="66150" spans="1:5" x14ac:dyDescent="0.3">
      <c r="A66150" s="1">
        <v>44636.1875</v>
      </c>
      <c r="B66150">
        <v>753.85</v>
      </c>
      <c r="C66150">
        <v>1.2529999999999999</v>
      </c>
      <c r="D66150">
        <v>745.81966666666665</v>
      </c>
      <c r="E66150">
        <v>0.20022960192177791</v>
      </c>
    </row>
    <row r="66151" spans="1:5" x14ac:dyDescent="0.3">
      <c r="A66151" s="1">
        <v>44636.190972222219</v>
      </c>
      <c r="B66151">
        <v>753.75266666666664</v>
      </c>
      <c r="C66151">
        <v>1.2396666666666667</v>
      </c>
      <c r="D66151">
        <v>745.72233333333338</v>
      </c>
      <c r="E66151">
        <v>0.20022937714922501</v>
      </c>
    </row>
    <row r="66152" spans="1:5" x14ac:dyDescent="0.3">
      <c r="A66152" s="1">
        <v>44636.194444444445</v>
      </c>
      <c r="B66152">
        <v>753.65533333333337</v>
      </c>
      <c r="C66152">
        <v>1.2263333333333333</v>
      </c>
      <c r="D66152">
        <v>745.625</v>
      </c>
      <c r="E66152">
        <v>0.20022915237667804</v>
      </c>
    </row>
    <row r="66153" spans="1:5" x14ac:dyDescent="0.3">
      <c r="A66153" s="1">
        <v>44636.197916666664</v>
      </c>
      <c r="B66153">
        <v>753.55799999999999</v>
      </c>
      <c r="C66153">
        <v>1.2130000000000001</v>
      </c>
      <c r="D66153">
        <v>745.56666666666672</v>
      </c>
      <c r="E66153">
        <v>0.19983928896190811</v>
      </c>
    </row>
    <row r="66154" spans="1:5" x14ac:dyDescent="0.3">
      <c r="A66154" s="1">
        <v>44636.201388888891</v>
      </c>
      <c r="B66154">
        <v>753.55799999999999</v>
      </c>
      <c r="C66154">
        <v>1.1986666666666668</v>
      </c>
      <c r="D66154">
        <v>745.50833333333333</v>
      </c>
      <c r="E66154">
        <v>0.2004218395906088</v>
      </c>
    </row>
    <row r="66155" spans="1:5" x14ac:dyDescent="0.3">
      <c r="A66155" s="1">
        <v>44636.204861111109</v>
      </c>
      <c r="B66155">
        <v>753.55799999999999</v>
      </c>
      <c r="C66155">
        <v>1.1843333333333332</v>
      </c>
      <c r="D66155">
        <v>745.45</v>
      </c>
      <c r="E66155">
        <v>0.20100438670883902</v>
      </c>
    </row>
    <row r="66156" spans="1:5" x14ac:dyDescent="0.3">
      <c r="A66156" s="1">
        <v>44636.208333333336</v>
      </c>
      <c r="B66156">
        <v>753.55799999999999</v>
      </c>
      <c r="C66156">
        <v>1.17</v>
      </c>
      <c r="D66156">
        <v>745.50833333333333</v>
      </c>
      <c r="E66156">
        <v>0.20042135516615725</v>
      </c>
    </row>
    <row r="66157" spans="1:5" x14ac:dyDescent="0.3">
      <c r="A66157" s="1">
        <v>44636.211805555555</v>
      </c>
      <c r="B66157">
        <v>753.55799999999999</v>
      </c>
      <c r="C66157">
        <v>1.161</v>
      </c>
      <c r="D66157">
        <v>745.56666666666672</v>
      </c>
      <c r="E66157">
        <v>0.1998384166063091</v>
      </c>
    </row>
    <row r="66158" spans="1:5" x14ac:dyDescent="0.3">
      <c r="A66158" s="1">
        <v>44636.215277777781</v>
      </c>
      <c r="B66158">
        <v>753.55799999999999</v>
      </c>
      <c r="C66158">
        <v>1.1519999999999999</v>
      </c>
      <c r="D66158">
        <v>745.625</v>
      </c>
      <c r="E66158">
        <v>0.19925548025071094</v>
      </c>
    </row>
    <row r="66159" spans="1:5" x14ac:dyDescent="0.3">
      <c r="A66159" s="1">
        <v>44636.21875</v>
      </c>
      <c r="B66159">
        <v>753.55799999999999</v>
      </c>
      <c r="C66159">
        <v>1.143</v>
      </c>
      <c r="D66159">
        <v>745.56666666666672</v>
      </c>
      <c r="E66159">
        <v>0.1998381146370633</v>
      </c>
    </row>
    <row r="66160" spans="1:5" x14ac:dyDescent="0.3">
      <c r="A66160" s="1">
        <v>44636.222222222219</v>
      </c>
      <c r="B66160">
        <v>753.49966666666671</v>
      </c>
      <c r="C66160">
        <v>1.1363333333333334</v>
      </c>
      <c r="D66160">
        <v>745.50833333333333</v>
      </c>
      <c r="E66160">
        <v>0.19983800279660335</v>
      </c>
    </row>
    <row r="66161" spans="1:5" x14ac:dyDescent="0.3">
      <c r="A66161" s="1">
        <v>44636.225694444445</v>
      </c>
      <c r="B66161">
        <v>753.44133333333332</v>
      </c>
      <c r="C66161">
        <v>1.1296666666666666</v>
      </c>
      <c r="D66161">
        <v>745.45</v>
      </c>
      <c r="E66161">
        <v>0.19983789095614046</v>
      </c>
    </row>
    <row r="66162" spans="1:5" x14ac:dyDescent="0.3">
      <c r="A66162" s="1">
        <v>44636.229166666664</v>
      </c>
      <c r="B66162">
        <v>753.38300000000004</v>
      </c>
      <c r="C66162">
        <v>1.123</v>
      </c>
      <c r="D66162">
        <v>745.41100000000006</v>
      </c>
      <c r="E66162">
        <v>0.19964462856972481</v>
      </c>
    </row>
    <row r="66163" spans="1:5" x14ac:dyDescent="0.3">
      <c r="A66163" s="1">
        <v>44636.232638888891</v>
      </c>
      <c r="B66163">
        <v>753.32466666666664</v>
      </c>
      <c r="C66163">
        <v>1.1143333333333334</v>
      </c>
      <c r="D66163">
        <v>745.37199999999996</v>
      </c>
      <c r="E66163">
        <v>0.19945133333466525</v>
      </c>
    </row>
    <row r="66164" spans="1:5" x14ac:dyDescent="0.3">
      <c r="A66164" s="1">
        <v>44636.236111111109</v>
      </c>
      <c r="B66164">
        <v>753.26633333333336</v>
      </c>
      <c r="C66164">
        <v>1.1056666666666666</v>
      </c>
      <c r="D66164">
        <v>745.33299999999997</v>
      </c>
      <c r="E66164">
        <v>0.19925803880309567</v>
      </c>
    </row>
    <row r="66165" spans="1:5" x14ac:dyDescent="0.3">
      <c r="A66165" s="1">
        <v>44636.239583333336</v>
      </c>
      <c r="B66165">
        <v>753.20799999999997</v>
      </c>
      <c r="C66165">
        <v>1.097</v>
      </c>
      <c r="D66165">
        <v>745.27466666666669</v>
      </c>
      <c r="E66165">
        <v>0.19925789446573539</v>
      </c>
    </row>
    <row r="66166" spans="1:5" x14ac:dyDescent="0.3">
      <c r="A66166" s="1">
        <v>44636.243055555555</v>
      </c>
      <c r="B66166">
        <v>753.26633333333336</v>
      </c>
      <c r="C66166">
        <v>1.0923333333333334</v>
      </c>
      <c r="D66166">
        <v>745.2163333333333</v>
      </c>
      <c r="E66166">
        <v>0.2004233728742304</v>
      </c>
    </row>
    <row r="66167" spans="1:5" x14ac:dyDescent="0.3">
      <c r="A66167" s="1">
        <v>44636.246527777781</v>
      </c>
      <c r="B66167">
        <v>753.32466666666664</v>
      </c>
      <c r="C66167">
        <v>1.0876666666666666</v>
      </c>
      <c r="D66167">
        <v>745.15800000000002</v>
      </c>
      <c r="E66167">
        <v>0.20158884899683965</v>
      </c>
    </row>
    <row r="66168" spans="1:5" x14ac:dyDescent="0.3">
      <c r="A66168" s="1">
        <v>44636.25</v>
      </c>
      <c r="B66168">
        <v>753.38300000000004</v>
      </c>
      <c r="C66168">
        <v>1.083</v>
      </c>
      <c r="D66168">
        <v>745.2553333333334</v>
      </c>
      <c r="E66168">
        <v>0.20119914099198241</v>
      </c>
    </row>
    <row r="66169" spans="1:5" x14ac:dyDescent="0.3">
      <c r="A66169" s="1">
        <v>44636.253472222219</v>
      </c>
      <c r="B66169">
        <v>753.32466666666664</v>
      </c>
      <c r="C66169">
        <v>1.0786666666666667</v>
      </c>
      <c r="D66169">
        <v>745.35266666666666</v>
      </c>
      <c r="E66169">
        <v>0.19964388662997506</v>
      </c>
    </row>
    <row r="66170" spans="1:5" x14ac:dyDescent="0.3">
      <c r="A66170" s="1">
        <v>44636.256944444445</v>
      </c>
      <c r="B66170">
        <v>753.26633333333336</v>
      </c>
      <c r="C66170">
        <v>1.0743333333333334</v>
      </c>
      <c r="D66170">
        <v>745.45</v>
      </c>
      <c r="E66170">
        <v>0.19808863510013358</v>
      </c>
    </row>
    <row r="66171" spans="1:5" x14ac:dyDescent="0.3">
      <c r="A66171" s="1">
        <v>44636.260416666664</v>
      </c>
      <c r="B66171">
        <v>753.20799999999997</v>
      </c>
      <c r="C66171">
        <v>1.07</v>
      </c>
      <c r="D66171">
        <v>745.35266666666666</v>
      </c>
      <c r="E66171">
        <v>0.19847819093030777</v>
      </c>
    </row>
    <row r="66172" spans="1:5" x14ac:dyDescent="0.3">
      <c r="A66172" s="1">
        <v>44636.263888888891</v>
      </c>
      <c r="B66172">
        <v>753.20799999999997</v>
      </c>
      <c r="C66172">
        <v>1.0609999999999999</v>
      </c>
      <c r="D66172">
        <v>745.2553333333334</v>
      </c>
      <c r="E66172">
        <v>0.19945044294016021</v>
      </c>
    </row>
    <row r="66173" spans="1:5" x14ac:dyDescent="0.3">
      <c r="A66173" s="1">
        <v>44636.267361111109</v>
      </c>
      <c r="B66173">
        <v>753.20799999999997</v>
      </c>
      <c r="C66173">
        <v>1.052</v>
      </c>
      <c r="D66173">
        <v>745.15800000000002</v>
      </c>
      <c r="E66173">
        <v>0.20042269127206905</v>
      </c>
    </row>
    <row r="66174" spans="1:5" x14ac:dyDescent="0.3">
      <c r="A66174" s="1">
        <v>44636.270833333336</v>
      </c>
      <c r="B66174">
        <v>753.20799999999997</v>
      </c>
      <c r="C66174">
        <v>1.0429999999999999</v>
      </c>
      <c r="D66174">
        <v>745.2163333333333</v>
      </c>
      <c r="E66174">
        <v>0.19983976715598833</v>
      </c>
    </row>
    <row r="66175" spans="1:5" x14ac:dyDescent="0.3">
      <c r="A66175" s="1">
        <v>44636.274305555555</v>
      </c>
      <c r="B66175">
        <v>753.14966666666669</v>
      </c>
      <c r="C66175">
        <v>1.0329999999999999</v>
      </c>
      <c r="D66175">
        <v>745.27466666666669</v>
      </c>
      <c r="E66175">
        <v>0.19867405779138905</v>
      </c>
    </row>
    <row r="66176" spans="1:5" x14ac:dyDescent="0.3">
      <c r="A66176" s="1">
        <v>44636.277777777781</v>
      </c>
      <c r="B66176">
        <v>753.0913333333333</v>
      </c>
      <c r="C66176">
        <v>1.0229999999999999</v>
      </c>
      <c r="D66176">
        <v>745.33299999999997</v>
      </c>
      <c r="E66176">
        <v>0.19750835332511646</v>
      </c>
    </row>
    <row r="66177" spans="1:5" x14ac:dyDescent="0.3">
      <c r="A66177" s="1">
        <v>44636.28125</v>
      </c>
      <c r="B66177">
        <v>753.03300000000002</v>
      </c>
      <c r="C66177">
        <v>1.0129999999999999</v>
      </c>
      <c r="D66177">
        <v>745.33299999999997</v>
      </c>
      <c r="E66177">
        <v>0.19692542210646202</v>
      </c>
    </row>
    <row r="66178" spans="1:5" x14ac:dyDescent="0.3">
      <c r="A66178" s="1">
        <v>44636.284722222219</v>
      </c>
      <c r="B66178">
        <v>753.0913333333333</v>
      </c>
      <c r="C66178">
        <v>1.0063333333333333</v>
      </c>
      <c r="D66178">
        <v>745.33299999999997</v>
      </c>
      <c r="E66178">
        <v>0.1975080818761781</v>
      </c>
    </row>
    <row r="66179" spans="1:5" x14ac:dyDescent="0.3">
      <c r="A66179" s="1">
        <v>44636.288194444445</v>
      </c>
      <c r="B66179">
        <v>753.14966666666669</v>
      </c>
      <c r="C66179">
        <v>0.99966666666666659</v>
      </c>
      <c r="D66179">
        <v>745.33299999999997</v>
      </c>
      <c r="E66179">
        <v>0.1980907400131186</v>
      </c>
    </row>
    <row r="66180" spans="1:5" x14ac:dyDescent="0.3">
      <c r="A66180" s="1">
        <v>44636.291666666664</v>
      </c>
      <c r="B66180">
        <v>753.20799999999997</v>
      </c>
      <c r="C66180">
        <v>0.99299999999999999</v>
      </c>
      <c r="D66180">
        <v>745.33299999999997</v>
      </c>
      <c r="E66180">
        <v>0.19867339651728355</v>
      </c>
    </row>
    <row r="66181" spans="1:5" x14ac:dyDescent="0.3">
      <c r="A66181" s="1">
        <v>44636.295138888891</v>
      </c>
      <c r="B66181">
        <v>753.14966666666669</v>
      </c>
      <c r="C66181">
        <v>0.98866666666666669</v>
      </c>
      <c r="D66181">
        <v>745.33299999999997</v>
      </c>
      <c r="E66181">
        <v>0.19809055950977944</v>
      </c>
    </row>
    <row r="66182" spans="1:5" x14ac:dyDescent="0.3">
      <c r="A66182" s="1">
        <v>44636.298611111109</v>
      </c>
      <c r="B66182">
        <v>753.0913333333333</v>
      </c>
      <c r="C66182">
        <v>0.98433333333333328</v>
      </c>
      <c r="D66182">
        <v>745.33299999999997</v>
      </c>
      <c r="E66182">
        <v>0.19750772356357946</v>
      </c>
    </row>
    <row r="66183" spans="1:5" x14ac:dyDescent="0.3">
      <c r="A66183" s="1">
        <v>44636.302083333336</v>
      </c>
      <c r="B66183">
        <v>753.03300000000002</v>
      </c>
      <c r="C66183">
        <v>0.98</v>
      </c>
      <c r="D66183">
        <v>745.27466666666669</v>
      </c>
      <c r="E66183">
        <v>0.19750765298685546</v>
      </c>
    </row>
    <row r="66184" spans="1:5" x14ac:dyDescent="0.3">
      <c r="A66184" s="1">
        <v>44636.305555555555</v>
      </c>
      <c r="B66184">
        <v>753.03300000000002</v>
      </c>
      <c r="C66184">
        <v>0.97333333333333327</v>
      </c>
      <c r="D66184">
        <v>745.2163333333333</v>
      </c>
      <c r="E66184">
        <v>0.19809030789906423</v>
      </c>
    </row>
    <row r="66185" spans="1:5" x14ac:dyDescent="0.3">
      <c r="A66185" s="1">
        <v>44636.309027777781</v>
      </c>
      <c r="B66185">
        <v>753.03300000000002</v>
      </c>
      <c r="C66185">
        <v>0.96666666666666667</v>
      </c>
      <c r="D66185">
        <v>745.15800000000002</v>
      </c>
      <c r="E66185">
        <v>0.19867296117849742</v>
      </c>
    </row>
    <row r="66186" spans="1:5" x14ac:dyDescent="0.3">
      <c r="A66186" s="1">
        <v>44636.3125</v>
      </c>
      <c r="B66186">
        <v>753.03300000000002</v>
      </c>
      <c r="C66186">
        <v>0.96</v>
      </c>
      <c r="D66186">
        <v>745.15800000000002</v>
      </c>
      <c r="E66186">
        <v>0.19867285096614651</v>
      </c>
    </row>
    <row r="66187" spans="1:5" x14ac:dyDescent="0.3">
      <c r="A66187" s="1">
        <v>44636.315972222219</v>
      </c>
      <c r="B66187">
        <v>752.93600000000004</v>
      </c>
      <c r="C66187">
        <v>0.96433333333333326</v>
      </c>
      <c r="D66187">
        <v>745.15800000000002</v>
      </c>
      <c r="E66187">
        <v>0.19770387200193923</v>
      </c>
    </row>
    <row r="66188" spans="1:5" x14ac:dyDescent="0.3">
      <c r="A66188" s="1">
        <v>44636.319444444445</v>
      </c>
      <c r="B66188">
        <v>752.83899999999994</v>
      </c>
      <c r="C66188">
        <v>0.96866666666666668</v>
      </c>
      <c r="D66188">
        <v>745.15800000000002</v>
      </c>
      <c r="E66188">
        <v>0.19673489127293328</v>
      </c>
    </row>
    <row r="66189" spans="1:5" x14ac:dyDescent="0.3">
      <c r="A66189" s="1">
        <v>44636.322916666664</v>
      </c>
      <c r="B66189">
        <v>752.74199999999996</v>
      </c>
      <c r="C66189">
        <v>0.97299999999999998</v>
      </c>
      <c r="D66189">
        <v>745.2163333333333</v>
      </c>
      <c r="E66189">
        <v>0.195183145328167</v>
      </c>
    </row>
    <row r="66190" spans="1:5" x14ac:dyDescent="0.3">
      <c r="A66190" s="1">
        <v>44636.326388888891</v>
      </c>
      <c r="B66190">
        <v>752.83899999999994</v>
      </c>
      <c r="C66190">
        <v>0.98433333333333328</v>
      </c>
      <c r="D66190">
        <v>745.27466666666669</v>
      </c>
      <c r="E66190">
        <v>0.19556961421388963</v>
      </c>
    </row>
    <row r="66191" spans="1:5" x14ac:dyDescent="0.3">
      <c r="A66191" s="1">
        <v>44636.329861111109</v>
      </c>
      <c r="B66191">
        <v>752.93600000000004</v>
      </c>
      <c r="C66191">
        <v>0.99566666666666659</v>
      </c>
      <c r="D66191">
        <v>745.33299999999997</v>
      </c>
      <c r="E66191">
        <v>0.19595608493951855</v>
      </c>
    </row>
    <row r="66192" spans="1:5" x14ac:dyDescent="0.3">
      <c r="A66192" s="1">
        <v>44636.333333333336</v>
      </c>
      <c r="B66192">
        <v>753.03300000000002</v>
      </c>
      <c r="C66192">
        <v>1.0069999999999999</v>
      </c>
      <c r="D66192">
        <v>745.27466666666669</v>
      </c>
      <c r="E66192">
        <v>0.19750809273413567</v>
      </c>
    </row>
    <row r="66193" spans="1:5" x14ac:dyDescent="0.3">
      <c r="A66193" s="1">
        <v>44636.336805555555</v>
      </c>
      <c r="B66193">
        <v>753.14966666666669</v>
      </c>
      <c r="C66193">
        <v>1.0169999999999999</v>
      </c>
      <c r="D66193">
        <v>745.2163333333333</v>
      </c>
      <c r="E66193">
        <v>0.19925656212087095</v>
      </c>
    </row>
    <row r="66194" spans="1:5" x14ac:dyDescent="0.3">
      <c r="A66194" s="1">
        <v>44636.340277777781</v>
      </c>
      <c r="B66194">
        <v>753.26633333333336</v>
      </c>
      <c r="C66194">
        <v>1.0269999999999999</v>
      </c>
      <c r="D66194">
        <v>745.15800000000002</v>
      </c>
      <c r="E66194">
        <v>0.20100503885509632</v>
      </c>
    </row>
    <row r="66195" spans="1:5" x14ac:dyDescent="0.3">
      <c r="A66195" s="1">
        <v>44636.34375</v>
      </c>
      <c r="B66195">
        <v>753.38300000000004</v>
      </c>
      <c r="C66195">
        <v>1.0369999999999999</v>
      </c>
      <c r="D66195">
        <v>745.2163333333333</v>
      </c>
      <c r="E66195">
        <v>0.20158798036023684</v>
      </c>
    </row>
    <row r="66196" spans="1:5" x14ac:dyDescent="0.3">
      <c r="A66196" s="1">
        <v>44636.347222222219</v>
      </c>
      <c r="B66196">
        <v>753.32466666666664</v>
      </c>
      <c r="C66196">
        <v>1.0523333333333333</v>
      </c>
      <c r="D66196">
        <v>745.27466666666669</v>
      </c>
      <c r="E66196">
        <v>0.20042269690514478</v>
      </c>
    </row>
    <row r="66197" spans="1:5" x14ac:dyDescent="0.3">
      <c r="A66197" s="1">
        <v>44636.350694444445</v>
      </c>
      <c r="B66197">
        <v>753.26633333333336</v>
      </c>
      <c r="C66197">
        <v>1.0676666666666665</v>
      </c>
      <c r="D66197">
        <v>745.33299999999997</v>
      </c>
      <c r="E66197">
        <v>0.19925740593928509</v>
      </c>
    </row>
    <row r="66198" spans="1:5" x14ac:dyDescent="0.3">
      <c r="A66198" s="1">
        <v>44636.354166666664</v>
      </c>
      <c r="B66198">
        <v>753.20799999999997</v>
      </c>
      <c r="C66198">
        <v>1.083</v>
      </c>
      <c r="D66198">
        <v>745.37199999999996</v>
      </c>
      <c r="E66198">
        <v>0.19828525638516808</v>
      </c>
    </row>
    <row r="66199" spans="1:5" x14ac:dyDescent="0.3">
      <c r="A66199" s="1">
        <v>44636.357638888891</v>
      </c>
      <c r="B66199">
        <v>753.14966666666669</v>
      </c>
      <c r="C66199">
        <v>1.1119999999999999</v>
      </c>
      <c r="D66199">
        <v>745.41100000000006</v>
      </c>
      <c r="E66199">
        <v>0.19731332258881087</v>
      </c>
    </row>
    <row r="66200" spans="1:5" x14ac:dyDescent="0.3">
      <c r="A66200" s="1">
        <v>44636.361111111109</v>
      </c>
      <c r="B66200">
        <v>753.0913333333333</v>
      </c>
      <c r="C66200">
        <v>1.141</v>
      </c>
      <c r="D66200">
        <v>745.45</v>
      </c>
      <c r="E66200">
        <v>0.19634137694130355</v>
      </c>
    </row>
    <row r="66201" spans="1:5" x14ac:dyDescent="0.3">
      <c r="A66201" s="1">
        <v>44636.364583333336</v>
      </c>
      <c r="B66201">
        <v>753.03300000000002</v>
      </c>
      <c r="C66201">
        <v>1.17</v>
      </c>
      <c r="D66201">
        <v>745.45</v>
      </c>
      <c r="E66201">
        <v>0.19575905456436576</v>
      </c>
    </row>
    <row r="66202" spans="1:5" x14ac:dyDescent="0.3">
      <c r="A66202" s="1">
        <v>44636.368055555555</v>
      </c>
      <c r="B66202">
        <v>752.99433333333332</v>
      </c>
      <c r="C66202">
        <v>1.2089999999999999</v>
      </c>
      <c r="D66202">
        <v>745.45</v>
      </c>
      <c r="E66202">
        <v>0.19537336732726146</v>
      </c>
    </row>
    <row r="66203" spans="1:5" x14ac:dyDescent="0.3">
      <c r="A66203" s="1">
        <v>44636.371527777781</v>
      </c>
      <c r="B66203">
        <v>752.95566666666673</v>
      </c>
      <c r="C66203">
        <v>1.248</v>
      </c>
      <c r="D66203">
        <v>745.45</v>
      </c>
      <c r="E66203">
        <v>0.19498767375871998</v>
      </c>
    </row>
    <row r="66204" spans="1:5" x14ac:dyDescent="0.3">
      <c r="A66204" s="1">
        <v>44636.375</v>
      </c>
      <c r="B66204">
        <v>752.91700000000003</v>
      </c>
      <c r="C66204">
        <v>1.2869999999999999</v>
      </c>
      <c r="D66204">
        <v>745.45</v>
      </c>
      <c r="E66204">
        <v>0.19460197385874134</v>
      </c>
    </row>
    <row r="66205" spans="1:5" x14ac:dyDescent="0.3">
      <c r="A66205" s="1">
        <v>44636.378472222219</v>
      </c>
      <c r="B66205">
        <v>752.85866666666664</v>
      </c>
      <c r="C66205">
        <v>1.339</v>
      </c>
      <c r="D66205">
        <v>745.45</v>
      </c>
      <c r="E66205">
        <v>0.19401998070603749</v>
      </c>
    </row>
    <row r="66206" spans="1:5" x14ac:dyDescent="0.3">
      <c r="A66206" s="1">
        <v>44636.381944444445</v>
      </c>
      <c r="B66206">
        <v>752.80033333333336</v>
      </c>
      <c r="C66206">
        <v>1.391</v>
      </c>
      <c r="D66206">
        <v>745.45</v>
      </c>
      <c r="E66206">
        <v>0.1934379748176871</v>
      </c>
    </row>
    <row r="66207" spans="1:5" x14ac:dyDescent="0.3">
      <c r="A66207" s="1">
        <v>44636.385416666664</v>
      </c>
      <c r="B66207">
        <v>752.74199999999996</v>
      </c>
      <c r="C66207">
        <v>1.4430000000000001</v>
      </c>
      <c r="D66207">
        <v>745.41100000000006</v>
      </c>
      <c r="E66207">
        <v>0.19324561366647025</v>
      </c>
    </row>
    <row r="66208" spans="1:5" x14ac:dyDescent="0.3">
      <c r="A66208" s="1">
        <v>44636.388888888891</v>
      </c>
      <c r="B66208">
        <v>752.80033333333336</v>
      </c>
      <c r="C66208">
        <v>1.5053333333333334</v>
      </c>
      <c r="D66208">
        <v>745.37199999999996</v>
      </c>
      <c r="E66208">
        <v>0.19421906418234341</v>
      </c>
    </row>
    <row r="66209" spans="1:5" x14ac:dyDescent="0.3">
      <c r="A66209" s="1">
        <v>44636.392361111109</v>
      </c>
      <c r="B66209">
        <v>752.85866666666664</v>
      </c>
      <c r="C66209">
        <v>1.5676666666666665</v>
      </c>
      <c r="D66209">
        <v>745.33299999999997</v>
      </c>
      <c r="E66209">
        <v>0.19519254017137555</v>
      </c>
    </row>
    <row r="66210" spans="1:5" x14ac:dyDescent="0.3">
      <c r="A66210" s="1">
        <v>44636.395833333336</v>
      </c>
      <c r="B66210">
        <v>752.91700000000003</v>
      </c>
      <c r="C66210">
        <v>1.63</v>
      </c>
      <c r="D66210">
        <v>745.27466666666669</v>
      </c>
      <c r="E66210">
        <v>0.19635921275670204</v>
      </c>
    </row>
    <row r="66211" spans="1:5" x14ac:dyDescent="0.3">
      <c r="A66211" s="1">
        <v>44636.399305555555</v>
      </c>
      <c r="B66211">
        <v>752.91700000000003</v>
      </c>
      <c r="C66211">
        <v>1.6866666666666665</v>
      </c>
      <c r="D66211">
        <v>745.2163333333333</v>
      </c>
      <c r="E66211">
        <v>0.19694297272908345</v>
      </c>
    </row>
    <row r="66212" spans="1:5" x14ac:dyDescent="0.3">
      <c r="A66212" s="1">
        <v>44636.402777777781</v>
      </c>
      <c r="B66212">
        <v>752.91700000000003</v>
      </c>
      <c r="C66212">
        <v>1.7433333333333334</v>
      </c>
      <c r="D66212">
        <v>745.15800000000002</v>
      </c>
      <c r="E66212">
        <v>0.1975267465800572</v>
      </c>
    </row>
    <row r="66213" spans="1:5" x14ac:dyDescent="0.3">
      <c r="A66213" s="1">
        <v>44636.40625</v>
      </c>
      <c r="B66213">
        <v>752.91700000000003</v>
      </c>
      <c r="C66213">
        <v>1.8</v>
      </c>
      <c r="D66213">
        <v>745.197</v>
      </c>
      <c r="E66213">
        <v>0.19713798288465256</v>
      </c>
    </row>
    <row r="66214" spans="1:5" x14ac:dyDescent="0.3">
      <c r="A66214" s="1">
        <v>44636.409722222219</v>
      </c>
      <c r="B66214">
        <v>752.80033333333336</v>
      </c>
      <c r="C66214">
        <v>1.859</v>
      </c>
      <c r="D66214">
        <v>745.23599999999999</v>
      </c>
      <c r="E66214">
        <v>0.19558350363666246</v>
      </c>
    </row>
    <row r="66215" spans="1:5" x14ac:dyDescent="0.3">
      <c r="A66215" s="1">
        <v>44636.413194444445</v>
      </c>
      <c r="B66215">
        <v>752.68366666666668</v>
      </c>
      <c r="C66215">
        <v>1.9180000000000001</v>
      </c>
      <c r="D66215">
        <v>745.27499999999998</v>
      </c>
      <c r="E66215">
        <v>0.19402898582764649</v>
      </c>
    </row>
    <row r="66216" spans="1:5" x14ac:dyDescent="0.3">
      <c r="A66216" s="1">
        <v>44636.416666666664</v>
      </c>
      <c r="B66216">
        <v>752.56700000000001</v>
      </c>
      <c r="C66216">
        <v>1.9770000000000001</v>
      </c>
      <c r="D66216">
        <v>745.23599999999999</v>
      </c>
      <c r="E66216">
        <v>0.19325383184250228</v>
      </c>
    </row>
    <row r="66217" spans="1:5" x14ac:dyDescent="0.3">
      <c r="A66217" s="1">
        <v>44636.420138888891</v>
      </c>
      <c r="B66217">
        <v>752.50866666666673</v>
      </c>
      <c r="C66217">
        <v>2.0356666666666667</v>
      </c>
      <c r="D66217">
        <v>745.197</v>
      </c>
      <c r="E66217">
        <v>0.19306154712570983</v>
      </c>
    </row>
    <row r="66218" spans="1:5" x14ac:dyDescent="0.3">
      <c r="A66218" s="1">
        <v>44636.423611111109</v>
      </c>
      <c r="B66218">
        <v>752.45033333333333</v>
      </c>
      <c r="C66218">
        <v>2.0943333333333332</v>
      </c>
      <c r="D66218">
        <v>745.15800000000002</v>
      </c>
      <c r="E66218">
        <v>0.19286925764681084</v>
      </c>
    </row>
    <row r="66219" spans="1:5" x14ac:dyDescent="0.3">
      <c r="A66219" s="1">
        <v>44636.427083333336</v>
      </c>
      <c r="B66219">
        <v>752.39200000000005</v>
      </c>
      <c r="C66219">
        <v>2.153</v>
      </c>
      <c r="D66219">
        <v>745.15800000000002</v>
      </c>
      <c r="E66219">
        <v>0.19228724780387657</v>
      </c>
    </row>
    <row r="66220" spans="1:5" x14ac:dyDescent="0.3">
      <c r="A66220" s="1">
        <v>44636.430555555555</v>
      </c>
      <c r="B66220">
        <v>752.39200000000005</v>
      </c>
      <c r="C66220">
        <v>2.2330000000000001</v>
      </c>
      <c r="D66220">
        <v>745.15800000000002</v>
      </c>
      <c r="E66220">
        <v>0.19228846270086175</v>
      </c>
    </row>
    <row r="66221" spans="1:5" x14ac:dyDescent="0.3">
      <c r="A66221" s="1">
        <v>44636.434027777781</v>
      </c>
      <c r="B66221">
        <v>752.39200000000005</v>
      </c>
      <c r="C66221">
        <v>2.3129999999999997</v>
      </c>
      <c r="D66221">
        <v>745.15800000000002</v>
      </c>
      <c r="E66221">
        <v>0.19228967759784696</v>
      </c>
    </row>
    <row r="66222" spans="1:5" x14ac:dyDescent="0.3">
      <c r="A66222" s="1">
        <v>44636.4375</v>
      </c>
      <c r="B66222">
        <v>752.39200000000005</v>
      </c>
      <c r="C66222">
        <v>2.3929999999999998</v>
      </c>
      <c r="D66222">
        <v>745.09966666666662</v>
      </c>
      <c r="E66222">
        <v>0.19287382983639501</v>
      </c>
    </row>
    <row r="66223" spans="1:5" x14ac:dyDescent="0.3">
      <c r="A66223" s="1">
        <v>44636.440972222219</v>
      </c>
      <c r="B66223">
        <v>752.39200000000005</v>
      </c>
      <c r="C66223">
        <v>2.4819999999999998</v>
      </c>
      <c r="D66223">
        <v>745.04133333333334</v>
      </c>
      <c r="E66223">
        <v>0.19345814054840771</v>
      </c>
    </row>
    <row r="66224" spans="1:5" x14ac:dyDescent="0.3">
      <c r="A66224" s="1">
        <v>44636.444444444445</v>
      </c>
      <c r="B66224">
        <v>752.39200000000005</v>
      </c>
      <c r="C66224">
        <v>2.5710000000000002</v>
      </c>
      <c r="D66224">
        <v>744.98299999999995</v>
      </c>
      <c r="E66224">
        <v>0.19404247305797429</v>
      </c>
    </row>
    <row r="66225" spans="1:5" x14ac:dyDescent="0.3">
      <c r="A66225" s="1">
        <v>44636.447916666664</v>
      </c>
      <c r="B66225">
        <v>752.39200000000005</v>
      </c>
      <c r="C66225">
        <v>2.66</v>
      </c>
      <c r="D66225">
        <v>744.92466666666667</v>
      </c>
      <c r="E66225">
        <v>0.19462682736509468</v>
      </c>
    </row>
    <row r="66226" spans="1:5" x14ac:dyDescent="0.3">
      <c r="A66226" s="1">
        <v>44636.451388888891</v>
      </c>
      <c r="B66226">
        <v>752.29466666666667</v>
      </c>
      <c r="C66226">
        <v>2.7643333333333335</v>
      </c>
      <c r="D66226">
        <v>744.86633333333327</v>
      </c>
      <c r="E66226">
        <v>0.19423869724609055</v>
      </c>
    </row>
    <row r="66227" spans="1:5" x14ac:dyDescent="0.3">
      <c r="A66227" s="1">
        <v>44636.454861111109</v>
      </c>
      <c r="B66227">
        <v>752.1973333333334</v>
      </c>
      <c r="C66227">
        <v>2.8686666666666665</v>
      </c>
      <c r="D66227">
        <v>744.80799999999999</v>
      </c>
      <c r="E66227">
        <v>0.19385055004312385</v>
      </c>
    </row>
    <row r="66228" spans="1:5" x14ac:dyDescent="0.3">
      <c r="A66228" s="1">
        <v>44636.458333333336</v>
      </c>
      <c r="B66228">
        <v>752.1</v>
      </c>
      <c r="C66228">
        <v>2.9729999999999999</v>
      </c>
      <c r="D66228">
        <v>744.76933333333329</v>
      </c>
      <c r="E66228">
        <v>0.19326582864950018</v>
      </c>
    </row>
    <row r="66229" spans="1:5" x14ac:dyDescent="0.3">
      <c r="A66229" s="1">
        <v>44636.461805555555</v>
      </c>
      <c r="B66229">
        <v>752.1</v>
      </c>
      <c r="C66229">
        <v>3.0663333333333331</v>
      </c>
      <c r="D66229">
        <v>744.73066666666671</v>
      </c>
      <c r="E66229">
        <v>0.19365372380620161</v>
      </c>
    </row>
    <row r="66230" spans="1:5" x14ac:dyDescent="0.3">
      <c r="A66230" s="1">
        <v>44636.465277777781</v>
      </c>
      <c r="B66230">
        <v>752.1</v>
      </c>
      <c r="C66230">
        <v>3.1596666666666668</v>
      </c>
      <c r="D66230">
        <v>744.69200000000001</v>
      </c>
      <c r="E66230">
        <v>0.19404163411506031</v>
      </c>
    </row>
    <row r="66231" spans="1:5" x14ac:dyDescent="0.3">
      <c r="A66231" s="1">
        <v>44636.46875</v>
      </c>
      <c r="B66231">
        <v>752.1</v>
      </c>
      <c r="C66231">
        <v>3.2530000000000001</v>
      </c>
      <c r="D66231">
        <v>744.63366666666673</v>
      </c>
      <c r="E66231">
        <v>0.1946261282428173</v>
      </c>
    </row>
    <row r="66232" spans="1:5" x14ac:dyDescent="0.3">
      <c r="A66232" s="1">
        <v>44636.472222222219</v>
      </c>
      <c r="B66232">
        <v>751.98333333333335</v>
      </c>
      <c r="C66232">
        <v>3.3643333333333336</v>
      </c>
      <c r="D66232">
        <v>744.57533333333333</v>
      </c>
      <c r="E66232">
        <v>0.19404481698617584</v>
      </c>
    </row>
    <row r="66233" spans="1:5" x14ac:dyDescent="0.3">
      <c r="A66233" s="1">
        <v>44636.475694444445</v>
      </c>
      <c r="B66233">
        <v>751.86666666666667</v>
      </c>
      <c r="C66233">
        <v>3.4756666666666667</v>
      </c>
      <c r="D66233">
        <v>744.51700000000005</v>
      </c>
      <c r="E66233">
        <v>0.19346347846218237</v>
      </c>
    </row>
    <row r="66234" spans="1:5" x14ac:dyDescent="0.3">
      <c r="A66234" s="1">
        <v>44636.479166666664</v>
      </c>
      <c r="B66234">
        <v>751.75</v>
      </c>
      <c r="C66234">
        <v>3.5870000000000002</v>
      </c>
      <c r="D66234">
        <v>744.45866666666666</v>
      </c>
      <c r="E66234">
        <v>0.19288211267083691</v>
      </c>
    </row>
    <row r="66235" spans="1:5" x14ac:dyDescent="0.3">
      <c r="A66235" s="1">
        <v>44636.482638888891</v>
      </c>
      <c r="B66235">
        <v>751.75</v>
      </c>
      <c r="C66235">
        <v>3.6870000000000003</v>
      </c>
      <c r="D66235">
        <v>744.40033333333338</v>
      </c>
      <c r="E66235">
        <v>0.1934667391303887</v>
      </c>
    </row>
    <row r="66236" spans="1:5" x14ac:dyDescent="0.3">
      <c r="A66236" s="1">
        <v>44636.486111111109</v>
      </c>
      <c r="B66236">
        <v>751.75</v>
      </c>
      <c r="C66236">
        <v>3.7869999999999999</v>
      </c>
      <c r="D66236">
        <v>744.34199999999998</v>
      </c>
      <c r="E66236">
        <v>0.19405139008157404</v>
      </c>
    </row>
    <row r="66237" spans="1:5" x14ac:dyDescent="0.3">
      <c r="A66237" s="1">
        <v>44636.489583333336</v>
      </c>
      <c r="B66237">
        <v>751.75</v>
      </c>
      <c r="C66237">
        <v>3.887</v>
      </c>
      <c r="D66237">
        <v>744.34199999999998</v>
      </c>
      <c r="E66237">
        <v>0.19405294523032757</v>
      </c>
    </row>
    <row r="66238" spans="1:5" x14ac:dyDescent="0.3">
      <c r="A66238" s="1">
        <v>44636.493055555555</v>
      </c>
      <c r="B66238">
        <v>751.65266666666662</v>
      </c>
      <c r="C66238">
        <v>4.0323333333333338</v>
      </c>
      <c r="D66238">
        <v>744.34199999999998</v>
      </c>
      <c r="E66238">
        <v>0.19308219782176256</v>
      </c>
    </row>
    <row r="66239" spans="1:5" x14ac:dyDescent="0.3">
      <c r="A66239" s="1">
        <v>44636.496527777781</v>
      </c>
      <c r="B66239">
        <v>751.55533333333335</v>
      </c>
      <c r="C66239">
        <v>4.1776666666666671</v>
      </c>
      <c r="D66239">
        <v>744.34199999999998</v>
      </c>
      <c r="E66239">
        <v>0.19211139102122099</v>
      </c>
    </row>
    <row r="66240" spans="1:5" x14ac:dyDescent="0.3">
      <c r="A66240" s="1">
        <v>44636.5</v>
      </c>
      <c r="B66240">
        <v>751.45799999999997</v>
      </c>
      <c r="C66240">
        <v>4.3230000000000004</v>
      </c>
      <c r="D66240">
        <v>744.2446666666666</v>
      </c>
      <c r="E66240">
        <v>0.19211359177876619</v>
      </c>
    </row>
    <row r="66241" spans="1:5" x14ac:dyDescent="0.3">
      <c r="A66241" s="1">
        <v>44636.503472222219</v>
      </c>
      <c r="B66241">
        <v>751.49699999999996</v>
      </c>
      <c r="C66241">
        <v>4.4930000000000003</v>
      </c>
      <c r="D66241">
        <v>744.14733333333334</v>
      </c>
      <c r="E66241">
        <v>0.19347917492805888</v>
      </c>
    </row>
    <row r="66242" spans="1:5" x14ac:dyDescent="0.3">
      <c r="A66242" s="1">
        <v>44636.506944444445</v>
      </c>
      <c r="B66242">
        <v>751.53600000000006</v>
      </c>
      <c r="C66242">
        <v>4.6630000000000003</v>
      </c>
      <c r="D66242">
        <v>744.05</v>
      </c>
      <c r="E66242">
        <v>0.1948448553861149</v>
      </c>
    </row>
    <row r="66243" spans="1:5" x14ac:dyDescent="0.3">
      <c r="A66243" s="1">
        <v>44636.510416666664</v>
      </c>
      <c r="B66243">
        <v>751.57500000000005</v>
      </c>
      <c r="C66243">
        <v>4.8330000000000002</v>
      </c>
      <c r="D66243">
        <v>743.99166666666667</v>
      </c>
      <c r="E66243">
        <v>0.19582069813395356</v>
      </c>
    </row>
    <row r="66244" spans="1:5" x14ac:dyDescent="0.3">
      <c r="A66244" s="1">
        <v>44636.513888888891</v>
      </c>
      <c r="B66244">
        <v>751.53600000000006</v>
      </c>
      <c r="C66244">
        <v>4.9930000000000003</v>
      </c>
      <c r="D66244">
        <v>743.93333333333328</v>
      </c>
      <c r="E66244">
        <v>0.19601655287814035</v>
      </c>
    </row>
    <row r="66245" spans="1:5" x14ac:dyDescent="0.3">
      <c r="A66245" s="1">
        <v>44636.517361111109</v>
      </c>
      <c r="B66245">
        <v>751.49699999999996</v>
      </c>
      <c r="C66245">
        <v>5.1529999999999996</v>
      </c>
      <c r="D66245">
        <v>743.875</v>
      </c>
      <c r="E66245">
        <v>0.19621242060988903</v>
      </c>
    </row>
    <row r="66246" spans="1:5" x14ac:dyDescent="0.3">
      <c r="A66246" s="1">
        <v>44636.520833333336</v>
      </c>
      <c r="B66246">
        <v>751.45799999999997</v>
      </c>
      <c r="C66246">
        <v>5.3129999999999997</v>
      </c>
      <c r="D66246">
        <v>743.77766666666662</v>
      </c>
      <c r="E66246">
        <v>0.19679827564675423</v>
      </c>
    </row>
    <row r="66247" spans="1:5" x14ac:dyDescent="0.3">
      <c r="A66247" s="1">
        <v>44636.524305555555</v>
      </c>
      <c r="B66247">
        <v>751.39966666666669</v>
      </c>
      <c r="C66247">
        <v>5.4329999999999998</v>
      </c>
      <c r="D66247">
        <v>743.68033333333335</v>
      </c>
      <c r="E66247">
        <v>0.19719019457201536</v>
      </c>
    </row>
    <row r="66248" spans="1:5" x14ac:dyDescent="0.3">
      <c r="A66248" s="1">
        <v>44636.527777777781</v>
      </c>
      <c r="B66248">
        <v>751.3413333333333</v>
      </c>
      <c r="C66248">
        <v>5.5529999999999999</v>
      </c>
      <c r="D66248">
        <v>743.58299999999997</v>
      </c>
      <c r="E66248">
        <v>0.19758213314656711</v>
      </c>
    </row>
    <row r="66249" spans="1:5" x14ac:dyDescent="0.3">
      <c r="A66249" s="1">
        <v>44636.53125</v>
      </c>
      <c r="B66249">
        <v>751.28300000000002</v>
      </c>
      <c r="C66249">
        <v>5.673</v>
      </c>
      <c r="D66249">
        <v>743.52466666666669</v>
      </c>
      <c r="E66249">
        <v>0.1975840875789219</v>
      </c>
    </row>
    <row r="66250" spans="1:5" x14ac:dyDescent="0.3">
      <c r="A66250" s="1">
        <v>44636.534722222219</v>
      </c>
      <c r="B66250">
        <v>751.16633333333334</v>
      </c>
      <c r="C66250">
        <v>5.7843333333333335</v>
      </c>
      <c r="D66250">
        <v>743.4663333333333</v>
      </c>
      <c r="E66250">
        <v>0.19700254821980284</v>
      </c>
    </row>
    <row r="66251" spans="1:5" x14ac:dyDescent="0.3">
      <c r="A66251" s="1">
        <v>44636.538194444445</v>
      </c>
      <c r="B66251">
        <v>751.04966666666667</v>
      </c>
      <c r="C66251">
        <v>5.8956666666666662</v>
      </c>
      <c r="D66251">
        <v>743.40800000000002</v>
      </c>
      <c r="E66251">
        <v>0.19642098159332883</v>
      </c>
    </row>
    <row r="66252" spans="1:5" x14ac:dyDescent="0.3">
      <c r="A66252" s="1">
        <v>44636.541666666664</v>
      </c>
      <c r="B66252">
        <v>750.93299999999999</v>
      </c>
      <c r="C66252">
        <v>6.0069999999999997</v>
      </c>
      <c r="D66252">
        <v>743.34966666666662</v>
      </c>
      <c r="E66252">
        <v>0.19583938769950582</v>
      </c>
    </row>
    <row r="66253" spans="1:5" x14ac:dyDescent="0.3">
      <c r="A66253" s="1">
        <v>44636.545138888891</v>
      </c>
      <c r="B66253">
        <v>750.87466666666671</v>
      </c>
      <c r="C66253">
        <v>6.1146666666666665</v>
      </c>
      <c r="D66253">
        <v>743.29133333333334</v>
      </c>
      <c r="E66253">
        <v>0.19584110170565802</v>
      </c>
    </row>
    <row r="66254" spans="1:5" x14ac:dyDescent="0.3">
      <c r="A66254" s="1">
        <v>44636.548611111109</v>
      </c>
      <c r="B66254">
        <v>750.81633333333332</v>
      </c>
      <c r="C66254">
        <v>6.2223333333333333</v>
      </c>
      <c r="D66254">
        <v>743.23299999999995</v>
      </c>
      <c r="E66254">
        <v>0.19584281571181322</v>
      </c>
    </row>
    <row r="66255" spans="1:5" x14ac:dyDescent="0.3">
      <c r="A66255" s="1">
        <v>44636.552083333336</v>
      </c>
      <c r="B66255">
        <v>750.75800000000004</v>
      </c>
      <c r="C66255">
        <v>6.33</v>
      </c>
      <c r="D66255">
        <v>743.13599999999997</v>
      </c>
      <c r="E66255">
        <v>0.19623125347389131</v>
      </c>
    </row>
    <row r="66256" spans="1:5" x14ac:dyDescent="0.3">
      <c r="A66256" s="1">
        <v>44636.555555555555</v>
      </c>
      <c r="B66256">
        <v>750.71933333333334</v>
      </c>
      <c r="C66256">
        <v>6.434333333333333</v>
      </c>
      <c r="D66256">
        <v>743.03899999999999</v>
      </c>
      <c r="E66256">
        <v>0.19681635511965051</v>
      </c>
    </row>
    <row r="66257" spans="1:5" x14ac:dyDescent="0.3">
      <c r="A66257" s="1">
        <v>44636.559027777781</v>
      </c>
      <c r="B66257">
        <v>750.68066666666675</v>
      </c>
      <c r="C66257">
        <v>6.5386666666666668</v>
      </c>
      <c r="D66257">
        <v>742.94200000000001</v>
      </c>
      <c r="E66257">
        <v>0.19740148231834731</v>
      </c>
    </row>
    <row r="66258" spans="1:5" x14ac:dyDescent="0.3">
      <c r="A66258" s="1">
        <v>44636.5625</v>
      </c>
      <c r="B66258">
        <v>750.64200000000005</v>
      </c>
      <c r="C66258">
        <v>6.6429999999999998</v>
      </c>
      <c r="D66258">
        <v>742.84466666666663</v>
      </c>
      <c r="E66258">
        <v>0.19798996911448943</v>
      </c>
    </row>
    <row r="66259" spans="1:5" x14ac:dyDescent="0.3">
      <c r="A66259" s="1">
        <v>44636.565972222219</v>
      </c>
      <c r="B66259">
        <v>750.58366666666666</v>
      </c>
      <c r="C66259">
        <v>6.7219999999999995</v>
      </c>
      <c r="D66259">
        <v>742.74733333333336</v>
      </c>
      <c r="E66259">
        <v>0.19838135192558976</v>
      </c>
    </row>
    <row r="66260" spans="1:5" x14ac:dyDescent="0.3">
      <c r="A66260" s="1">
        <v>44636.569444444445</v>
      </c>
      <c r="B66260">
        <v>750.52533333333338</v>
      </c>
      <c r="C66260">
        <v>6.8010000000000002</v>
      </c>
      <c r="D66260">
        <v>742.65</v>
      </c>
      <c r="E66260">
        <v>0.19877274767247266</v>
      </c>
    </row>
    <row r="66261" spans="1:5" x14ac:dyDescent="0.3">
      <c r="A66261" s="1">
        <v>44636.572916666664</v>
      </c>
      <c r="B66261">
        <v>750.46699999999998</v>
      </c>
      <c r="C66261">
        <v>6.88</v>
      </c>
      <c r="D66261">
        <v>742.5916666666667</v>
      </c>
      <c r="E66261">
        <v>0.19877405374411217</v>
      </c>
    </row>
    <row r="66262" spans="1:5" x14ac:dyDescent="0.3">
      <c r="A66262" s="1">
        <v>44636.576388888891</v>
      </c>
      <c r="B66262">
        <v>750.35033333333331</v>
      </c>
      <c r="C66262">
        <v>6.96</v>
      </c>
      <c r="D66262">
        <v>742.5333333333333</v>
      </c>
      <c r="E66262">
        <v>0.1981918797402894</v>
      </c>
    </row>
    <row r="66263" spans="1:5" x14ac:dyDescent="0.3">
      <c r="A66263" s="1">
        <v>44636.579861111109</v>
      </c>
      <c r="B66263">
        <v>750.23366666666664</v>
      </c>
      <c r="C66263">
        <v>7.04</v>
      </c>
      <c r="D66263">
        <v>742.47500000000002</v>
      </c>
      <c r="E66263">
        <v>0.1976096861431598</v>
      </c>
    </row>
    <row r="66264" spans="1:5" x14ac:dyDescent="0.3">
      <c r="A66264" s="1">
        <v>44636.583333333336</v>
      </c>
      <c r="B66264">
        <v>750.11699999999996</v>
      </c>
      <c r="C66264">
        <v>7.12</v>
      </c>
      <c r="D66264">
        <v>742.37766666666664</v>
      </c>
      <c r="E66264">
        <v>0.19741759521303553</v>
      </c>
    </row>
    <row r="66265" spans="1:5" x14ac:dyDescent="0.3">
      <c r="A66265" s="1">
        <v>44636.586805555555</v>
      </c>
      <c r="B66265">
        <v>750.11699999999996</v>
      </c>
      <c r="C66265">
        <v>7.181</v>
      </c>
      <c r="D66265">
        <v>742.28033333333337</v>
      </c>
      <c r="E66265">
        <v>0.19839223720885699</v>
      </c>
    </row>
    <row r="66266" spans="1:5" x14ac:dyDescent="0.3">
      <c r="A66266" s="1">
        <v>44636.590277777781</v>
      </c>
      <c r="B66266">
        <v>750.11699999999996</v>
      </c>
      <c r="C66266">
        <v>7.242</v>
      </c>
      <c r="D66266">
        <v>742.18299999999999</v>
      </c>
      <c r="E66266">
        <v>0.19936690413296282</v>
      </c>
    </row>
    <row r="66267" spans="1:5" x14ac:dyDescent="0.3">
      <c r="A66267" s="1">
        <v>44636.59375</v>
      </c>
      <c r="B66267">
        <v>750.11699999999996</v>
      </c>
      <c r="C66267">
        <v>7.3029999999999999</v>
      </c>
      <c r="D66267">
        <v>742.18299999999999</v>
      </c>
      <c r="E66267">
        <v>0.19936792013129276</v>
      </c>
    </row>
    <row r="66268" spans="1:5" x14ac:dyDescent="0.3">
      <c r="A66268" s="1">
        <v>44636.597222222219</v>
      </c>
      <c r="B66268">
        <v>750.01966666666669</v>
      </c>
      <c r="C66268">
        <v>7.3529999999999998</v>
      </c>
      <c r="D66268">
        <v>742.18299999999999</v>
      </c>
      <c r="E66268">
        <v>0.19839506684623892</v>
      </c>
    </row>
    <row r="66269" spans="1:5" x14ac:dyDescent="0.3">
      <c r="A66269" s="1">
        <v>44636.600694444445</v>
      </c>
      <c r="B66269">
        <v>749.92233333333331</v>
      </c>
      <c r="C66269">
        <v>7.4030000000000005</v>
      </c>
      <c r="D66269">
        <v>742.18299999999999</v>
      </c>
      <c r="E66269">
        <v>0.19742219312816506</v>
      </c>
    </row>
    <row r="66270" spans="1:5" x14ac:dyDescent="0.3">
      <c r="A66270" s="1">
        <v>44636.604166666664</v>
      </c>
      <c r="B66270">
        <v>749.82500000000005</v>
      </c>
      <c r="C66270">
        <v>7.4530000000000003</v>
      </c>
      <c r="D66270">
        <v>742.08600000000001</v>
      </c>
      <c r="E66270">
        <v>0.19741967086934892</v>
      </c>
    </row>
    <row r="66271" spans="1:5" x14ac:dyDescent="0.3">
      <c r="A66271" s="1">
        <v>44636.607638888891</v>
      </c>
      <c r="B66271">
        <v>749.76666666666665</v>
      </c>
      <c r="C66271">
        <v>7.4963333333333333</v>
      </c>
      <c r="D66271">
        <v>741.98900000000003</v>
      </c>
      <c r="E66271">
        <v>0.19780719330770463</v>
      </c>
    </row>
    <row r="66272" spans="1:5" x14ac:dyDescent="0.3">
      <c r="A66272" s="1">
        <v>44636.611111111109</v>
      </c>
      <c r="B66272">
        <v>749.70833333333337</v>
      </c>
      <c r="C66272">
        <v>7.5396666666666672</v>
      </c>
      <c r="D66272">
        <v>741.89200000000005</v>
      </c>
      <c r="E66272">
        <v>0.19819472278099348</v>
      </c>
    </row>
    <row r="66273" spans="1:5" x14ac:dyDescent="0.3">
      <c r="A66273" s="1">
        <v>44636.614583333336</v>
      </c>
      <c r="B66273">
        <v>749.65</v>
      </c>
      <c r="C66273">
        <v>7.5830000000000002</v>
      </c>
      <c r="D66273">
        <v>741.83366666666666</v>
      </c>
      <c r="E66273">
        <v>0.19819543382442939</v>
      </c>
    </row>
    <row r="66274" spans="1:5" x14ac:dyDescent="0.3">
      <c r="A66274" s="1">
        <v>44636.618055555555</v>
      </c>
      <c r="B66274">
        <v>749.65</v>
      </c>
      <c r="C66274">
        <v>7.6176666666666666</v>
      </c>
      <c r="D66274">
        <v>741.77533333333338</v>
      </c>
      <c r="E66274">
        <v>0.19877957980384892</v>
      </c>
    </row>
    <row r="66275" spans="1:5" x14ac:dyDescent="0.3">
      <c r="A66275" s="1">
        <v>44636.621527777781</v>
      </c>
      <c r="B66275">
        <v>749.65</v>
      </c>
      <c r="C66275">
        <v>7.6523333333333339</v>
      </c>
      <c r="D66275">
        <v>741.71699999999998</v>
      </c>
      <c r="E66275">
        <v>0.19936373427370138</v>
      </c>
    </row>
    <row r="66276" spans="1:5" x14ac:dyDescent="0.3">
      <c r="A66276" s="1">
        <v>44636.625</v>
      </c>
      <c r="B66276">
        <v>749.65</v>
      </c>
      <c r="C66276">
        <v>7.6870000000000003</v>
      </c>
      <c r="D66276">
        <v>741.6196666666666</v>
      </c>
      <c r="E66276">
        <v>0.20033806591574119</v>
      </c>
    </row>
    <row r="66277" spans="1:5" x14ac:dyDescent="0.3">
      <c r="A66277" s="1">
        <v>44636.628472222219</v>
      </c>
      <c r="B66277">
        <v>749.5333333333333</v>
      </c>
      <c r="C66277">
        <v>7.7069999999999999</v>
      </c>
      <c r="D66277">
        <v>741.52233333333334</v>
      </c>
      <c r="E66277">
        <v>0.2001449853094952</v>
      </c>
    </row>
    <row r="66278" spans="1:5" x14ac:dyDescent="0.3">
      <c r="A66278" s="1">
        <v>44636.631944444445</v>
      </c>
      <c r="B66278">
        <v>749.41666666666663</v>
      </c>
      <c r="C66278">
        <v>7.7270000000000003</v>
      </c>
      <c r="D66278">
        <v>741.42499999999995</v>
      </c>
      <c r="E66278">
        <v>0.19995190307980376</v>
      </c>
    </row>
    <row r="66279" spans="1:5" x14ac:dyDescent="0.3">
      <c r="A66279" s="1">
        <v>44636.635416666664</v>
      </c>
      <c r="B66279">
        <v>749.3</v>
      </c>
      <c r="C66279">
        <v>7.7469999999999999</v>
      </c>
      <c r="D66279">
        <v>741.46399999999994</v>
      </c>
      <c r="E66279">
        <v>0.19839487905592168</v>
      </c>
    </row>
    <row r="66280" spans="1:5" x14ac:dyDescent="0.3">
      <c r="A66280" s="1">
        <v>44636.638888888891</v>
      </c>
      <c r="B66280">
        <v>749.3</v>
      </c>
      <c r="C66280">
        <v>7.7489999999999997</v>
      </c>
      <c r="D66280">
        <v>741.50300000000004</v>
      </c>
      <c r="E66280">
        <v>0.19800473819806103</v>
      </c>
    </row>
    <row r="66281" spans="1:5" x14ac:dyDescent="0.3">
      <c r="A66281" s="1">
        <v>44636.642361111109</v>
      </c>
      <c r="B66281">
        <v>749.3</v>
      </c>
      <c r="C66281">
        <v>7.7510000000000003</v>
      </c>
      <c r="D66281">
        <v>741.54200000000003</v>
      </c>
      <c r="E66281">
        <v>0.19761459701271522</v>
      </c>
    </row>
    <row r="66282" spans="1:5" x14ac:dyDescent="0.3">
      <c r="A66282" s="1">
        <v>44636.645833333336</v>
      </c>
      <c r="B66282">
        <v>749.3</v>
      </c>
      <c r="C66282">
        <v>7.7530000000000001</v>
      </c>
      <c r="D66282">
        <v>741.44466666666665</v>
      </c>
      <c r="E66282">
        <v>0.19858839738783846</v>
      </c>
    </row>
    <row r="66283" spans="1:5" x14ac:dyDescent="0.3">
      <c r="A66283" s="1">
        <v>44636.649305555555</v>
      </c>
      <c r="B66283">
        <v>749.3</v>
      </c>
      <c r="C66283">
        <v>7.7510000000000003</v>
      </c>
      <c r="D66283">
        <v>741.34733333333338</v>
      </c>
      <c r="E66283">
        <v>0.19956213180069321</v>
      </c>
    </row>
    <row r="66284" spans="1:5" x14ac:dyDescent="0.3">
      <c r="A66284" s="1">
        <v>44636.652777777781</v>
      </c>
      <c r="B66284">
        <v>749.3</v>
      </c>
      <c r="C66284">
        <v>7.7489999999999997</v>
      </c>
      <c r="D66284">
        <v>741.25</v>
      </c>
      <c r="E66284">
        <v>0.20053586539623014</v>
      </c>
    </row>
    <row r="66285" spans="1:5" x14ac:dyDescent="0.3">
      <c r="A66285" s="1">
        <v>44636.65625</v>
      </c>
      <c r="B66285">
        <v>749.3</v>
      </c>
      <c r="C66285">
        <v>7.7469999999999999</v>
      </c>
      <c r="D66285">
        <v>741.19166666666672</v>
      </c>
      <c r="E66285">
        <v>0.201119424580367</v>
      </c>
    </row>
    <row r="66286" spans="1:5" x14ac:dyDescent="0.3">
      <c r="A66286" s="1">
        <v>44636.659722222219</v>
      </c>
      <c r="B66286">
        <v>749.3</v>
      </c>
      <c r="C66286">
        <v>7.7123333333333335</v>
      </c>
      <c r="D66286">
        <v>741.13333333333333</v>
      </c>
      <c r="E66286">
        <v>0.20170242323265394</v>
      </c>
    </row>
    <row r="66287" spans="1:5" x14ac:dyDescent="0.3">
      <c r="A66287" s="1">
        <v>44636.663194444445</v>
      </c>
      <c r="B66287">
        <v>749.3</v>
      </c>
      <c r="C66287">
        <v>7.6776666666666662</v>
      </c>
      <c r="D66287">
        <v>741.07500000000005</v>
      </c>
      <c r="E66287">
        <v>0.20228541339450495</v>
      </c>
    </row>
    <row r="66288" spans="1:5" x14ac:dyDescent="0.3">
      <c r="A66288" s="1">
        <v>44636.666666666664</v>
      </c>
      <c r="B66288">
        <v>749.3</v>
      </c>
      <c r="C66288">
        <v>7.6429999999999998</v>
      </c>
      <c r="D66288">
        <v>741.13333333333333</v>
      </c>
      <c r="E66288">
        <v>0.20170123457203959</v>
      </c>
    </row>
    <row r="66289" spans="1:5" x14ac:dyDescent="0.3">
      <c r="A66289" s="1">
        <v>44636.670138888891</v>
      </c>
      <c r="B66289">
        <v>749.26099999999997</v>
      </c>
      <c r="C66289">
        <v>7.5643333333333329</v>
      </c>
      <c r="D66289">
        <v>741.19166666666672</v>
      </c>
      <c r="E66289">
        <v>0.20072615664706556</v>
      </c>
    </row>
    <row r="66290" spans="1:5" x14ac:dyDescent="0.3">
      <c r="A66290" s="1">
        <v>44636.673611111109</v>
      </c>
      <c r="B66290">
        <v>749.22199999999998</v>
      </c>
      <c r="C66290">
        <v>7.4856666666666669</v>
      </c>
      <c r="D66290">
        <v>741.25</v>
      </c>
      <c r="E66290">
        <v>0.19975111087004738</v>
      </c>
    </row>
    <row r="66291" spans="1:5" x14ac:dyDescent="0.3">
      <c r="A66291" s="1">
        <v>44636.677083333336</v>
      </c>
      <c r="B66291">
        <v>749.18299999999999</v>
      </c>
      <c r="C66291">
        <v>7.407</v>
      </c>
      <c r="D66291">
        <v>741.19166666666672</v>
      </c>
      <c r="E66291">
        <v>0.19994319993460744</v>
      </c>
    </row>
    <row r="66292" spans="1:5" x14ac:dyDescent="0.3">
      <c r="A66292" s="1">
        <v>44636.680555555555</v>
      </c>
      <c r="B66292">
        <v>749.12466666666671</v>
      </c>
      <c r="C66292">
        <v>7.3289999999999997</v>
      </c>
      <c r="D66292">
        <v>741.13333333333333</v>
      </c>
      <c r="E66292">
        <v>0.19994189140121038</v>
      </c>
    </row>
    <row r="66293" spans="1:5" x14ac:dyDescent="0.3">
      <c r="A66293" s="1">
        <v>44636.684027777781</v>
      </c>
      <c r="B66293">
        <v>749.06633333333332</v>
      </c>
      <c r="C66293">
        <v>7.2510000000000003</v>
      </c>
      <c r="D66293">
        <v>741.07500000000005</v>
      </c>
      <c r="E66293">
        <v>0.19994058286781036</v>
      </c>
    </row>
    <row r="66294" spans="1:5" x14ac:dyDescent="0.3">
      <c r="A66294" s="1">
        <v>44636.6875</v>
      </c>
      <c r="B66294">
        <v>749.00800000000004</v>
      </c>
      <c r="C66294">
        <v>7.173</v>
      </c>
      <c r="D66294">
        <v>741.03600000000006</v>
      </c>
      <c r="E66294">
        <v>0.19974587824233736</v>
      </c>
    </row>
    <row r="66295" spans="1:5" x14ac:dyDescent="0.3">
      <c r="A66295" s="1">
        <v>44636.690972222219</v>
      </c>
      <c r="B66295">
        <v>749.00800000000004</v>
      </c>
      <c r="C66295">
        <v>7.0819999999999999</v>
      </c>
      <c r="D66295">
        <v>740.99699999999996</v>
      </c>
      <c r="E66295">
        <v>0.20013447446255384</v>
      </c>
    </row>
    <row r="66296" spans="1:5" x14ac:dyDescent="0.3">
      <c r="A66296" s="1">
        <v>44636.694444444445</v>
      </c>
      <c r="B66296">
        <v>749.00800000000004</v>
      </c>
      <c r="C66296">
        <v>6.9910000000000005</v>
      </c>
      <c r="D66296">
        <v>740.95799999999997</v>
      </c>
      <c r="E66296">
        <v>0.20052305578205751</v>
      </c>
    </row>
    <row r="66297" spans="1:5" x14ac:dyDescent="0.3">
      <c r="A66297" s="1">
        <v>44636.697916666664</v>
      </c>
      <c r="B66297">
        <v>749.00800000000004</v>
      </c>
      <c r="C66297">
        <v>6.9</v>
      </c>
      <c r="D66297">
        <v>740.89966666666669</v>
      </c>
      <c r="E66297">
        <v>0.2011050072129123</v>
      </c>
    </row>
    <row r="66298" spans="1:5" x14ac:dyDescent="0.3">
      <c r="A66298" s="1">
        <v>44636.701388888891</v>
      </c>
      <c r="B66298">
        <v>749.00800000000004</v>
      </c>
      <c r="C66298">
        <v>6.8256666666666668</v>
      </c>
      <c r="D66298">
        <v>740.8413333333333</v>
      </c>
      <c r="E66298">
        <v>0.20168722209210516</v>
      </c>
    </row>
    <row r="66299" spans="1:5" x14ac:dyDescent="0.3">
      <c r="A66299" s="1">
        <v>44636.704861111109</v>
      </c>
      <c r="B66299">
        <v>749.00800000000004</v>
      </c>
      <c r="C66299">
        <v>6.7513333333333332</v>
      </c>
      <c r="D66299">
        <v>740.78300000000002</v>
      </c>
      <c r="E66299">
        <v>0.20226941876585044</v>
      </c>
    </row>
    <row r="66300" spans="1:5" x14ac:dyDescent="0.3">
      <c r="A66300" s="1">
        <v>44636.708333333336</v>
      </c>
      <c r="B66300">
        <v>749.00800000000004</v>
      </c>
      <c r="C66300">
        <v>6.6769999999999996</v>
      </c>
      <c r="D66300">
        <v>740.72466666666662</v>
      </c>
      <c r="E66300">
        <v>0.20285159723414814</v>
      </c>
    </row>
    <row r="66301" spans="1:5" x14ac:dyDescent="0.3">
      <c r="A66301" s="1">
        <v>44636.711805555555</v>
      </c>
      <c r="B66301">
        <v>749.00800000000004</v>
      </c>
      <c r="C66301">
        <v>6.6013333333333328</v>
      </c>
      <c r="D66301">
        <v>740.66633333333334</v>
      </c>
      <c r="E66301">
        <v>0.20343373414830757</v>
      </c>
    </row>
    <row r="66302" spans="1:5" x14ac:dyDescent="0.3">
      <c r="A66302" s="1">
        <v>44636.715277777781</v>
      </c>
      <c r="B66302">
        <v>749.00800000000004</v>
      </c>
      <c r="C66302">
        <v>6.5256666666666669</v>
      </c>
      <c r="D66302">
        <v>740.60799999999995</v>
      </c>
      <c r="E66302">
        <v>0.20401585253046434</v>
      </c>
    </row>
    <row r="66303" spans="1:5" x14ac:dyDescent="0.3">
      <c r="A66303" s="1">
        <v>44636.71875</v>
      </c>
      <c r="B66303">
        <v>749.00800000000004</v>
      </c>
      <c r="C66303">
        <v>6.45</v>
      </c>
      <c r="D66303">
        <v>740.66633333333334</v>
      </c>
      <c r="E66303">
        <v>0.20343108407192007</v>
      </c>
    </row>
    <row r="66304" spans="1:5" x14ac:dyDescent="0.3">
      <c r="A66304" s="1">
        <v>44636.722222222219</v>
      </c>
      <c r="B66304">
        <v>749.06633333333332</v>
      </c>
      <c r="C66304">
        <v>6.3733333333333331</v>
      </c>
      <c r="D66304">
        <v>740.72466666666662</v>
      </c>
      <c r="E66304">
        <v>0.20342974152220833</v>
      </c>
    </row>
    <row r="66305" spans="1:5" x14ac:dyDescent="0.3">
      <c r="A66305" s="1">
        <v>44636.725694444445</v>
      </c>
      <c r="B66305">
        <v>749.12466666666671</v>
      </c>
      <c r="C66305">
        <v>6.2966666666666669</v>
      </c>
      <c r="D66305">
        <v>740.78300000000002</v>
      </c>
      <c r="E66305">
        <v>0.20342839897249662</v>
      </c>
    </row>
    <row r="66306" spans="1:5" x14ac:dyDescent="0.3">
      <c r="A66306" s="1">
        <v>44636.729166666664</v>
      </c>
      <c r="B66306">
        <v>749.18299999999999</v>
      </c>
      <c r="C66306">
        <v>6.22</v>
      </c>
      <c r="D66306">
        <v>740.8413333333333</v>
      </c>
      <c r="E66306">
        <v>0.20342705642278486</v>
      </c>
    </row>
    <row r="66307" spans="1:5" x14ac:dyDescent="0.3">
      <c r="A66307" s="1">
        <v>44636.732638888891</v>
      </c>
      <c r="B66307">
        <v>749.18299999999999</v>
      </c>
      <c r="C66307">
        <v>6.1423333333333332</v>
      </c>
      <c r="D66307">
        <v>740.89966666666669</v>
      </c>
      <c r="E66307">
        <v>0.20284229988350233</v>
      </c>
    </row>
    <row r="66308" spans="1:5" x14ac:dyDescent="0.3">
      <c r="A66308" s="1">
        <v>44636.736111111109</v>
      </c>
      <c r="B66308">
        <v>749.18299999999999</v>
      </c>
      <c r="C66308">
        <v>6.0646666666666667</v>
      </c>
      <c r="D66308">
        <v>740.95799999999997</v>
      </c>
      <c r="E66308">
        <v>0.20225756236605508</v>
      </c>
    </row>
    <row r="66309" spans="1:5" x14ac:dyDescent="0.3">
      <c r="A66309" s="1">
        <v>44636.739583333336</v>
      </c>
      <c r="B66309">
        <v>749.18299999999999</v>
      </c>
      <c r="C66309">
        <v>5.9870000000000001</v>
      </c>
      <c r="D66309">
        <v>741.11366666666663</v>
      </c>
      <c r="E66309">
        <v>0.20069943691492748</v>
      </c>
    </row>
    <row r="66310" spans="1:5" x14ac:dyDescent="0.3">
      <c r="A66310" s="1">
        <v>44636.743055555555</v>
      </c>
      <c r="B66310">
        <v>749.28033333333337</v>
      </c>
      <c r="C66310">
        <v>5.9123333333333337</v>
      </c>
      <c r="D66310">
        <v>741.26933333333329</v>
      </c>
      <c r="E66310">
        <v>0.20011480376286184</v>
      </c>
    </row>
    <row r="66311" spans="1:5" x14ac:dyDescent="0.3">
      <c r="A66311" s="1">
        <v>44636.746527777781</v>
      </c>
      <c r="B66311">
        <v>749.37766666666664</v>
      </c>
      <c r="C66311">
        <v>5.8376666666666663</v>
      </c>
      <c r="D66311">
        <v>741.42499999999995</v>
      </c>
      <c r="E66311">
        <v>0.19953018889788116</v>
      </c>
    </row>
    <row r="66312" spans="1:5" x14ac:dyDescent="0.3">
      <c r="A66312" s="1">
        <v>44636.75</v>
      </c>
      <c r="B66312">
        <v>749.47500000000002</v>
      </c>
      <c r="C66312">
        <v>5.7629999999999999</v>
      </c>
      <c r="D66312">
        <v>741.36666666666667</v>
      </c>
      <c r="E66312">
        <v>0.20108565355671817</v>
      </c>
    </row>
    <row r="66313" spans="1:5" x14ac:dyDescent="0.3">
      <c r="A66313" s="1">
        <v>44636.753472222219</v>
      </c>
      <c r="B66313">
        <v>749.5333333333333</v>
      </c>
      <c r="C66313">
        <v>5.6920000000000002</v>
      </c>
      <c r="D66313">
        <v>741.30833333333328</v>
      </c>
      <c r="E66313">
        <v>0.20225112767917586</v>
      </c>
    </row>
    <row r="66314" spans="1:5" x14ac:dyDescent="0.3">
      <c r="A66314" s="1">
        <v>44636.756944444445</v>
      </c>
      <c r="B66314">
        <v>749.5916666666667</v>
      </c>
      <c r="C66314">
        <v>5.6209999999999996</v>
      </c>
      <c r="D66314">
        <v>741.25</v>
      </c>
      <c r="E66314">
        <v>0.2034165670235169</v>
      </c>
    </row>
    <row r="66315" spans="1:5" x14ac:dyDescent="0.3">
      <c r="A66315" s="1">
        <v>44636.760416666664</v>
      </c>
      <c r="B66315">
        <v>749.65</v>
      </c>
      <c r="C66315">
        <v>5.55</v>
      </c>
      <c r="D66315">
        <v>741.15266666666662</v>
      </c>
      <c r="E66315">
        <v>0.20497196531095707</v>
      </c>
    </row>
    <row r="66316" spans="1:5" x14ac:dyDescent="0.3">
      <c r="A66316" s="1">
        <v>44636.763888888891</v>
      </c>
      <c r="B66316">
        <v>749.5333333333333</v>
      </c>
      <c r="C66316">
        <v>5.4866666666666664</v>
      </c>
      <c r="D66316">
        <v>741.05533333333335</v>
      </c>
      <c r="E66316">
        <v>0.20477750790123245</v>
      </c>
    </row>
    <row r="66317" spans="1:5" x14ac:dyDescent="0.3">
      <c r="A66317" s="1">
        <v>44636.767361111109</v>
      </c>
      <c r="B66317">
        <v>749.41666666666663</v>
      </c>
      <c r="C66317">
        <v>5.4233333333333338</v>
      </c>
      <c r="D66317">
        <v>740.95799999999997</v>
      </c>
      <c r="E66317">
        <v>0.20458305563241982</v>
      </c>
    </row>
    <row r="66318" spans="1:5" x14ac:dyDescent="0.3">
      <c r="A66318" s="1">
        <v>44636.770833333336</v>
      </c>
      <c r="B66318">
        <v>749.3</v>
      </c>
      <c r="C66318">
        <v>5.36</v>
      </c>
      <c r="D66318">
        <v>740.89966666666669</v>
      </c>
      <c r="E66318">
        <v>0.20399863033898202</v>
      </c>
    </row>
    <row r="66319" spans="1:5" x14ac:dyDescent="0.3">
      <c r="A66319" s="1">
        <v>44636.774305555555</v>
      </c>
      <c r="B66319">
        <v>749.3</v>
      </c>
      <c r="C66319">
        <v>5.2966666666666669</v>
      </c>
      <c r="D66319">
        <v>740.8413333333333</v>
      </c>
      <c r="E66319">
        <v>0.20458080639543696</v>
      </c>
    </row>
    <row r="66320" spans="1:5" x14ac:dyDescent="0.3">
      <c r="A66320" s="1">
        <v>44636.777777777781</v>
      </c>
      <c r="B66320">
        <v>749.3</v>
      </c>
      <c r="C66320">
        <v>5.2333333333333334</v>
      </c>
      <c r="D66320">
        <v>740.78300000000002</v>
      </c>
      <c r="E66320">
        <v>0.20516296694052394</v>
      </c>
    </row>
    <row r="66321" spans="1:5" x14ac:dyDescent="0.3">
      <c r="A66321" s="1">
        <v>44636.78125</v>
      </c>
      <c r="B66321">
        <v>749.3</v>
      </c>
      <c r="C66321">
        <v>5.17</v>
      </c>
      <c r="D66321">
        <v>740.74433333333332</v>
      </c>
      <c r="E66321">
        <v>0.20554846416243838</v>
      </c>
    </row>
    <row r="66322" spans="1:5" x14ac:dyDescent="0.3">
      <c r="A66322" s="1">
        <v>44636.784722222219</v>
      </c>
      <c r="B66322">
        <v>749.20266666666669</v>
      </c>
      <c r="C66322">
        <v>5.1076666666666668</v>
      </c>
      <c r="D66322">
        <v>740.70566666666673</v>
      </c>
      <c r="E66322">
        <v>0.20496074186330848</v>
      </c>
    </row>
    <row r="66323" spans="1:5" x14ac:dyDescent="0.3">
      <c r="A66323" s="1">
        <v>44636.788194444445</v>
      </c>
      <c r="B66323">
        <v>749.10533333333331</v>
      </c>
      <c r="C66323">
        <v>5.0453333333333328</v>
      </c>
      <c r="D66323">
        <v>740.66700000000003</v>
      </c>
      <c r="E66323">
        <v>0.20437303491786551</v>
      </c>
    </row>
    <row r="66324" spans="1:5" x14ac:dyDescent="0.3">
      <c r="A66324" s="1">
        <v>44636.791666666664</v>
      </c>
      <c r="B66324">
        <v>749.00800000000004</v>
      </c>
      <c r="C66324">
        <v>4.9829999999999997</v>
      </c>
      <c r="D66324">
        <v>740.55033333333336</v>
      </c>
      <c r="E66324">
        <v>0.20456523792567016</v>
      </c>
    </row>
    <row r="66325" spans="1:5" x14ac:dyDescent="0.3">
      <c r="A66325" s="1">
        <v>44636.795138888891</v>
      </c>
      <c r="B66325">
        <v>748.94966666666664</v>
      </c>
      <c r="C66325">
        <v>4.9243333333333332</v>
      </c>
      <c r="D66325">
        <v>740.43366666666668</v>
      </c>
      <c r="E66325">
        <v>0.20514744362096696</v>
      </c>
    </row>
    <row r="66326" spans="1:5" x14ac:dyDescent="0.3">
      <c r="A66326" s="1">
        <v>44636.798611111109</v>
      </c>
      <c r="B66326">
        <v>748.89133333333336</v>
      </c>
      <c r="C66326">
        <v>4.8656666666666668</v>
      </c>
      <c r="D66326">
        <v>740.31700000000001</v>
      </c>
      <c r="E66326">
        <v>0.20572963494783875</v>
      </c>
    </row>
    <row r="66327" spans="1:5" x14ac:dyDescent="0.3">
      <c r="A66327" s="1">
        <v>44636.802083333336</v>
      </c>
      <c r="B66327">
        <v>748.83299999999997</v>
      </c>
      <c r="C66327">
        <v>4.8070000000000004</v>
      </c>
      <c r="D66327">
        <v>740.31700000000001</v>
      </c>
      <c r="E66327">
        <v>0.20514534599512627</v>
      </c>
    </row>
    <row r="66328" spans="1:5" x14ac:dyDescent="0.3">
      <c r="A66328" s="1">
        <v>44636.805555555555</v>
      </c>
      <c r="B66328">
        <v>748.77466666666669</v>
      </c>
      <c r="C66328">
        <v>4.7523333333333335</v>
      </c>
      <c r="D66328">
        <v>740.31700000000001</v>
      </c>
      <c r="E66328">
        <v>0.204561142430978</v>
      </c>
    </row>
    <row r="66329" spans="1:5" x14ac:dyDescent="0.3">
      <c r="A66329" s="1">
        <v>44636.809027777781</v>
      </c>
      <c r="B66329">
        <v>748.7163333333333</v>
      </c>
      <c r="C66329">
        <v>4.6976666666666667</v>
      </c>
      <c r="D66329">
        <v>740.31700000000001</v>
      </c>
      <c r="E66329">
        <v>0.20397695225558937</v>
      </c>
    </row>
    <row r="66330" spans="1:5" x14ac:dyDescent="0.3">
      <c r="A66330" s="1">
        <v>44636.8125</v>
      </c>
      <c r="B66330">
        <v>748.65800000000002</v>
      </c>
      <c r="C66330">
        <v>4.6429999999999998</v>
      </c>
      <c r="D66330">
        <v>740.27800000000002</v>
      </c>
      <c r="E66330">
        <v>0.2037826949322491</v>
      </c>
    </row>
    <row r="66331" spans="1:5" x14ac:dyDescent="0.3">
      <c r="A66331" s="1">
        <v>44636.815972222219</v>
      </c>
      <c r="B66331">
        <v>748.65800000000002</v>
      </c>
      <c r="C66331">
        <v>4.6019999999999994</v>
      </c>
      <c r="D66331">
        <v>740.23900000000003</v>
      </c>
      <c r="E66331">
        <v>0.20417188976717435</v>
      </c>
    </row>
    <row r="66332" spans="1:5" x14ac:dyDescent="0.3">
      <c r="A66332" s="1">
        <v>44636.819444444445</v>
      </c>
      <c r="B66332">
        <v>748.65800000000002</v>
      </c>
      <c r="C66332">
        <v>4.5609999999999999</v>
      </c>
      <c r="D66332">
        <v>740.2</v>
      </c>
      <c r="E66332">
        <v>0.20456107788859301</v>
      </c>
    </row>
    <row r="66333" spans="1:5" x14ac:dyDescent="0.3">
      <c r="A66333" s="1">
        <v>44636.822916666664</v>
      </c>
      <c r="B66333">
        <v>748.65800000000002</v>
      </c>
      <c r="C66333">
        <v>4.5199999999999996</v>
      </c>
      <c r="D66333">
        <v>740.14166666666665</v>
      </c>
      <c r="E66333">
        <v>0.2051435477135618</v>
      </c>
    </row>
    <row r="66334" spans="1:5" x14ac:dyDescent="0.3">
      <c r="A66334" s="1">
        <v>44636.826388888891</v>
      </c>
      <c r="B66334">
        <v>748.59966666666662</v>
      </c>
      <c r="C66334">
        <v>4.4766666666666666</v>
      </c>
      <c r="D66334">
        <v>740.08333333333337</v>
      </c>
      <c r="E66334">
        <v>0.20514277299187722</v>
      </c>
    </row>
    <row r="66335" spans="1:5" x14ac:dyDescent="0.3">
      <c r="A66335" s="1">
        <v>44636.829861111109</v>
      </c>
      <c r="B66335">
        <v>748.54133333333334</v>
      </c>
      <c r="C66335">
        <v>4.4333333333333327</v>
      </c>
      <c r="D66335">
        <v>740.02499999999998</v>
      </c>
      <c r="E66335">
        <v>0.20514199827019264</v>
      </c>
    </row>
    <row r="66336" spans="1:5" x14ac:dyDescent="0.3">
      <c r="A66336" s="1">
        <v>44636.833333333336</v>
      </c>
      <c r="B66336">
        <v>748.48299999999995</v>
      </c>
      <c r="C66336">
        <v>4.3899999999999997</v>
      </c>
      <c r="D66336">
        <v>740.02499999999998</v>
      </c>
      <c r="E66336">
        <v>0.20455804165798436</v>
      </c>
    </row>
    <row r="66337" spans="1:5" x14ac:dyDescent="0.3">
      <c r="A66337" s="1">
        <v>44636.836805555555</v>
      </c>
      <c r="B66337">
        <v>748.48299999999995</v>
      </c>
      <c r="C66337">
        <v>4.3499999999999996</v>
      </c>
      <c r="D66337">
        <v>740.02499999999998</v>
      </c>
      <c r="E66337">
        <v>0.20455733142860222</v>
      </c>
    </row>
    <row r="66338" spans="1:5" x14ac:dyDescent="0.3">
      <c r="A66338" s="1">
        <v>44636.840277777781</v>
      </c>
      <c r="B66338">
        <v>748.48299999999995</v>
      </c>
      <c r="C66338">
        <v>4.3099999999999996</v>
      </c>
      <c r="D66338">
        <v>740.02499999999998</v>
      </c>
      <c r="E66338">
        <v>0.20455662119922008</v>
      </c>
    </row>
    <row r="66339" spans="1:5" x14ac:dyDescent="0.3">
      <c r="A66339" s="1">
        <v>44636.84375</v>
      </c>
      <c r="B66339">
        <v>748.48299999999995</v>
      </c>
      <c r="C66339">
        <v>4.2699999999999996</v>
      </c>
      <c r="D66339">
        <v>740.02499999999998</v>
      </c>
      <c r="E66339">
        <v>0.20455591096983791</v>
      </c>
    </row>
    <row r="66340" spans="1:5" x14ac:dyDescent="0.3">
      <c r="A66340" s="1">
        <v>44636.847222222219</v>
      </c>
      <c r="B66340">
        <v>748.54133333333334</v>
      </c>
      <c r="C66340">
        <v>4.2309999999999999</v>
      </c>
      <c r="D66340">
        <v>740.02499999999998</v>
      </c>
      <c r="E66340">
        <v>0.20513838091586539</v>
      </c>
    </row>
    <row r="66341" spans="1:5" x14ac:dyDescent="0.3">
      <c r="A66341" s="1">
        <v>44636.850694444445</v>
      </c>
      <c r="B66341">
        <v>748.59966666666662</v>
      </c>
      <c r="C66341">
        <v>4.1919999999999993</v>
      </c>
      <c r="D66341">
        <v>740.02499999999998</v>
      </c>
      <c r="E66341">
        <v>0.20572084131015575</v>
      </c>
    </row>
    <row r="66342" spans="1:5" x14ac:dyDescent="0.3">
      <c r="A66342" s="1">
        <v>44636.854166666664</v>
      </c>
      <c r="B66342">
        <v>748.65800000000002</v>
      </c>
      <c r="C66342">
        <v>4.1529999999999996</v>
      </c>
      <c r="D66342">
        <v>740.02499999999998</v>
      </c>
      <c r="E66342">
        <v>0.20630329215270904</v>
      </c>
    </row>
    <row r="66343" spans="1:5" x14ac:dyDescent="0.3">
      <c r="A66343" s="1">
        <v>44636.857638888891</v>
      </c>
      <c r="B66343">
        <v>748.59966666666662</v>
      </c>
      <c r="C66343">
        <v>4.1163333333333334</v>
      </c>
      <c r="D66343">
        <v>740.02499999999998</v>
      </c>
      <c r="E66343">
        <v>0.20571947926090517</v>
      </c>
    </row>
    <row r="66344" spans="1:5" x14ac:dyDescent="0.3">
      <c r="A66344" s="1">
        <v>44636.861111111109</v>
      </c>
      <c r="B66344">
        <v>748.54133333333334</v>
      </c>
      <c r="C66344">
        <v>4.0796666666666663</v>
      </c>
      <c r="D66344">
        <v>740.02499999999998</v>
      </c>
      <c r="E66344">
        <v>0.20513567534936689</v>
      </c>
    </row>
    <row r="66345" spans="1:5" x14ac:dyDescent="0.3">
      <c r="A66345" s="1">
        <v>44636.864583333336</v>
      </c>
      <c r="B66345">
        <v>748.48299999999995</v>
      </c>
      <c r="C66345">
        <v>4.0430000000000001</v>
      </c>
      <c r="D66345">
        <v>740.02499999999998</v>
      </c>
      <c r="E66345">
        <v>0.20455188041809427</v>
      </c>
    </row>
    <row r="66346" spans="1:5" x14ac:dyDescent="0.3">
      <c r="A66346" s="1">
        <v>44636.868055555555</v>
      </c>
      <c r="B66346">
        <v>748.54133333333334</v>
      </c>
      <c r="C66346">
        <v>4.0086666666666666</v>
      </c>
      <c r="D66346">
        <v>740.02499999999998</v>
      </c>
      <c r="E66346">
        <v>0.20513440599768368</v>
      </c>
    </row>
    <row r="66347" spans="1:5" x14ac:dyDescent="0.3">
      <c r="A66347" s="1">
        <v>44636.871527777781</v>
      </c>
      <c r="B66347">
        <v>748.59966666666662</v>
      </c>
      <c r="C66347">
        <v>3.9743333333333335</v>
      </c>
      <c r="D66347">
        <v>740.02499999999998</v>
      </c>
      <c r="E66347">
        <v>0.20571692316847892</v>
      </c>
    </row>
    <row r="66348" spans="1:5" x14ac:dyDescent="0.3">
      <c r="A66348" s="1">
        <v>44636.875</v>
      </c>
      <c r="B66348">
        <v>748.65800000000002</v>
      </c>
      <c r="C66348">
        <v>3.94</v>
      </c>
      <c r="D66348">
        <v>740.02499999999998</v>
      </c>
      <c r="E66348">
        <v>0.20629943193047998</v>
      </c>
    </row>
    <row r="66349" spans="1:5" x14ac:dyDescent="0.3">
      <c r="A66349" s="1">
        <v>44636.878472222219</v>
      </c>
      <c r="B66349">
        <v>748.65800000000002</v>
      </c>
      <c r="C66349">
        <v>3.9023333333333334</v>
      </c>
      <c r="D66349">
        <v>740.02499999999998</v>
      </c>
      <c r="E66349">
        <v>0.20629874929337219</v>
      </c>
    </row>
    <row r="66350" spans="1:5" x14ac:dyDescent="0.3">
      <c r="A66350" s="1">
        <v>44636.881944444445</v>
      </c>
      <c r="B66350">
        <v>748.65800000000002</v>
      </c>
      <c r="C66350">
        <v>3.8646666666666665</v>
      </c>
      <c r="D66350">
        <v>740.02499999999998</v>
      </c>
      <c r="E66350">
        <v>0.20629806665626438</v>
      </c>
    </row>
    <row r="66351" spans="1:5" x14ac:dyDescent="0.3">
      <c r="A66351" s="1">
        <v>44636.885416666664</v>
      </c>
      <c r="B66351">
        <v>748.65800000000002</v>
      </c>
      <c r="C66351">
        <v>3.827</v>
      </c>
      <c r="D66351">
        <v>739.9666666666667</v>
      </c>
      <c r="E66351">
        <v>0.20688049696573188</v>
      </c>
    </row>
    <row r="66352" spans="1:5" x14ac:dyDescent="0.3">
      <c r="A66352" s="1">
        <v>44636.888888888891</v>
      </c>
      <c r="B66352">
        <v>748.59966666666662</v>
      </c>
      <c r="C66352">
        <v>3.7856666666666667</v>
      </c>
      <c r="D66352">
        <v>739.9083333333333</v>
      </c>
      <c r="E66352">
        <v>0.20687974281561994</v>
      </c>
    </row>
    <row r="66353" spans="1:5" x14ac:dyDescent="0.3">
      <c r="A66353" s="1">
        <v>44636.892361111109</v>
      </c>
      <c r="B66353">
        <v>748.54133333333334</v>
      </c>
      <c r="C66353">
        <v>3.7443333333333331</v>
      </c>
      <c r="D66353">
        <v>739.85</v>
      </c>
      <c r="E66353">
        <v>0.20687898866550802</v>
      </c>
    </row>
    <row r="66354" spans="1:5" x14ac:dyDescent="0.3">
      <c r="A66354" s="1">
        <v>44636.895833333336</v>
      </c>
      <c r="B66354">
        <v>748.48299999999995</v>
      </c>
      <c r="C66354">
        <v>3.7029999999999998</v>
      </c>
      <c r="D66354">
        <v>739.9083333333333</v>
      </c>
      <c r="E66354">
        <v>0.20571203899187107</v>
      </c>
    </row>
    <row r="66355" spans="1:5" x14ac:dyDescent="0.3">
      <c r="A66355" s="1">
        <v>44636.899305555555</v>
      </c>
      <c r="B66355">
        <v>748.44433333333325</v>
      </c>
      <c r="C66355">
        <v>3.6596666666666664</v>
      </c>
      <c r="D66355">
        <v>739.9666666666667</v>
      </c>
      <c r="E66355">
        <v>0.204741659509521</v>
      </c>
    </row>
    <row r="66356" spans="1:5" x14ac:dyDescent="0.3">
      <c r="A66356" s="1">
        <v>44636.902777777781</v>
      </c>
      <c r="B66356">
        <v>748.40566666666666</v>
      </c>
      <c r="C66356">
        <v>3.6163333333333334</v>
      </c>
      <c r="D66356">
        <v>740.02499999999998</v>
      </c>
      <c r="E66356">
        <v>0.20377129767514232</v>
      </c>
    </row>
    <row r="66357" spans="1:5" x14ac:dyDescent="0.3">
      <c r="A66357" s="1">
        <v>44636.90625</v>
      </c>
      <c r="B66357">
        <v>748.36699999999996</v>
      </c>
      <c r="C66357">
        <v>3.573</v>
      </c>
      <c r="D66357">
        <v>739.9666666666667</v>
      </c>
      <c r="E66357">
        <v>0.20396711717313637</v>
      </c>
    </row>
    <row r="66358" spans="1:5" x14ac:dyDescent="0.3">
      <c r="A66358" s="1">
        <v>44636.909722222219</v>
      </c>
      <c r="B66358">
        <v>748.40566666666666</v>
      </c>
      <c r="C66358">
        <v>3.5276666666666667</v>
      </c>
      <c r="D66358">
        <v>739.9083333333333</v>
      </c>
      <c r="E66358">
        <v>0.20493589030942216</v>
      </c>
    </row>
    <row r="66359" spans="1:5" x14ac:dyDescent="0.3">
      <c r="A66359" s="1">
        <v>44636.913194444445</v>
      </c>
      <c r="B66359">
        <v>748.44433333333325</v>
      </c>
      <c r="C66359">
        <v>3.4823333333333331</v>
      </c>
      <c r="D66359">
        <v>739.85</v>
      </c>
      <c r="E66359">
        <v>0.20590464498321487</v>
      </c>
    </row>
    <row r="66360" spans="1:5" x14ac:dyDescent="0.3">
      <c r="A66360" s="1">
        <v>44636.916666666664</v>
      </c>
      <c r="B66360">
        <v>748.48299999999995</v>
      </c>
      <c r="C66360">
        <v>3.4369999999999998</v>
      </c>
      <c r="D66360">
        <v>739.9083333333333</v>
      </c>
      <c r="E66360">
        <v>0.20570725081873464</v>
      </c>
    </row>
    <row r="66361" spans="1:5" x14ac:dyDescent="0.3">
      <c r="A66361" s="1">
        <v>44636.920138888891</v>
      </c>
      <c r="B66361">
        <v>748.44433333333325</v>
      </c>
      <c r="C66361">
        <v>3.3979999999999997</v>
      </c>
      <c r="D66361">
        <v>739.9666666666667</v>
      </c>
      <c r="E66361">
        <v>0.20473700262250324</v>
      </c>
    </row>
    <row r="66362" spans="1:5" x14ac:dyDescent="0.3">
      <c r="A66362" s="1">
        <v>44636.923611111109</v>
      </c>
      <c r="B66362">
        <v>748.40566666666666</v>
      </c>
      <c r="C66362">
        <v>3.359</v>
      </c>
      <c r="D66362">
        <v>740.02499999999998</v>
      </c>
      <c r="E66362">
        <v>0.20376677030944609</v>
      </c>
    </row>
    <row r="66363" spans="1:5" x14ac:dyDescent="0.3">
      <c r="A66363" s="1">
        <v>44636.927083333336</v>
      </c>
      <c r="B66363">
        <v>748.36699999999996</v>
      </c>
      <c r="C66363">
        <v>3.32</v>
      </c>
      <c r="D66363">
        <v>740.02499999999998</v>
      </c>
      <c r="E66363">
        <v>0.20337960473984745</v>
      </c>
    </row>
    <row r="66364" spans="1:5" x14ac:dyDescent="0.3">
      <c r="A66364" s="1">
        <v>44636.930555555555</v>
      </c>
      <c r="B66364">
        <v>748.36699999999996</v>
      </c>
      <c r="C66364">
        <v>3.2833333333333332</v>
      </c>
      <c r="D66364">
        <v>740.02499999999998</v>
      </c>
      <c r="E66364">
        <v>0.20337896262519695</v>
      </c>
    </row>
    <row r="66365" spans="1:5" x14ac:dyDescent="0.3">
      <c r="A66365" s="1">
        <v>44636.934027777781</v>
      </c>
      <c r="B66365">
        <v>748.36699999999996</v>
      </c>
      <c r="C66365">
        <v>3.2466666666666666</v>
      </c>
      <c r="D66365">
        <v>740.02499999999998</v>
      </c>
      <c r="E66365">
        <v>0.2033783205105465</v>
      </c>
    </row>
    <row r="66366" spans="1:5" x14ac:dyDescent="0.3">
      <c r="A66366" s="1">
        <v>44636.9375</v>
      </c>
      <c r="B66366">
        <v>748.36699999999996</v>
      </c>
      <c r="C66366">
        <v>3.21</v>
      </c>
      <c r="D66366">
        <v>739.9666666666667</v>
      </c>
      <c r="E66366">
        <v>0.20396071578578184</v>
      </c>
    </row>
    <row r="66367" spans="1:5" x14ac:dyDescent="0.3">
      <c r="A66367" s="1">
        <v>44636.940972222219</v>
      </c>
      <c r="B66367">
        <v>748.36699999999996</v>
      </c>
      <c r="C66367">
        <v>3.1766666666666667</v>
      </c>
      <c r="D66367">
        <v>739.9083333333333</v>
      </c>
      <c r="E66367">
        <v>0.20454316127119851</v>
      </c>
    </row>
    <row r="66368" spans="1:5" x14ac:dyDescent="0.3">
      <c r="A66368" s="1">
        <v>44636.944444444445</v>
      </c>
      <c r="B66368">
        <v>748.36699999999996</v>
      </c>
      <c r="C66368">
        <v>3.1433333333333331</v>
      </c>
      <c r="D66368">
        <v>739.85</v>
      </c>
      <c r="E66368">
        <v>0.20512559859273732</v>
      </c>
    </row>
    <row r="66369" spans="1:5" x14ac:dyDescent="0.3">
      <c r="A66369" s="1">
        <v>44636.947916666664</v>
      </c>
      <c r="B66369">
        <v>748.36699999999996</v>
      </c>
      <c r="C66369">
        <v>3.11</v>
      </c>
      <c r="D66369">
        <v>739.75266666666664</v>
      </c>
      <c r="E66369">
        <v>0.20609782170386171</v>
      </c>
    </row>
    <row r="66370" spans="1:5" x14ac:dyDescent="0.3">
      <c r="A66370" s="1">
        <v>44636.951388888891</v>
      </c>
      <c r="B66370">
        <v>748.25033333333329</v>
      </c>
      <c r="C66370">
        <v>3.0756666666666668</v>
      </c>
      <c r="D66370">
        <v>739.65533333333337</v>
      </c>
      <c r="E66370">
        <v>0.20590397102537469</v>
      </c>
    </row>
    <row r="66371" spans="1:5" x14ac:dyDescent="0.3">
      <c r="A66371" s="1">
        <v>44636.954861111109</v>
      </c>
      <c r="B66371">
        <v>748.13366666666673</v>
      </c>
      <c r="C66371">
        <v>3.0413333333333332</v>
      </c>
      <c r="D66371">
        <v>739.55799999999999</v>
      </c>
      <c r="E66371">
        <v>0.20571012313380532</v>
      </c>
    </row>
    <row r="66372" spans="1:5" x14ac:dyDescent="0.3">
      <c r="A66372" s="1">
        <v>44636.958333333336</v>
      </c>
      <c r="B66372">
        <v>748.01700000000005</v>
      </c>
      <c r="C66372">
        <v>3.0070000000000001</v>
      </c>
      <c r="D66372">
        <v>739.55799999999999</v>
      </c>
      <c r="E66372">
        <v>0.20454347997762717</v>
      </c>
    </row>
    <row r="66373" spans="1:5" x14ac:dyDescent="0.3">
      <c r="A66373" s="1">
        <v>44636.961805555555</v>
      </c>
      <c r="B66373">
        <v>747.90033333333338</v>
      </c>
      <c r="C66373">
        <v>2.9723333333333333</v>
      </c>
      <c r="D66373">
        <v>739.55799999999999</v>
      </c>
      <c r="E66373">
        <v>0.2033768478013982</v>
      </c>
    </row>
    <row r="66374" spans="1:5" x14ac:dyDescent="0.3">
      <c r="A66374" s="1">
        <v>44636.965277777781</v>
      </c>
      <c r="B66374">
        <v>747.7836666666667</v>
      </c>
      <c r="C66374">
        <v>2.9376666666666669</v>
      </c>
      <c r="D66374">
        <v>739.55799999999999</v>
      </c>
      <c r="E66374">
        <v>0.20221023260603518</v>
      </c>
    </row>
    <row r="66375" spans="1:5" x14ac:dyDescent="0.3">
      <c r="A66375" s="1">
        <v>44636.96875</v>
      </c>
      <c r="B66375">
        <v>747.66700000000003</v>
      </c>
      <c r="C66375">
        <v>2.903</v>
      </c>
      <c r="D66375">
        <v>739.55799999999999</v>
      </c>
      <c r="E66375">
        <v>0.20104363439153805</v>
      </c>
    </row>
    <row r="66376" spans="1:5" x14ac:dyDescent="0.3">
      <c r="A66376" s="1">
        <v>44636.972222222219</v>
      </c>
      <c r="B66376">
        <v>747.66700000000003</v>
      </c>
      <c r="C66376">
        <v>2.8743333333333334</v>
      </c>
      <c r="D66376">
        <v>739.55799999999999</v>
      </c>
      <c r="E66376">
        <v>0.20104314639643961</v>
      </c>
    </row>
    <row r="66377" spans="1:5" x14ac:dyDescent="0.3">
      <c r="A66377" s="1">
        <v>44636.975694444445</v>
      </c>
      <c r="B66377">
        <v>747.66700000000003</v>
      </c>
      <c r="C66377">
        <v>2.8456666666666668</v>
      </c>
      <c r="D66377">
        <v>739.55799999999999</v>
      </c>
      <c r="E66377">
        <v>0.20104265840134114</v>
      </c>
    </row>
    <row r="66378" spans="1:5" x14ac:dyDescent="0.3">
      <c r="A66378" s="1">
        <v>44636.979166666664</v>
      </c>
      <c r="B66378">
        <v>747.66700000000003</v>
      </c>
      <c r="C66378">
        <v>2.8170000000000002</v>
      </c>
      <c r="D66378">
        <v>739.46100000000001</v>
      </c>
      <c r="E66378">
        <v>0.20201159826780293</v>
      </c>
    </row>
    <row r="66379" spans="1:5" x14ac:dyDescent="0.3">
      <c r="A66379" s="1">
        <v>44636.982638888891</v>
      </c>
      <c r="B66379">
        <v>747.72533333333331</v>
      </c>
      <c r="C66379">
        <v>2.7936666666666667</v>
      </c>
      <c r="D66379">
        <v>739.36400000000003</v>
      </c>
      <c r="E66379">
        <v>0.20356360582776684</v>
      </c>
    </row>
    <row r="66380" spans="1:5" x14ac:dyDescent="0.3">
      <c r="A66380" s="1">
        <v>44636.986111111109</v>
      </c>
      <c r="B66380">
        <v>747.7836666666667</v>
      </c>
      <c r="C66380">
        <v>2.7703333333333333</v>
      </c>
      <c r="D66380">
        <v>739.26700000000005</v>
      </c>
      <c r="E66380">
        <v>0.20511559817026248</v>
      </c>
    </row>
    <row r="66381" spans="1:5" x14ac:dyDescent="0.3">
      <c r="A66381" s="1">
        <v>44636.989583333336</v>
      </c>
      <c r="B66381">
        <v>747.84199999999998</v>
      </c>
      <c r="C66381">
        <v>2.7469999999999999</v>
      </c>
      <c r="D66381">
        <v>739.30566666666675</v>
      </c>
      <c r="E66381">
        <v>0.2053117287721819</v>
      </c>
    </row>
    <row r="66382" spans="1:5" x14ac:dyDescent="0.3">
      <c r="A66382" s="1">
        <v>44636.993055555555</v>
      </c>
      <c r="B66382">
        <v>747.7836666666667</v>
      </c>
      <c r="C66382">
        <v>2.7246666666666668</v>
      </c>
      <c r="D66382">
        <v>739.34433333333334</v>
      </c>
      <c r="E66382">
        <v>0.20434191949518021</v>
      </c>
    </row>
    <row r="66383" spans="1:5" x14ac:dyDescent="0.3">
      <c r="A66383" s="1">
        <v>44636.996527777781</v>
      </c>
      <c r="B66383">
        <v>747.72533333333331</v>
      </c>
      <c r="C66383">
        <v>2.7023333333333333</v>
      </c>
      <c r="D66383">
        <v>739.38300000000004</v>
      </c>
      <c r="E66383">
        <v>0.20337211931367144</v>
      </c>
    </row>
    <row r="66384" spans="1:5" x14ac:dyDescent="0.3">
      <c r="A66384" s="1">
        <v>44637</v>
      </c>
      <c r="B66384">
        <v>747.66700000000003</v>
      </c>
      <c r="C66384">
        <v>2.68</v>
      </c>
      <c r="D66384">
        <v>739.34433333333334</v>
      </c>
      <c r="E66384">
        <v>0.20317518318192498</v>
      </c>
    </row>
    <row r="66385" spans="1:5" x14ac:dyDescent="0.3">
      <c r="A66385" s="1">
        <v>44637.003472222219</v>
      </c>
      <c r="B66385">
        <v>747.56966666666665</v>
      </c>
      <c r="C66385">
        <v>2.661</v>
      </c>
      <c r="D66385">
        <v>739.30566666666675</v>
      </c>
      <c r="E66385">
        <v>0.20258854980251323</v>
      </c>
    </row>
    <row r="66386" spans="1:5" x14ac:dyDescent="0.3">
      <c r="A66386" s="1">
        <v>44637.006944444445</v>
      </c>
      <c r="B66386">
        <v>747.47233333333338</v>
      </c>
      <c r="C66386">
        <v>2.6420000000000003</v>
      </c>
      <c r="D66386">
        <v>739.26700000000005</v>
      </c>
      <c r="E66386">
        <v>0.20200192110310428</v>
      </c>
    </row>
    <row r="66387" spans="1:5" x14ac:dyDescent="0.3">
      <c r="A66387" s="1">
        <v>44637.010416666664</v>
      </c>
      <c r="B66387">
        <v>747.375</v>
      </c>
      <c r="C66387">
        <v>2.6230000000000002</v>
      </c>
      <c r="D66387">
        <v>739.26700000000005</v>
      </c>
      <c r="E66387">
        <v>0.2010288742333799</v>
      </c>
    </row>
    <row r="66388" spans="1:5" x14ac:dyDescent="0.3">
      <c r="A66388" s="1">
        <v>44637.013888888891</v>
      </c>
      <c r="B66388">
        <v>747.43333333333328</v>
      </c>
      <c r="C66388">
        <v>2.609666666666667</v>
      </c>
      <c r="D66388">
        <v>739.26700000000005</v>
      </c>
      <c r="E66388">
        <v>0.20161161116107026</v>
      </c>
    </row>
    <row r="66389" spans="1:5" x14ac:dyDescent="0.3">
      <c r="A66389" s="1">
        <v>44637.017361111109</v>
      </c>
      <c r="B66389">
        <v>747.49166666666667</v>
      </c>
      <c r="C66389">
        <v>2.5963333333333334</v>
      </c>
      <c r="D66389">
        <v>739.26700000000005</v>
      </c>
      <c r="E66389">
        <v>0.20219434482321247</v>
      </c>
    </row>
    <row r="66390" spans="1:5" x14ac:dyDescent="0.3">
      <c r="A66390" s="1">
        <v>44637.020833333336</v>
      </c>
      <c r="B66390">
        <v>747.55</v>
      </c>
      <c r="C66390">
        <v>2.5830000000000002</v>
      </c>
      <c r="D66390">
        <v>739.20866666666666</v>
      </c>
      <c r="E66390">
        <v>0.20336003582841677</v>
      </c>
    </row>
    <row r="66391" spans="1:5" x14ac:dyDescent="0.3">
      <c r="A66391" s="1">
        <v>44637.024305555555</v>
      </c>
      <c r="B66391">
        <v>747.43333333333328</v>
      </c>
      <c r="C66391">
        <v>2.569666666666667</v>
      </c>
      <c r="D66391">
        <v>739.15033333333338</v>
      </c>
      <c r="E66391">
        <v>0.2027768433749999</v>
      </c>
    </row>
    <row r="66392" spans="1:5" x14ac:dyDescent="0.3">
      <c r="A66392" s="1">
        <v>44637.027777777781</v>
      </c>
      <c r="B66392">
        <v>747.31666666666672</v>
      </c>
      <c r="C66392">
        <v>2.5563333333333333</v>
      </c>
      <c r="D66392">
        <v>739.09199999999998</v>
      </c>
      <c r="E66392">
        <v>0.20219365418713864</v>
      </c>
    </row>
    <row r="66393" spans="1:5" x14ac:dyDescent="0.3">
      <c r="A66393" s="1">
        <v>44637.03125</v>
      </c>
      <c r="B66393">
        <v>747.2</v>
      </c>
      <c r="C66393">
        <v>2.5430000000000001</v>
      </c>
      <c r="D66393">
        <v>738.9946666666666</v>
      </c>
      <c r="E66393">
        <v>0.20200021579684679</v>
      </c>
    </row>
    <row r="66394" spans="1:5" x14ac:dyDescent="0.3">
      <c r="A66394" s="1">
        <v>44637.034722222219</v>
      </c>
      <c r="B66394">
        <v>747.2</v>
      </c>
      <c r="C66394">
        <v>2.5263333333333335</v>
      </c>
      <c r="D66394">
        <v>738.89733333333334</v>
      </c>
      <c r="E66394">
        <v>0.20297262854505538</v>
      </c>
    </row>
    <row r="66395" spans="1:5" x14ac:dyDescent="0.3">
      <c r="A66395" s="1">
        <v>44637.038194444445</v>
      </c>
      <c r="B66395">
        <v>747.2</v>
      </c>
      <c r="C66395">
        <v>2.5096666666666665</v>
      </c>
      <c r="D66395">
        <v>738.8</v>
      </c>
      <c r="E66395">
        <v>0.20394503448226031</v>
      </c>
    </row>
    <row r="66396" spans="1:5" x14ac:dyDescent="0.3">
      <c r="A66396" s="1">
        <v>44637.041666666664</v>
      </c>
      <c r="B66396">
        <v>747.2</v>
      </c>
      <c r="C66396">
        <v>2.4929999999999999</v>
      </c>
      <c r="D66396">
        <v>738.8</v>
      </c>
      <c r="E66396">
        <v>0.20394474058265785</v>
      </c>
    </row>
    <row r="66397" spans="1:5" x14ac:dyDescent="0.3">
      <c r="A66397" s="1">
        <v>44637.045138888891</v>
      </c>
      <c r="B66397">
        <v>747.14166666666665</v>
      </c>
      <c r="C66397">
        <v>2.4796666666666667</v>
      </c>
      <c r="D66397">
        <v>738.8</v>
      </c>
      <c r="E66397">
        <v>0.20336155750837187</v>
      </c>
    </row>
    <row r="66398" spans="1:5" x14ac:dyDescent="0.3">
      <c r="A66398" s="1">
        <v>44637.048611111109</v>
      </c>
      <c r="B66398">
        <v>747.08333333333337</v>
      </c>
      <c r="C66398">
        <v>2.466333333333333</v>
      </c>
      <c r="D66398">
        <v>738.8</v>
      </c>
      <c r="E66398">
        <v>0.20277837769963702</v>
      </c>
    </row>
    <row r="66399" spans="1:5" x14ac:dyDescent="0.3">
      <c r="A66399" s="1">
        <v>44637.052083333336</v>
      </c>
      <c r="B66399">
        <v>747.02499999999998</v>
      </c>
      <c r="C66399">
        <v>2.4529999999999998</v>
      </c>
      <c r="D66399">
        <v>738.74166666666667</v>
      </c>
      <c r="E66399">
        <v>0.20277814584550469</v>
      </c>
    </row>
    <row r="66400" spans="1:5" x14ac:dyDescent="0.3">
      <c r="A66400" s="1">
        <v>44637.055555555555</v>
      </c>
      <c r="B66400">
        <v>747.02499999999998</v>
      </c>
      <c r="C66400">
        <v>2.4443333333333332</v>
      </c>
      <c r="D66400">
        <v>738.68333333333328</v>
      </c>
      <c r="E66400">
        <v>0.20336093876806993</v>
      </c>
    </row>
    <row r="66401" spans="1:5" x14ac:dyDescent="0.3">
      <c r="A66401" s="1">
        <v>44637.059027777781</v>
      </c>
      <c r="B66401">
        <v>747.02499999999998</v>
      </c>
      <c r="C66401">
        <v>2.4356666666666666</v>
      </c>
      <c r="D66401">
        <v>738.625</v>
      </c>
      <c r="E66401">
        <v>0.20394372956802395</v>
      </c>
    </row>
    <row r="66402" spans="1:5" x14ac:dyDescent="0.3">
      <c r="A66402" s="1">
        <v>44637.0625</v>
      </c>
      <c r="B66402">
        <v>747.02499999999998</v>
      </c>
      <c r="C66402">
        <v>2.427</v>
      </c>
      <c r="D66402">
        <v>738.625</v>
      </c>
      <c r="E66402">
        <v>0.20394357674023067</v>
      </c>
    </row>
    <row r="66403" spans="1:5" x14ac:dyDescent="0.3">
      <c r="A66403" s="1">
        <v>44637.065972222219</v>
      </c>
      <c r="B66403">
        <v>746.98599999999999</v>
      </c>
      <c r="C66403">
        <v>2.4090000000000003</v>
      </c>
      <c r="D66403">
        <v>738.625</v>
      </c>
      <c r="E66403">
        <v>0.20355352276749111</v>
      </c>
    </row>
    <row r="66404" spans="1:5" x14ac:dyDescent="0.3">
      <c r="A66404" s="1">
        <v>44637.069444444445</v>
      </c>
      <c r="B66404">
        <v>746.947</v>
      </c>
      <c r="C66404">
        <v>2.391</v>
      </c>
      <c r="D66404">
        <v>738.625</v>
      </c>
      <c r="E66404">
        <v>0.20316347174214472</v>
      </c>
    </row>
    <row r="66405" spans="1:5" x14ac:dyDescent="0.3">
      <c r="A66405" s="1">
        <v>44637.072916666664</v>
      </c>
      <c r="B66405">
        <v>746.90800000000002</v>
      </c>
      <c r="C66405">
        <v>2.3730000000000002</v>
      </c>
      <c r="D66405">
        <v>738.52766666666662</v>
      </c>
      <c r="E66405">
        <v>0.20374609217036671</v>
      </c>
    </row>
    <row r="66406" spans="1:5" x14ac:dyDescent="0.3">
      <c r="A66406" s="1">
        <v>44637.076388888891</v>
      </c>
      <c r="B66406">
        <v>746.79133333333334</v>
      </c>
      <c r="C66406">
        <v>2.3520000000000003</v>
      </c>
      <c r="D66406">
        <v>738.43033333333335</v>
      </c>
      <c r="E66406">
        <v>0.20355252229755658</v>
      </c>
    </row>
    <row r="66407" spans="1:5" x14ac:dyDescent="0.3">
      <c r="A66407" s="1">
        <v>44637.079861111109</v>
      </c>
      <c r="B66407">
        <v>746.67466666666667</v>
      </c>
      <c r="C66407">
        <v>2.331</v>
      </c>
      <c r="D66407">
        <v>738.33299999999997</v>
      </c>
      <c r="E66407">
        <v>0.20335895412936417</v>
      </c>
    </row>
    <row r="66408" spans="1:5" x14ac:dyDescent="0.3">
      <c r="A66408" s="1">
        <v>44637.083333333336</v>
      </c>
      <c r="B66408">
        <v>746.55799999999999</v>
      </c>
      <c r="C66408">
        <v>2.31</v>
      </c>
      <c r="D66408">
        <v>738.23599999999999</v>
      </c>
      <c r="E66408">
        <v>0.20316205665334602</v>
      </c>
    </row>
    <row r="66409" spans="1:5" x14ac:dyDescent="0.3">
      <c r="A66409" s="1">
        <v>44637.086805555555</v>
      </c>
      <c r="B66409">
        <v>746.49966666666671</v>
      </c>
      <c r="C66409">
        <v>2.2876666666666665</v>
      </c>
      <c r="D66409">
        <v>738.13900000000001</v>
      </c>
      <c r="E66409">
        <v>0.20354806211537646</v>
      </c>
    </row>
    <row r="66410" spans="1:5" x14ac:dyDescent="0.3">
      <c r="A66410" s="1">
        <v>44637.090277777781</v>
      </c>
      <c r="B66410">
        <v>746.44133333333332</v>
      </c>
      <c r="C66410">
        <v>2.2653333333333334</v>
      </c>
      <c r="D66410">
        <v>738.04200000000003</v>
      </c>
      <c r="E66410">
        <v>0.20393406395171215</v>
      </c>
    </row>
    <row r="66411" spans="1:5" x14ac:dyDescent="0.3">
      <c r="A66411" s="1">
        <v>44637.09375</v>
      </c>
      <c r="B66411">
        <v>746.38300000000004</v>
      </c>
      <c r="C66411">
        <v>2.2429999999999999</v>
      </c>
      <c r="D66411">
        <v>738.02233333333334</v>
      </c>
      <c r="E66411">
        <v>0.20354727815264867</v>
      </c>
    </row>
    <row r="66412" spans="1:5" x14ac:dyDescent="0.3">
      <c r="A66412" s="1">
        <v>44637.097222222219</v>
      </c>
      <c r="B66412">
        <v>746.44133333333332</v>
      </c>
      <c r="C66412">
        <v>2.2176666666666667</v>
      </c>
      <c r="D66412">
        <v>738.00266666666664</v>
      </c>
      <c r="E66412">
        <v>0.20432627530971192</v>
      </c>
    </row>
    <row r="66413" spans="1:5" x14ac:dyDescent="0.3">
      <c r="A66413" s="1">
        <v>44637.100694444445</v>
      </c>
      <c r="B66413">
        <v>746.49966666666671</v>
      </c>
      <c r="C66413">
        <v>2.192333333333333</v>
      </c>
      <c r="D66413">
        <v>737.98299999999995</v>
      </c>
      <c r="E66413">
        <v>0.20510526417040925</v>
      </c>
    </row>
    <row r="66414" spans="1:5" x14ac:dyDescent="0.3">
      <c r="A66414" s="1">
        <v>44637.104166666664</v>
      </c>
      <c r="B66414">
        <v>746.55799999999999</v>
      </c>
      <c r="C66414">
        <v>2.1669999999999998</v>
      </c>
      <c r="D66414">
        <v>737.98299999999995</v>
      </c>
      <c r="E66414">
        <v>0.20568772090448331</v>
      </c>
    </row>
    <row r="66415" spans="1:5" x14ac:dyDescent="0.3">
      <c r="A66415" s="1">
        <v>44637.107638888891</v>
      </c>
      <c r="B66415">
        <v>746.44133333333332</v>
      </c>
      <c r="C66415">
        <v>2.1423333333333332</v>
      </c>
      <c r="D66415">
        <v>737.98299999999995</v>
      </c>
      <c r="E66415">
        <v>0.20452146358040302</v>
      </c>
    </row>
    <row r="66416" spans="1:5" x14ac:dyDescent="0.3">
      <c r="A66416" s="1">
        <v>44637.111111111109</v>
      </c>
      <c r="B66416">
        <v>746.32466666666664</v>
      </c>
      <c r="C66416">
        <v>2.1176666666666666</v>
      </c>
      <c r="D66416">
        <v>737.98299999999995</v>
      </c>
      <c r="E66416">
        <v>0.20335521833886194</v>
      </c>
    </row>
    <row r="66417" spans="1:5" x14ac:dyDescent="0.3">
      <c r="A66417" s="1">
        <v>44637.114583333336</v>
      </c>
      <c r="B66417">
        <v>746.20799999999997</v>
      </c>
      <c r="C66417">
        <v>2.093</v>
      </c>
      <c r="D66417">
        <v>737.88599999999997</v>
      </c>
      <c r="E66417">
        <v>0.20315826561298411</v>
      </c>
    </row>
    <row r="66418" spans="1:5" x14ac:dyDescent="0.3">
      <c r="A66418" s="1">
        <v>44637.118055555555</v>
      </c>
      <c r="B66418">
        <v>746.16933333333327</v>
      </c>
      <c r="C66418">
        <v>2.0696666666666665</v>
      </c>
      <c r="D66418">
        <v>737.78899999999999</v>
      </c>
      <c r="E66418">
        <v>0.20374075572099082</v>
      </c>
    </row>
    <row r="66419" spans="1:5" x14ac:dyDescent="0.3">
      <c r="A66419" s="1">
        <v>44637.121527777781</v>
      </c>
      <c r="B66419">
        <v>746.13066666666668</v>
      </c>
      <c r="C66419">
        <v>2.0463333333333336</v>
      </c>
      <c r="D66419">
        <v>737.69200000000001</v>
      </c>
      <c r="E66419">
        <v>0.20432324011428299</v>
      </c>
    </row>
    <row r="66420" spans="1:5" x14ac:dyDescent="0.3">
      <c r="A66420" s="1">
        <v>44637.125</v>
      </c>
      <c r="B66420">
        <v>746.09199999999998</v>
      </c>
      <c r="C66420">
        <v>2.0230000000000001</v>
      </c>
      <c r="D66420">
        <v>737.59466666666663</v>
      </c>
      <c r="E66420">
        <v>0.2049090496044727</v>
      </c>
    </row>
    <row r="66421" spans="1:5" x14ac:dyDescent="0.3">
      <c r="A66421" s="1">
        <v>44637.128472222219</v>
      </c>
      <c r="B66421">
        <v>746.0336666666667</v>
      </c>
      <c r="C66421">
        <v>2.0030000000000001</v>
      </c>
      <c r="D66421">
        <v>737.49733333333336</v>
      </c>
      <c r="E66421">
        <v>0.20529839615946965</v>
      </c>
    </row>
    <row r="66422" spans="1:5" x14ac:dyDescent="0.3">
      <c r="A66422" s="1">
        <v>44637.131944444445</v>
      </c>
      <c r="B66422">
        <v>745.97533333333331</v>
      </c>
      <c r="C66422">
        <v>1.9830000000000001</v>
      </c>
      <c r="D66422">
        <v>737.4</v>
      </c>
      <c r="E66422">
        <v>0.20568773943958529</v>
      </c>
    </row>
    <row r="66423" spans="1:5" x14ac:dyDescent="0.3">
      <c r="A66423" s="1">
        <v>44637.135416666664</v>
      </c>
      <c r="B66423">
        <v>745.91700000000003</v>
      </c>
      <c r="C66423">
        <v>1.9630000000000001</v>
      </c>
      <c r="D66423">
        <v>737.3416666666667</v>
      </c>
      <c r="E66423">
        <v>0.20568737939857559</v>
      </c>
    </row>
    <row r="66424" spans="1:5" x14ac:dyDescent="0.3">
      <c r="A66424" s="1">
        <v>44637.138888888891</v>
      </c>
      <c r="B66424">
        <v>745.91700000000003</v>
      </c>
      <c r="C66424">
        <v>1.9419999999999999</v>
      </c>
      <c r="D66424">
        <v>737.2833333333333</v>
      </c>
      <c r="E66424">
        <v>0.20626988346844766</v>
      </c>
    </row>
    <row r="66425" spans="1:5" x14ac:dyDescent="0.3">
      <c r="A66425" s="1">
        <v>44637.142361111109</v>
      </c>
      <c r="B66425">
        <v>745.91700000000003</v>
      </c>
      <c r="C66425">
        <v>1.921</v>
      </c>
      <c r="D66425">
        <v>737.22500000000002</v>
      </c>
      <c r="E66425">
        <v>0.2068523823950737</v>
      </c>
    </row>
    <row r="66426" spans="1:5" x14ac:dyDescent="0.3">
      <c r="A66426" s="1">
        <v>44637.145833333336</v>
      </c>
      <c r="B66426">
        <v>745.91700000000003</v>
      </c>
      <c r="C66426">
        <v>1.9</v>
      </c>
      <c r="D66426">
        <v>737.18600000000004</v>
      </c>
      <c r="E66426">
        <v>0.2072416940970766</v>
      </c>
    </row>
    <row r="66427" spans="1:5" x14ac:dyDescent="0.3">
      <c r="A66427" s="1">
        <v>44637.149305555555</v>
      </c>
      <c r="B66427">
        <v>745.80033333333336</v>
      </c>
      <c r="C66427">
        <v>1.88</v>
      </c>
      <c r="D66427">
        <v>737.14699999999993</v>
      </c>
      <c r="E66427">
        <v>0.20646527173012083</v>
      </c>
    </row>
    <row r="66428" spans="1:5" x14ac:dyDescent="0.3">
      <c r="A66428" s="1">
        <v>44637.152777777781</v>
      </c>
      <c r="B66428">
        <v>745.68366666666668</v>
      </c>
      <c r="C66428">
        <v>1.86</v>
      </c>
      <c r="D66428">
        <v>737.10799999999995</v>
      </c>
      <c r="E66428">
        <v>0.20568885588493574</v>
      </c>
    </row>
    <row r="66429" spans="1:5" x14ac:dyDescent="0.3">
      <c r="A66429" s="1">
        <v>44637.15625</v>
      </c>
      <c r="B66429">
        <v>745.56700000000001</v>
      </c>
      <c r="C66429">
        <v>1.84</v>
      </c>
      <c r="D66429">
        <v>737.14699999999993</v>
      </c>
      <c r="E66429">
        <v>0.20413306660955743</v>
      </c>
    </row>
    <row r="66430" spans="1:5" x14ac:dyDescent="0.3">
      <c r="A66430" s="1">
        <v>44637.159722222219</v>
      </c>
      <c r="B66430">
        <v>745.62533333333329</v>
      </c>
      <c r="C66430">
        <v>1.82</v>
      </c>
      <c r="D66430">
        <v>737.18600000000004</v>
      </c>
      <c r="E66430">
        <v>0.20432589192481063</v>
      </c>
    </row>
    <row r="66431" spans="1:5" x14ac:dyDescent="0.3">
      <c r="A66431" s="1">
        <v>44637.163194444445</v>
      </c>
      <c r="B66431">
        <v>745.68366666666668</v>
      </c>
      <c r="C66431">
        <v>1.8</v>
      </c>
      <c r="D66431">
        <v>737.22500000000002</v>
      </c>
      <c r="E66431">
        <v>0.20451871561661986</v>
      </c>
    </row>
    <row r="66432" spans="1:5" x14ac:dyDescent="0.3">
      <c r="A66432" s="1">
        <v>44637.166666666664</v>
      </c>
      <c r="B66432">
        <v>745.74199999999996</v>
      </c>
      <c r="C66432">
        <v>1.78</v>
      </c>
      <c r="D66432">
        <v>737.18600000000004</v>
      </c>
      <c r="E66432">
        <v>0.20549090781230511</v>
      </c>
    </row>
    <row r="66433" spans="1:5" x14ac:dyDescent="0.3">
      <c r="A66433" s="1">
        <v>44637.170138888891</v>
      </c>
      <c r="B66433">
        <v>745.5863333333333</v>
      </c>
      <c r="C66433">
        <v>1.7590000000000001</v>
      </c>
      <c r="D66433">
        <v>737.14699999999993</v>
      </c>
      <c r="E66433">
        <v>0.20432481121538776</v>
      </c>
    </row>
    <row r="66434" spans="1:5" x14ac:dyDescent="0.3">
      <c r="A66434" s="1">
        <v>44637.173611111109</v>
      </c>
      <c r="B66434">
        <v>745.43066666666664</v>
      </c>
      <c r="C66434">
        <v>1.738</v>
      </c>
      <c r="D66434">
        <v>737.10799999999995</v>
      </c>
      <c r="E66434">
        <v>0.20315872490495504</v>
      </c>
    </row>
    <row r="66435" spans="1:5" x14ac:dyDescent="0.3">
      <c r="A66435" s="1">
        <v>44637.177083333336</v>
      </c>
      <c r="B66435">
        <v>745.27499999999998</v>
      </c>
      <c r="C66435">
        <v>1.7170000000000001</v>
      </c>
      <c r="D66435">
        <v>737.10799999999995</v>
      </c>
      <c r="E66435">
        <v>0.20160296897528568</v>
      </c>
    </row>
    <row r="66436" spans="1:5" x14ac:dyDescent="0.3">
      <c r="A66436" s="1">
        <v>44637.180555555555</v>
      </c>
      <c r="B66436">
        <v>745.31399999999996</v>
      </c>
      <c r="C66436">
        <v>1.6990000000000001</v>
      </c>
      <c r="D66436">
        <v>737.10799999999995</v>
      </c>
      <c r="E66436">
        <v>0.20199233880013356</v>
      </c>
    </row>
    <row r="66437" spans="1:5" x14ac:dyDescent="0.3">
      <c r="A66437" s="1">
        <v>44637.184027777781</v>
      </c>
      <c r="B66437">
        <v>745.35300000000007</v>
      </c>
      <c r="C66437">
        <v>1.681</v>
      </c>
      <c r="D66437">
        <v>737.10799999999995</v>
      </c>
      <c r="E66437">
        <v>0.20238170567758973</v>
      </c>
    </row>
    <row r="66438" spans="1:5" x14ac:dyDescent="0.3">
      <c r="A66438" s="1">
        <v>44637.1875</v>
      </c>
      <c r="B66438">
        <v>745.39200000000005</v>
      </c>
      <c r="C66438">
        <v>1.663</v>
      </c>
      <c r="D66438">
        <v>737.04966666666667</v>
      </c>
      <c r="E66438">
        <v>0.20335391755475019</v>
      </c>
    </row>
    <row r="66439" spans="1:5" x14ac:dyDescent="0.3">
      <c r="A66439" s="1">
        <v>44637.190972222219</v>
      </c>
      <c r="B66439">
        <v>745.39200000000005</v>
      </c>
      <c r="C66439">
        <v>1.6463333333333334</v>
      </c>
      <c r="D66439">
        <v>736.99133333333327</v>
      </c>
      <c r="E66439">
        <v>0.20393647157892431</v>
      </c>
    </row>
    <row r="66440" spans="1:5" x14ac:dyDescent="0.3">
      <c r="A66440" s="1">
        <v>44637.194444444445</v>
      </c>
      <c r="B66440">
        <v>745.39200000000005</v>
      </c>
      <c r="C66440">
        <v>1.6296666666666666</v>
      </c>
      <c r="D66440">
        <v>736.93299999999999</v>
      </c>
      <c r="E66440">
        <v>0.2045190215211565</v>
      </c>
    </row>
    <row r="66441" spans="1:5" x14ac:dyDescent="0.3">
      <c r="A66441" s="1">
        <v>44637.197916666664</v>
      </c>
      <c r="B66441">
        <v>745.39200000000005</v>
      </c>
      <c r="C66441">
        <v>1.613</v>
      </c>
      <c r="D66441">
        <v>736.93299999999999</v>
      </c>
      <c r="E66441">
        <v>0.20451872555725922</v>
      </c>
    </row>
    <row r="66442" spans="1:5" x14ac:dyDescent="0.3">
      <c r="A66442" s="1">
        <v>44637.201388888891</v>
      </c>
      <c r="B66442">
        <v>745.35300000000007</v>
      </c>
      <c r="C66442">
        <v>1.5976666666666666</v>
      </c>
      <c r="D66442">
        <v>736.93299999999999</v>
      </c>
      <c r="E66442">
        <v>0.20412878313481353</v>
      </c>
    </row>
    <row r="66443" spans="1:5" x14ac:dyDescent="0.3">
      <c r="A66443" s="1">
        <v>44637.204861111109</v>
      </c>
      <c r="B66443">
        <v>745.31399999999996</v>
      </c>
      <c r="C66443">
        <v>1.5823333333333334</v>
      </c>
      <c r="D66443">
        <v>736.93299999999999</v>
      </c>
      <c r="E66443">
        <v>0.2037388432231087</v>
      </c>
    </row>
    <row r="66444" spans="1:5" x14ac:dyDescent="0.3">
      <c r="A66444" s="1">
        <v>44637.208333333336</v>
      </c>
      <c r="B66444">
        <v>745.27499999999998</v>
      </c>
      <c r="C66444">
        <v>1.5669999999999999</v>
      </c>
      <c r="D66444">
        <v>736.99133333333327</v>
      </c>
      <c r="E66444">
        <v>0.20276606963103277</v>
      </c>
    </row>
    <row r="66445" spans="1:5" x14ac:dyDescent="0.3">
      <c r="A66445" s="1">
        <v>44637.211805555555</v>
      </c>
      <c r="B66445">
        <v>745.31399999999996</v>
      </c>
      <c r="C66445">
        <v>1.5580000000000001</v>
      </c>
      <c r="D66445">
        <v>737.04966666666667</v>
      </c>
      <c r="E66445">
        <v>0.20257274492227195</v>
      </c>
    </row>
    <row r="66446" spans="1:5" x14ac:dyDescent="0.3">
      <c r="A66446" s="1">
        <v>44637.215277777781</v>
      </c>
      <c r="B66446">
        <v>745.35300000000007</v>
      </c>
      <c r="C66446">
        <v>1.5489999999999999</v>
      </c>
      <c r="D66446">
        <v>737.10799999999995</v>
      </c>
      <c r="E66446">
        <v>0.20237942094406597</v>
      </c>
    </row>
    <row r="66447" spans="1:5" x14ac:dyDescent="0.3">
      <c r="A66447" s="1">
        <v>44637.21875</v>
      </c>
      <c r="B66447">
        <v>745.39200000000005</v>
      </c>
      <c r="C66447">
        <v>1.54</v>
      </c>
      <c r="D66447">
        <v>737.10799999999995</v>
      </c>
      <c r="E66447">
        <v>0.20276893058115328</v>
      </c>
    </row>
    <row r="66448" spans="1:5" x14ac:dyDescent="0.3">
      <c r="A66448" s="1">
        <v>44637.222222222219</v>
      </c>
      <c r="B66448">
        <v>745.45033333333333</v>
      </c>
      <c r="C66448">
        <v>1.54</v>
      </c>
      <c r="D66448">
        <v>737.10799999999995</v>
      </c>
      <c r="E66448">
        <v>0.20335176346589759</v>
      </c>
    </row>
    <row r="66449" spans="1:5" x14ac:dyDescent="0.3">
      <c r="A66449" s="1">
        <v>44637.225694444445</v>
      </c>
      <c r="B66449">
        <v>745.50866666666673</v>
      </c>
      <c r="C66449">
        <v>1.54</v>
      </c>
      <c r="D66449">
        <v>737.10799999999995</v>
      </c>
      <c r="E66449">
        <v>0.20393459635064487</v>
      </c>
    </row>
    <row r="66450" spans="1:5" x14ac:dyDescent="0.3">
      <c r="A66450" s="1">
        <v>44637.229166666664</v>
      </c>
      <c r="B66450">
        <v>745.56700000000001</v>
      </c>
      <c r="C66450">
        <v>1.54</v>
      </c>
      <c r="D66450">
        <v>737.14699999999993</v>
      </c>
      <c r="E66450">
        <v>0.20412776382101616</v>
      </c>
    </row>
    <row r="66451" spans="1:5" x14ac:dyDescent="0.3">
      <c r="A66451" s="1">
        <v>44637.232638888891</v>
      </c>
      <c r="B66451">
        <v>745.62533333333329</v>
      </c>
      <c r="C66451">
        <v>1.5443333333333333</v>
      </c>
      <c r="D66451">
        <v>737.18600000000004</v>
      </c>
      <c r="E66451">
        <v>0.20432100806309522</v>
      </c>
    </row>
    <row r="66452" spans="1:5" x14ac:dyDescent="0.3">
      <c r="A66452" s="1">
        <v>44637.236111111109</v>
      </c>
      <c r="B66452">
        <v>745.68366666666668</v>
      </c>
      <c r="C66452">
        <v>1.5486666666666666</v>
      </c>
      <c r="D66452">
        <v>737.22500000000002</v>
      </c>
      <c r="E66452">
        <v>0.20451425265692222</v>
      </c>
    </row>
    <row r="66453" spans="1:5" x14ac:dyDescent="0.3">
      <c r="A66453" s="1">
        <v>44637.239583333336</v>
      </c>
      <c r="B66453">
        <v>745.74199999999996</v>
      </c>
      <c r="C66453">
        <v>1.5529999999999999</v>
      </c>
      <c r="D66453">
        <v>737.22500000000002</v>
      </c>
      <c r="E66453">
        <v>0.20509716408120521</v>
      </c>
    </row>
    <row r="66454" spans="1:5" x14ac:dyDescent="0.3">
      <c r="A66454" s="1">
        <v>44637.243055555555</v>
      </c>
      <c r="B66454">
        <v>745.64466666666669</v>
      </c>
      <c r="C66454">
        <v>1.5576666666666665</v>
      </c>
      <c r="D66454">
        <v>737.22500000000002</v>
      </c>
      <c r="E66454">
        <v>0.20412474561034999</v>
      </c>
    </row>
    <row r="66455" spans="1:5" x14ac:dyDescent="0.3">
      <c r="A66455" s="1">
        <v>44637.246527777781</v>
      </c>
      <c r="B66455">
        <v>745.54733333333331</v>
      </c>
      <c r="C66455">
        <v>1.5623333333333334</v>
      </c>
      <c r="D66455">
        <v>737.22500000000002</v>
      </c>
      <c r="E66455">
        <v>0.20315232523241292</v>
      </c>
    </row>
    <row r="66456" spans="1:5" x14ac:dyDescent="0.3">
      <c r="A66456" s="1">
        <v>44637.25</v>
      </c>
      <c r="B66456">
        <v>745.45</v>
      </c>
      <c r="C66456">
        <v>1.5669999999999999</v>
      </c>
      <c r="D66456">
        <v>737.2833333333333</v>
      </c>
      <c r="E66456">
        <v>0.20159706675628064</v>
      </c>
    </row>
    <row r="66457" spans="1:5" x14ac:dyDescent="0.3">
      <c r="A66457" s="1">
        <v>44637.253472222219</v>
      </c>
      <c r="B66457">
        <v>745.48900000000003</v>
      </c>
      <c r="C66457">
        <v>1.5736666666666665</v>
      </c>
      <c r="D66457">
        <v>737.3416666666667</v>
      </c>
      <c r="E66457">
        <v>0.20140401221379631</v>
      </c>
    </row>
    <row r="66458" spans="1:5" x14ac:dyDescent="0.3">
      <c r="A66458" s="1">
        <v>44637.256944444445</v>
      </c>
      <c r="B66458">
        <v>745.52800000000002</v>
      </c>
      <c r="C66458">
        <v>1.5803333333333334</v>
      </c>
      <c r="D66458">
        <v>737.4</v>
      </c>
      <c r="E66458">
        <v>0.20121095713016499</v>
      </c>
    </row>
    <row r="66459" spans="1:5" x14ac:dyDescent="0.3">
      <c r="A66459" s="1">
        <v>44637.260416666664</v>
      </c>
      <c r="B66459">
        <v>745.56700000000001</v>
      </c>
      <c r="C66459">
        <v>1.587</v>
      </c>
      <c r="D66459">
        <v>737.4</v>
      </c>
      <c r="E66459">
        <v>0.2016007401456649</v>
      </c>
    </row>
    <row r="66460" spans="1:5" x14ac:dyDescent="0.3">
      <c r="A66460" s="1">
        <v>44637.263888888891</v>
      </c>
      <c r="B66460">
        <v>745.62533333333329</v>
      </c>
      <c r="C66460">
        <v>1.5956666666666666</v>
      </c>
      <c r="D66460">
        <v>737.4</v>
      </c>
      <c r="E66460">
        <v>0.20218372843589008</v>
      </c>
    </row>
    <row r="66461" spans="1:5" x14ac:dyDescent="0.3">
      <c r="A66461" s="1">
        <v>44637.267361111109</v>
      </c>
      <c r="B66461">
        <v>745.68366666666668</v>
      </c>
      <c r="C66461">
        <v>1.6043333333333334</v>
      </c>
      <c r="D66461">
        <v>737.4</v>
      </c>
      <c r="E66461">
        <v>0.20276671884872349</v>
      </c>
    </row>
    <row r="66462" spans="1:5" x14ac:dyDescent="0.3">
      <c r="A66462" s="1">
        <v>44637.270833333336</v>
      </c>
      <c r="B66462">
        <v>745.74199999999996</v>
      </c>
      <c r="C66462">
        <v>1.613</v>
      </c>
      <c r="D66462">
        <v>737.45833333333337</v>
      </c>
      <c r="E66462">
        <v>0.20276686955997164</v>
      </c>
    </row>
    <row r="66463" spans="1:5" x14ac:dyDescent="0.3">
      <c r="A66463" s="1">
        <v>44637.274305555555</v>
      </c>
      <c r="B66463">
        <v>745.74199999999996</v>
      </c>
      <c r="C66463">
        <v>1.6163333333333334</v>
      </c>
      <c r="D66463">
        <v>737.51666666666665</v>
      </c>
      <c r="E66463">
        <v>0.20218408529345244</v>
      </c>
    </row>
    <row r="66464" spans="1:5" x14ac:dyDescent="0.3">
      <c r="A66464" s="1">
        <v>44637.277777777781</v>
      </c>
      <c r="B66464">
        <v>745.74199999999996</v>
      </c>
      <c r="C66464">
        <v>1.6196666666666666</v>
      </c>
      <c r="D66464">
        <v>737.57500000000005</v>
      </c>
      <c r="E66464">
        <v>0.20160130021054246</v>
      </c>
    </row>
    <row r="66465" spans="1:5" x14ac:dyDescent="0.3">
      <c r="A66465" s="1">
        <v>44637.28125</v>
      </c>
      <c r="B66465">
        <v>745.74199999999996</v>
      </c>
      <c r="C66465">
        <v>1.623</v>
      </c>
      <c r="D66465">
        <v>737.61400000000003</v>
      </c>
      <c r="E66465">
        <v>0.20121168515026974</v>
      </c>
    </row>
    <row r="66466" spans="1:5" x14ac:dyDescent="0.3">
      <c r="A66466" s="1">
        <v>44637.284722222219</v>
      </c>
      <c r="B66466">
        <v>745.80033333333336</v>
      </c>
      <c r="C66466">
        <v>1.6153333333333333</v>
      </c>
      <c r="D66466">
        <v>737.65300000000002</v>
      </c>
      <c r="E66466">
        <v>0.20140472486201882</v>
      </c>
    </row>
    <row r="66467" spans="1:5" x14ac:dyDescent="0.3">
      <c r="A66467" s="1">
        <v>44637.288194444445</v>
      </c>
      <c r="B66467">
        <v>745.85866666666664</v>
      </c>
      <c r="C66467">
        <v>1.6076666666666668</v>
      </c>
      <c r="D66467">
        <v>737.69200000000001</v>
      </c>
      <c r="E66467">
        <v>0.20159776395144718</v>
      </c>
    </row>
    <row r="66468" spans="1:5" x14ac:dyDescent="0.3">
      <c r="A66468" s="1">
        <v>44637.291666666664</v>
      </c>
      <c r="B66468">
        <v>745.91700000000003</v>
      </c>
      <c r="C66468">
        <v>1.6</v>
      </c>
      <c r="D66468">
        <v>737.69200000000001</v>
      </c>
      <c r="E66468">
        <v>0.20218047274524972</v>
      </c>
    </row>
    <row r="66469" spans="1:5" x14ac:dyDescent="0.3">
      <c r="A66469" s="1">
        <v>44637.295138888891</v>
      </c>
      <c r="B66469">
        <v>745.97533333333331</v>
      </c>
      <c r="C66469">
        <v>1.5933333333333335</v>
      </c>
      <c r="D66469">
        <v>737.69200000000001</v>
      </c>
      <c r="E66469">
        <v>0.20276319705042017</v>
      </c>
    </row>
    <row r="66470" spans="1:5" x14ac:dyDescent="0.3">
      <c r="A66470" s="1">
        <v>44637.298611111109</v>
      </c>
      <c r="B66470">
        <v>746.0336666666667</v>
      </c>
      <c r="C66470">
        <v>1.5866666666666667</v>
      </c>
      <c r="D66470">
        <v>737.69200000000001</v>
      </c>
      <c r="E66470">
        <v>0.20334591972281504</v>
      </c>
    </row>
    <row r="66471" spans="1:5" x14ac:dyDescent="0.3">
      <c r="A66471" s="1">
        <v>44637.302083333336</v>
      </c>
      <c r="B66471">
        <v>746.09199999999998</v>
      </c>
      <c r="C66471">
        <v>1.58</v>
      </c>
      <c r="D66471">
        <v>737.69200000000001</v>
      </c>
      <c r="E66471">
        <v>0.20392864076243433</v>
      </c>
    </row>
    <row r="66472" spans="1:5" x14ac:dyDescent="0.3">
      <c r="A66472" s="1">
        <v>44637.305555555555</v>
      </c>
      <c r="B66472">
        <v>746.0336666666667</v>
      </c>
      <c r="C66472">
        <v>1.571</v>
      </c>
      <c r="D66472">
        <v>737.69200000000001</v>
      </c>
      <c r="E66472">
        <v>0.20334564537570005</v>
      </c>
    </row>
    <row r="66473" spans="1:5" x14ac:dyDescent="0.3">
      <c r="A66473" s="1">
        <v>44637.309027777781</v>
      </c>
      <c r="B66473">
        <v>745.97533333333331</v>
      </c>
      <c r="C66473">
        <v>1.5620000000000001</v>
      </c>
      <c r="D66473">
        <v>737.69200000000001</v>
      </c>
      <c r="E66473">
        <v>0.20276265219321277</v>
      </c>
    </row>
    <row r="66474" spans="1:5" x14ac:dyDescent="0.3">
      <c r="A66474" s="1">
        <v>44637.3125</v>
      </c>
      <c r="B66474">
        <v>745.91700000000003</v>
      </c>
      <c r="C66474">
        <v>1.5529999999999999</v>
      </c>
      <c r="D66474">
        <v>737.75033333333329</v>
      </c>
      <c r="E66474">
        <v>0.20159682673827048</v>
      </c>
    </row>
    <row r="66475" spans="1:5" x14ac:dyDescent="0.3">
      <c r="A66475" s="1">
        <v>44637.315972222219</v>
      </c>
      <c r="B66475">
        <v>745.97533333333331</v>
      </c>
      <c r="C66475">
        <v>1.5329999999999999</v>
      </c>
      <c r="D66475">
        <v>737.80866666666668</v>
      </c>
      <c r="E66475">
        <v>0.20159648385540097</v>
      </c>
    </row>
    <row r="66476" spans="1:5" x14ac:dyDescent="0.3">
      <c r="A66476" s="1">
        <v>44637.319444444445</v>
      </c>
      <c r="B66476">
        <v>746.0336666666667</v>
      </c>
      <c r="C66476">
        <v>1.5130000000000001</v>
      </c>
      <c r="D66476">
        <v>737.86699999999996</v>
      </c>
      <c r="E66476">
        <v>0.20159614097253142</v>
      </c>
    </row>
    <row r="66477" spans="1:5" x14ac:dyDescent="0.3">
      <c r="A66477" s="1">
        <v>44637.322916666664</v>
      </c>
      <c r="B66477">
        <v>746.09199999999998</v>
      </c>
      <c r="C66477">
        <v>1.4930000000000001</v>
      </c>
      <c r="D66477">
        <v>737.90566666666666</v>
      </c>
      <c r="E66477">
        <v>0.20179229409322502</v>
      </c>
    </row>
    <row r="66478" spans="1:5" x14ac:dyDescent="0.3">
      <c r="A66478" s="1">
        <v>44637.326388888891</v>
      </c>
      <c r="B66478">
        <v>746.13066666666668</v>
      </c>
      <c r="C66478">
        <v>1.4563333333333335</v>
      </c>
      <c r="D66478">
        <v>737.94433333333325</v>
      </c>
      <c r="E66478">
        <v>0.20179166396081469</v>
      </c>
    </row>
    <row r="66479" spans="1:5" x14ac:dyDescent="0.3">
      <c r="A66479" s="1">
        <v>44637.329861111109</v>
      </c>
      <c r="B66479">
        <v>746.16933333333327</v>
      </c>
      <c r="C66479">
        <v>1.4196666666666666</v>
      </c>
      <c r="D66479">
        <v>737.98299999999995</v>
      </c>
      <c r="E66479">
        <v>0.20179103382840435</v>
      </c>
    </row>
    <row r="66480" spans="1:5" x14ac:dyDescent="0.3">
      <c r="A66480" s="1">
        <v>44637.333333333336</v>
      </c>
      <c r="B66480">
        <v>746.20799999999997</v>
      </c>
      <c r="C66480">
        <v>1.383</v>
      </c>
      <c r="D66480">
        <v>738.00266666666664</v>
      </c>
      <c r="E66480">
        <v>0.20198023443057855</v>
      </c>
    </row>
    <row r="66481" spans="1:5" x14ac:dyDescent="0.3">
      <c r="A66481" s="1">
        <v>44637.336805555555</v>
      </c>
      <c r="B66481">
        <v>746.32466666666664</v>
      </c>
      <c r="C66481">
        <v>1.3396666666666666</v>
      </c>
      <c r="D66481">
        <v>738.02233333333334</v>
      </c>
      <c r="E66481">
        <v>0.20294861503175626</v>
      </c>
    </row>
    <row r="66482" spans="1:5" x14ac:dyDescent="0.3">
      <c r="A66482" s="1">
        <v>44637.340277777781</v>
      </c>
      <c r="B66482">
        <v>746.44133333333332</v>
      </c>
      <c r="C66482">
        <v>1.2963333333333333</v>
      </c>
      <c r="D66482">
        <v>738.04200000000003</v>
      </c>
      <c r="E66482">
        <v>0.20391697798496267</v>
      </c>
    </row>
    <row r="66483" spans="1:5" x14ac:dyDescent="0.3">
      <c r="A66483" s="1">
        <v>44637.34375</v>
      </c>
      <c r="B66483">
        <v>746.55799999999999</v>
      </c>
      <c r="C66483">
        <v>1.2529999999999999</v>
      </c>
      <c r="D66483">
        <v>738.08066666666673</v>
      </c>
      <c r="E66483">
        <v>0.20469549774084184</v>
      </c>
    </row>
    <row r="66484" spans="1:5" x14ac:dyDescent="0.3">
      <c r="A66484" s="1">
        <v>44637.347222222219</v>
      </c>
      <c r="B66484">
        <v>746.55799999999999</v>
      </c>
      <c r="C66484">
        <v>1.2186666666666666</v>
      </c>
      <c r="D66484">
        <v>738.11933333333332</v>
      </c>
      <c r="E66484">
        <v>0.20430857787644241</v>
      </c>
    </row>
    <row r="66485" spans="1:5" x14ac:dyDescent="0.3">
      <c r="A66485" s="1">
        <v>44637.350694444445</v>
      </c>
      <c r="B66485">
        <v>746.55799999999999</v>
      </c>
      <c r="C66485">
        <v>1.1843333333333332</v>
      </c>
      <c r="D66485">
        <v>738.15800000000002</v>
      </c>
      <c r="E66485">
        <v>0.20392166358587227</v>
      </c>
    </row>
    <row r="66486" spans="1:5" x14ac:dyDescent="0.3">
      <c r="A66486" s="1">
        <v>44637.354166666664</v>
      </c>
      <c r="B66486">
        <v>746.55799999999999</v>
      </c>
      <c r="C66486">
        <v>1.1499999999999999</v>
      </c>
      <c r="D66486">
        <v>738.2163333333333</v>
      </c>
      <c r="E66486">
        <v>0.20333827302663082</v>
      </c>
    </row>
    <row r="66487" spans="1:5" x14ac:dyDescent="0.3">
      <c r="A66487" s="1">
        <v>44637.357638888891</v>
      </c>
      <c r="B66487">
        <v>746.61633333333327</v>
      </c>
      <c r="C66487">
        <v>1.1343333333333332</v>
      </c>
      <c r="D66487">
        <v>738.27466666666669</v>
      </c>
      <c r="E66487">
        <v>0.20333799867951582</v>
      </c>
    </row>
    <row r="66488" spans="1:5" x14ac:dyDescent="0.3">
      <c r="A66488" s="1">
        <v>44637.361111111109</v>
      </c>
      <c r="B66488">
        <v>746.67466666666667</v>
      </c>
      <c r="C66488">
        <v>1.1186666666666667</v>
      </c>
      <c r="D66488">
        <v>738.33299999999997</v>
      </c>
      <c r="E66488">
        <v>0.20333772433240083</v>
      </c>
    </row>
    <row r="66489" spans="1:5" x14ac:dyDescent="0.3">
      <c r="A66489" s="1">
        <v>44637.364583333336</v>
      </c>
      <c r="B66489">
        <v>746.73299999999995</v>
      </c>
      <c r="C66489">
        <v>1.103</v>
      </c>
      <c r="D66489">
        <v>738.43033333333335</v>
      </c>
      <c r="E66489">
        <v>0.20294782034899084</v>
      </c>
    </row>
    <row r="66490" spans="1:5" x14ac:dyDescent="0.3">
      <c r="A66490" s="1">
        <v>44637.368055555555</v>
      </c>
      <c r="B66490">
        <v>746.73299999999995</v>
      </c>
      <c r="C66490">
        <v>1.1053333333333333</v>
      </c>
      <c r="D66490">
        <v>738.52766666666662</v>
      </c>
      <c r="E66490">
        <v>0.20197545153457275</v>
      </c>
    </row>
    <row r="66491" spans="1:5" x14ac:dyDescent="0.3">
      <c r="A66491" s="1">
        <v>44637.371527777781</v>
      </c>
      <c r="B66491">
        <v>746.73299999999995</v>
      </c>
      <c r="C66491">
        <v>1.1076666666666668</v>
      </c>
      <c r="D66491">
        <v>738.625</v>
      </c>
      <c r="E66491">
        <v>0.20100308176661374</v>
      </c>
    </row>
    <row r="66492" spans="1:5" x14ac:dyDescent="0.3">
      <c r="A66492" s="1">
        <v>44637.375</v>
      </c>
      <c r="B66492">
        <v>746.73299999999995</v>
      </c>
      <c r="C66492">
        <v>1.1100000000000001</v>
      </c>
      <c r="D66492">
        <v>738.625</v>
      </c>
      <c r="E66492">
        <v>0.20100312148224667</v>
      </c>
    </row>
    <row r="66493" spans="1:5" x14ac:dyDescent="0.3">
      <c r="A66493" s="1">
        <v>44637.378472222219</v>
      </c>
      <c r="B66493">
        <v>746.83033333333333</v>
      </c>
      <c r="C66493">
        <v>1.1056666666666668</v>
      </c>
      <c r="D66493">
        <v>738.625</v>
      </c>
      <c r="E66493">
        <v>0.20197545727634467</v>
      </c>
    </row>
    <row r="66494" spans="1:5" x14ac:dyDescent="0.3">
      <c r="A66494" s="1">
        <v>44637.381944444445</v>
      </c>
      <c r="B66494">
        <v>746.9276666666666</v>
      </c>
      <c r="C66494">
        <v>1.1013333333333333</v>
      </c>
      <c r="D66494">
        <v>738.625</v>
      </c>
      <c r="E66494">
        <v>0.20294779129957946</v>
      </c>
    </row>
    <row r="66495" spans="1:5" x14ac:dyDescent="0.3">
      <c r="A66495" s="1">
        <v>44637.385416666664</v>
      </c>
      <c r="B66495">
        <v>747.02499999999998</v>
      </c>
      <c r="C66495">
        <v>1.097</v>
      </c>
      <c r="D66495">
        <v>738.68333333333328</v>
      </c>
      <c r="E66495">
        <v>0.20333734491617944</v>
      </c>
    </row>
    <row r="66496" spans="1:5" x14ac:dyDescent="0.3">
      <c r="A66496" s="1">
        <v>44637.388888888891</v>
      </c>
      <c r="B66496">
        <v>747.02499999999998</v>
      </c>
      <c r="C66496">
        <v>1.1036666666666666</v>
      </c>
      <c r="D66496">
        <v>738.74166666666667</v>
      </c>
      <c r="E66496">
        <v>0.20275468220746584</v>
      </c>
    </row>
    <row r="66497" spans="1:5" x14ac:dyDescent="0.3">
      <c r="A66497" s="1">
        <v>44637.392361111109</v>
      </c>
      <c r="B66497">
        <v>747.02499999999998</v>
      </c>
      <c r="C66497">
        <v>1.1103333333333334</v>
      </c>
      <c r="D66497">
        <v>738.8</v>
      </c>
      <c r="E66497">
        <v>0.20217201786597966</v>
      </c>
    </row>
    <row r="66498" spans="1:5" x14ac:dyDescent="0.3">
      <c r="A66498" s="1">
        <v>44637.395833333336</v>
      </c>
      <c r="B66498">
        <v>747.02499999999998</v>
      </c>
      <c r="C66498">
        <v>1.117</v>
      </c>
      <c r="D66498">
        <v>738.89733333333334</v>
      </c>
      <c r="E66498">
        <v>0.2011997211092115</v>
      </c>
    </row>
    <row r="66499" spans="1:5" x14ac:dyDescent="0.3">
      <c r="A66499" s="1">
        <v>44637.399305555555</v>
      </c>
      <c r="B66499">
        <v>747.14166666666665</v>
      </c>
      <c r="C66499">
        <v>1.117</v>
      </c>
      <c r="D66499">
        <v>738.9946666666666</v>
      </c>
      <c r="E66499">
        <v>0.20139287141165041</v>
      </c>
    </row>
    <row r="66500" spans="1:5" x14ac:dyDescent="0.3">
      <c r="A66500" s="1">
        <v>44637.402777777781</v>
      </c>
      <c r="B66500">
        <v>747.25833333333333</v>
      </c>
      <c r="C66500">
        <v>1.117</v>
      </c>
      <c r="D66500">
        <v>739.09199999999998</v>
      </c>
      <c r="E66500">
        <v>0.20158602171408785</v>
      </c>
    </row>
    <row r="66501" spans="1:5" x14ac:dyDescent="0.3">
      <c r="A66501" s="1">
        <v>44637.40625</v>
      </c>
      <c r="B66501">
        <v>747.375</v>
      </c>
      <c r="C66501">
        <v>1.117</v>
      </c>
      <c r="D66501">
        <v>739.15033333333338</v>
      </c>
      <c r="E66501">
        <v>0.20216880279902721</v>
      </c>
    </row>
    <row r="66502" spans="1:5" x14ac:dyDescent="0.3">
      <c r="A66502" s="1">
        <v>44637.409722222219</v>
      </c>
      <c r="B66502">
        <v>747.43333333333328</v>
      </c>
      <c r="C66502">
        <v>1.1123333333333334</v>
      </c>
      <c r="D66502">
        <v>739.20866666666666</v>
      </c>
      <c r="E66502">
        <v>0.20216872222481846</v>
      </c>
    </row>
    <row r="66503" spans="1:5" x14ac:dyDescent="0.3">
      <c r="A66503" s="1">
        <v>44637.413194444445</v>
      </c>
      <c r="B66503">
        <v>747.49166666666667</v>
      </c>
      <c r="C66503">
        <v>1.1076666666666666</v>
      </c>
      <c r="D66503">
        <v>739.26700000000005</v>
      </c>
      <c r="E66503">
        <v>0.20216864165060966</v>
      </c>
    </row>
    <row r="66504" spans="1:5" x14ac:dyDescent="0.3">
      <c r="A66504" s="1">
        <v>44637.416666666664</v>
      </c>
      <c r="B66504">
        <v>747.55</v>
      </c>
      <c r="C66504">
        <v>1.103</v>
      </c>
      <c r="D66504">
        <v>739.26700000000005</v>
      </c>
      <c r="E66504">
        <v>0.20275134044692589</v>
      </c>
    </row>
    <row r="66505" spans="1:5" x14ac:dyDescent="0.3">
      <c r="A66505" s="1">
        <v>44637.420138888891</v>
      </c>
      <c r="B66505">
        <v>747.55</v>
      </c>
      <c r="C66505">
        <v>1.0963333333333334</v>
      </c>
      <c r="D66505">
        <v>739.26700000000005</v>
      </c>
      <c r="E66505">
        <v>0.20275122452452557</v>
      </c>
    </row>
    <row r="66506" spans="1:5" x14ac:dyDescent="0.3">
      <c r="A66506" s="1">
        <v>44637.423611111109</v>
      </c>
      <c r="B66506">
        <v>747.55</v>
      </c>
      <c r="C66506">
        <v>1.0896666666666666</v>
      </c>
      <c r="D66506">
        <v>739.26700000000005</v>
      </c>
      <c r="E66506">
        <v>0.20275110860212525</v>
      </c>
    </row>
    <row r="66507" spans="1:5" x14ac:dyDescent="0.3">
      <c r="A66507" s="1">
        <v>44637.427083333336</v>
      </c>
      <c r="B66507">
        <v>747.55</v>
      </c>
      <c r="C66507">
        <v>1.083</v>
      </c>
      <c r="D66507">
        <v>739.36400000000003</v>
      </c>
      <c r="E66507">
        <v>0.2017819179133441</v>
      </c>
    </row>
    <row r="66508" spans="1:5" x14ac:dyDescent="0.3">
      <c r="A66508" s="1">
        <v>44637.430555555555</v>
      </c>
      <c r="B66508">
        <v>747.58899999999994</v>
      </c>
      <c r="C66508">
        <v>1.0696666666666665</v>
      </c>
      <c r="D66508">
        <v>739.46100000000001</v>
      </c>
      <c r="E66508">
        <v>0.20120224363953487</v>
      </c>
    </row>
    <row r="66509" spans="1:5" x14ac:dyDescent="0.3">
      <c r="A66509" s="1">
        <v>44637.434027777781</v>
      </c>
      <c r="B66509">
        <v>747.62800000000004</v>
      </c>
      <c r="C66509">
        <v>1.0563333333333333</v>
      </c>
      <c r="D66509">
        <v>739.55799999999999</v>
      </c>
      <c r="E66509">
        <v>0.20062257261261951</v>
      </c>
    </row>
    <row r="66510" spans="1:5" x14ac:dyDescent="0.3">
      <c r="A66510" s="1">
        <v>44637.4375</v>
      </c>
      <c r="B66510">
        <v>747.66700000000003</v>
      </c>
      <c r="C66510">
        <v>1.0429999999999999</v>
      </c>
      <c r="D66510">
        <v>739.61633333333327</v>
      </c>
      <c r="E66510">
        <v>0.2004291994307173</v>
      </c>
    </row>
    <row r="66511" spans="1:5" x14ac:dyDescent="0.3">
      <c r="A66511" s="1">
        <v>44637.440972222219</v>
      </c>
      <c r="B66511">
        <v>747.66700000000003</v>
      </c>
      <c r="C66511">
        <v>1.0629999999999999</v>
      </c>
      <c r="D66511">
        <v>739.67466666666667</v>
      </c>
      <c r="E66511">
        <v>0.19984676297105075</v>
      </c>
    </row>
    <row r="66512" spans="1:5" x14ac:dyDescent="0.3">
      <c r="A66512" s="1">
        <v>44637.444444444445</v>
      </c>
      <c r="B66512">
        <v>747.66700000000003</v>
      </c>
      <c r="C66512">
        <v>1.083</v>
      </c>
      <c r="D66512">
        <v>739.73299999999995</v>
      </c>
      <c r="E66512">
        <v>0.19926432161305749</v>
      </c>
    </row>
    <row r="66513" spans="1:5" x14ac:dyDescent="0.3">
      <c r="A66513" s="1">
        <v>44637.447916666664</v>
      </c>
      <c r="B66513">
        <v>747.66700000000003</v>
      </c>
      <c r="C66513">
        <v>1.103</v>
      </c>
      <c r="D66513">
        <v>739.77199999999993</v>
      </c>
      <c r="E66513">
        <v>0.19887502509096905</v>
      </c>
    </row>
    <row r="66514" spans="1:5" x14ac:dyDescent="0.3">
      <c r="A66514" s="1">
        <v>44637.451388888891</v>
      </c>
      <c r="B66514">
        <v>747.72533333333331</v>
      </c>
      <c r="C66514">
        <v>1.1396666666666666</v>
      </c>
      <c r="D66514">
        <v>739.81100000000004</v>
      </c>
      <c r="E66514">
        <v>0.19906878402076306</v>
      </c>
    </row>
    <row r="66515" spans="1:5" x14ac:dyDescent="0.3">
      <c r="A66515" s="1">
        <v>44637.454861111109</v>
      </c>
      <c r="B66515">
        <v>747.7836666666667</v>
      </c>
      <c r="C66515">
        <v>1.1763333333333335</v>
      </c>
      <c r="D66515">
        <v>739.85</v>
      </c>
      <c r="E66515">
        <v>0.19926254592687365</v>
      </c>
    </row>
    <row r="66516" spans="1:5" x14ac:dyDescent="0.3">
      <c r="A66516" s="1">
        <v>44637.458333333336</v>
      </c>
      <c r="B66516">
        <v>747.84199999999998</v>
      </c>
      <c r="C66516">
        <v>1.2130000000000001</v>
      </c>
      <c r="D66516">
        <v>739.9666666666667</v>
      </c>
      <c r="E66516">
        <v>0.19868036376966944</v>
      </c>
    </row>
    <row r="66517" spans="1:5" x14ac:dyDescent="0.3">
      <c r="A66517" s="1">
        <v>44637.461805555555</v>
      </c>
      <c r="B66517">
        <v>747.95866666666666</v>
      </c>
      <c r="C66517">
        <v>1.2586666666666668</v>
      </c>
      <c r="D66517">
        <v>740.08333333333337</v>
      </c>
      <c r="E66517">
        <v>0.19868111875622899</v>
      </c>
    </row>
    <row r="66518" spans="1:5" x14ac:dyDescent="0.3">
      <c r="A66518" s="1">
        <v>44637.465277777781</v>
      </c>
      <c r="B66518">
        <v>748.07533333333333</v>
      </c>
      <c r="C66518">
        <v>1.3043333333333333</v>
      </c>
      <c r="D66518">
        <v>740.2</v>
      </c>
      <c r="E66518">
        <v>0.19868187374278851</v>
      </c>
    </row>
    <row r="66519" spans="1:5" x14ac:dyDescent="0.3">
      <c r="A66519" s="1">
        <v>44637.46875</v>
      </c>
      <c r="B66519">
        <v>748.19200000000001</v>
      </c>
      <c r="C66519">
        <v>1.35</v>
      </c>
      <c r="D66519">
        <v>740.23900000000003</v>
      </c>
      <c r="E66519">
        <v>0.19945859810604899</v>
      </c>
    </row>
    <row r="66520" spans="1:5" x14ac:dyDescent="0.3">
      <c r="A66520" s="1">
        <v>44637.472222222219</v>
      </c>
      <c r="B66520">
        <v>748.25033333333329</v>
      </c>
      <c r="C66520">
        <v>1.4066666666666667</v>
      </c>
      <c r="D66520">
        <v>740.27800000000002</v>
      </c>
      <c r="E66520">
        <v>0.19965270624875014</v>
      </c>
    </row>
    <row r="66521" spans="1:5" x14ac:dyDescent="0.3">
      <c r="A66521" s="1">
        <v>44637.475694444445</v>
      </c>
      <c r="B66521">
        <v>748.30866666666668</v>
      </c>
      <c r="C66521">
        <v>1.4633333333333334</v>
      </c>
      <c r="D66521">
        <v>740.31700000000001</v>
      </c>
      <c r="E66521">
        <v>0.19984681899121332</v>
      </c>
    </row>
    <row r="66522" spans="1:5" x14ac:dyDescent="0.3">
      <c r="A66522" s="1">
        <v>44637.479166666664</v>
      </c>
      <c r="B66522">
        <v>748.36699999999996</v>
      </c>
      <c r="C66522">
        <v>1.52</v>
      </c>
      <c r="D66522">
        <v>740.31700000000001</v>
      </c>
      <c r="E66522">
        <v>0.20043060011037089</v>
      </c>
    </row>
    <row r="66523" spans="1:5" x14ac:dyDescent="0.3">
      <c r="A66523" s="1">
        <v>44637.482638888891</v>
      </c>
      <c r="B66523">
        <v>748.36699999999996</v>
      </c>
      <c r="C66523">
        <v>1.5676666666666668</v>
      </c>
      <c r="D66523">
        <v>740.31700000000001</v>
      </c>
      <c r="E66523">
        <v>0.20043140564019793</v>
      </c>
    </row>
    <row r="66524" spans="1:5" x14ac:dyDescent="0.3">
      <c r="A66524" s="1">
        <v>44637.486111111109</v>
      </c>
      <c r="B66524">
        <v>748.36699999999996</v>
      </c>
      <c r="C66524">
        <v>1.6153333333333333</v>
      </c>
      <c r="D66524">
        <v>740.31700000000001</v>
      </c>
      <c r="E66524">
        <v>0.20043221117002497</v>
      </c>
    </row>
    <row r="66525" spans="1:5" x14ac:dyDescent="0.3">
      <c r="A66525" s="1">
        <v>44637.489583333336</v>
      </c>
      <c r="B66525">
        <v>748.36699999999996</v>
      </c>
      <c r="C66525">
        <v>1.663</v>
      </c>
      <c r="D66525">
        <v>740.43366666666668</v>
      </c>
      <c r="E66525">
        <v>0.19926732080565118</v>
      </c>
    </row>
    <row r="66526" spans="1:5" x14ac:dyDescent="0.3">
      <c r="A66526" s="1">
        <v>44637.493055555555</v>
      </c>
      <c r="B66526">
        <v>748.46399999999994</v>
      </c>
      <c r="C66526">
        <v>1.722</v>
      </c>
      <c r="D66526">
        <v>740.55033333333336</v>
      </c>
      <c r="E66526">
        <v>0.19907179795195529</v>
      </c>
    </row>
    <row r="66527" spans="1:5" x14ac:dyDescent="0.3">
      <c r="A66527" s="1">
        <v>44637.496527777781</v>
      </c>
      <c r="B66527">
        <v>748.56100000000004</v>
      </c>
      <c r="C66527">
        <v>1.7810000000000001</v>
      </c>
      <c r="D66527">
        <v>740.66700000000003</v>
      </c>
      <c r="E66527">
        <v>0.1988762702265236</v>
      </c>
    </row>
    <row r="66528" spans="1:5" x14ac:dyDescent="0.3">
      <c r="A66528" s="1">
        <v>44637.5</v>
      </c>
      <c r="B66528">
        <v>748.65800000000002</v>
      </c>
      <c r="C66528">
        <v>1.84</v>
      </c>
      <c r="D66528">
        <v>740.70566666666673</v>
      </c>
      <c r="E66528">
        <v>0.19946011758132143</v>
      </c>
    </row>
    <row r="66529" spans="1:5" x14ac:dyDescent="0.3">
      <c r="A66529" s="1">
        <v>44637.503472222219</v>
      </c>
      <c r="B66529">
        <v>748.65800000000002</v>
      </c>
      <c r="C66529">
        <v>1.899</v>
      </c>
      <c r="D66529">
        <v>740.74433333333332</v>
      </c>
      <c r="E66529">
        <v>0.19907473845736412</v>
      </c>
    </row>
    <row r="66530" spans="1:5" x14ac:dyDescent="0.3">
      <c r="A66530" s="1">
        <v>44637.506944444445</v>
      </c>
      <c r="B66530">
        <v>748.65800000000002</v>
      </c>
      <c r="C66530">
        <v>1.958</v>
      </c>
      <c r="D66530">
        <v>740.78300000000002</v>
      </c>
      <c r="E66530">
        <v>0.19868934975507885</v>
      </c>
    </row>
    <row r="66531" spans="1:5" x14ac:dyDescent="0.3">
      <c r="A66531" s="1">
        <v>44637.510416666664</v>
      </c>
      <c r="B66531">
        <v>748.65800000000002</v>
      </c>
      <c r="C66531">
        <v>2.0169999999999999</v>
      </c>
      <c r="D66531">
        <v>740.78300000000002</v>
      </c>
      <c r="E66531">
        <v>0.19869032513438445</v>
      </c>
    </row>
    <row r="66532" spans="1:5" x14ac:dyDescent="0.3">
      <c r="A66532" s="1">
        <v>44637.513888888891</v>
      </c>
      <c r="B66532">
        <v>748.7163333333333</v>
      </c>
      <c r="C66532">
        <v>2.0669999999999997</v>
      </c>
      <c r="D66532">
        <v>740.78300000000002</v>
      </c>
      <c r="E66532">
        <v>0.19927404914721653</v>
      </c>
    </row>
    <row r="66533" spans="1:5" x14ac:dyDescent="0.3">
      <c r="A66533" s="1">
        <v>44637.517361111109</v>
      </c>
      <c r="B66533">
        <v>748.77466666666669</v>
      </c>
      <c r="C66533">
        <v>2.117</v>
      </c>
      <c r="D66533">
        <v>740.78300000000002</v>
      </c>
      <c r="E66533">
        <v>0.19985778540586532</v>
      </c>
    </row>
    <row r="66534" spans="1:5" x14ac:dyDescent="0.3">
      <c r="A66534" s="1">
        <v>44637.520833333336</v>
      </c>
      <c r="B66534">
        <v>748.83299999999997</v>
      </c>
      <c r="C66534">
        <v>2.1669999999999998</v>
      </c>
      <c r="D66534">
        <v>740.89966666666669</v>
      </c>
      <c r="E66534">
        <v>0.19927571457829704</v>
      </c>
    </row>
    <row r="66535" spans="1:5" x14ac:dyDescent="0.3">
      <c r="A66535" s="1">
        <v>44637.524305555555</v>
      </c>
      <c r="B66535">
        <v>748.94966666666664</v>
      </c>
      <c r="C66535">
        <v>2.2189999999999999</v>
      </c>
      <c r="D66535">
        <v>741.01633333333336</v>
      </c>
      <c r="E66535">
        <v>0.1992765806024589</v>
      </c>
    </row>
    <row r="66536" spans="1:5" x14ac:dyDescent="0.3">
      <c r="A66536" s="1">
        <v>44637.527777777781</v>
      </c>
      <c r="B66536">
        <v>749.06633333333332</v>
      </c>
      <c r="C66536">
        <v>2.2709999999999999</v>
      </c>
      <c r="D66536">
        <v>741.13300000000004</v>
      </c>
      <c r="E66536">
        <v>0.19927744662662078</v>
      </c>
    </row>
    <row r="66537" spans="1:5" x14ac:dyDescent="0.3">
      <c r="A66537" s="1">
        <v>44637.53125</v>
      </c>
      <c r="B66537">
        <v>749.18299999999999</v>
      </c>
      <c r="C66537">
        <v>2.323</v>
      </c>
      <c r="D66537">
        <v>741.07466666666664</v>
      </c>
      <c r="E66537">
        <v>0.20102709895925597</v>
      </c>
    </row>
    <row r="66538" spans="1:5" x14ac:dyDescent="0.3">
      <c r="A66538" s="1">
        <v>44637.534722222219</v>
      </c>
      <c r="B66538">
        <v>749.12466666666671</v>
      </c>
      <c r="C66538">
        <v>2.3796666666666666</v>
      </c>
      <c r="D66538">
        <v>741.01633333333336</v>
      </c>
      <c r="E66538">
        <v>0.20102806352142344</v>
      </c>
    </row>
    <row r="66539" spans="1:5" x14ac:dyDescent="0.3">
      <c r="A66539" s="1">
        <v>44637.538194444445</v>
      </c>
      <c r="B66539">
        <v>749.06633333333332</v>
      </c>
      <c r="C66539">
        <v>2.4363333333333332</v>
      </c>
      <c r="D66539">
        <v>740.95799999999997</v>
      </c>
      <c r="E66539">
        <v>0.20102902808359091</v>
      </c>
    </row>
    <row r="66540" spans="1:5" x14ac:dyDescent="0.3">
      <c r="A66540" s="1">
        <v>44637.541666666664</v>
      </c>
      <c r="B66540">
        <v>749.00800000000004</v>
      </c>
      <c r="C66540">
        <v>2.4929999999999999</v>
      </c>
      <c r="D66540">
        <v>741.01633333333336</v>
      </c>
      <c r="E66540">
        <v>0.19986409347099918</v>
      </c>
    </row>
    <row r="66541" spans="1:5" x14ac:dyDescent="0.3">
      <c r="A66541" s="1">
        <v>44637.545138888891</v>
      </c>
      <c r="B66541">
        <v>749.00800000000004</v>
      </c>
      <c r="C66541">
        <v>2.5463333333333331</v>
      </c>
      <c r="D66541">
        <v>741.07466666666664</v>
      </c>
      <c r="E66541">
        <v>0.19928203211352918</v>
      </c>
    </row>
    <row r="66542" spans="1:5" x14ac:dyDescent="0.3">
      <c r="A66542" s="1">
        <v>44637.548611111109</v>
      </c>
      <c r="B66542">
        <v>749.00800000000004</v>
      </c>
      <c r="C66542">
        <v>2.5996666666666668</v>
      </c>
      <c r="D66542">
        <v>741.13300000000004</v>
      </c>
      <c r="E66542">
        <v>0.19869995769385462</v>
      </c>
    </row>
    <row r="66543" spans="1:5" x14ac:dyDescent="0.3">
      <c r="A66543" s="1">
        <v>44637.552083333336</v>
      </c>
      <c r="B66543">
        <v>749.00800000000004</v>
      </c>
      <c r="C66543">
        <v>2.653</v>
      </c>
      <c r="D66543">
        <v>741.13300000000004</v>
      </c>
      <c r="E66543">
        <v>0.19870083939266198</v>
      </c>
    </row>
    <row r="66544" spans="1:5" x14ac:dyDescent="0.3">
      <c r="A66544" s="1">
        <v>44637.555555555555</v>
      </c>
      <c r="B66544">
        <v>749.00800000000004</v>
      </c>
      <c r="C66544">
        <v>2.7029999999999998</v>
      </c>
      <c r="D66544">
        <v>741.13300000000004</v>
      </c>
      <c r="E66544">
        <v>0.19870166598529387</v>
      </c>
    </row>
    <row r="66545" spans="1:5" x14ac:dyDescent="0.3">
      <c r="A66545" s="1">
        <v>44637.559027777781</v>
      </c>
      <c r="B66545">
        <v>749.00800000000004</v>
      </c>
      <c r="C66545">
        <v>2.7530000000000001</v>
      </c>
      <c r="D66545">
        <v>741.13300000000004</v>
      </c>
      <c r="E66545">
        <v>0.19870249257792577</v>
      </c>
    </row>
    <row r="66546" spans="1:5" x14ac:dyDescent="0.3">
      <c r="A66546" s="1">
        <v>44637.5625</v>
      </c>
      <c r="B66546">
        <v>749.00800000000004</v>
      </c>
      <c r="C66546">
        <v>2.8029999999999999</v>
      </c>
      <c r="D66546">
        <v>741.17200000000003</v>
      </c>
      <c r="E66546">
        <v>0.19831355035180809</v>
      </c>
    </row>
    <row r="66547" spans="1:5" x14ac:dyDescent="0.3">
      <c r="A66547" s="1">
        <v>44637.565972222219</v>
      </c>
      <c r="B66547">
        <v>749.06633333333332</v>
      </c>
      <c r="C66547">
        <v>2.8409999999999997</v>
      </c>
      <c r="D66547">
        <v>741.21100000000001</v>
      </c>
      <c r="E66547">
        <v>0.19850739572400625</v>
      </c>
    </row>
    <row r="66548" spans="1:5" x14ac:dyDescent="0.3">
      <c r="A66548" s="1">
        <v>44637.569444444445</v>
      </c>
      <c r="B66548">
        <v>749.12466666666671</v>
      </c>
      <c r="C66548">
        <v>2.879</v>
      </c>
      <c r="D66548">
        <v>741.25</v>
      </c>
      <c r="E66548">
        <v>0.19870124418075219</v>
      </c>
    </row>
    <row r="66549" spans="1:5" x14ac:dyDescent="0.3">
      <c r="A66549" s="1">
        <v>44637.572916666664</v>
      </c>
      <c r="B66549">
        <v>749.18299999999999</v>
      </c>
      <c r="C66549">
        <v>2.9169999999999998</v>
      </c>
      <c r="D66549">
        <v>741.25</v>
      </c>
      <c r="E66549">
        <v>0.19928487387420421</v>
      </c>
    </row>
    <row r="66550" spans="1:5" x14ac:dyDescent="0.3">
      <c r="A66550" s="1">
        <v>44637.576388888891</v>
      </c>
      <c r="B66550">
        <v>749.18299999999999</v>
      </c>
      <c r="C66550">
        <v>2.9603333333333333</v>
      </c>
      <c r="D66550">
        <v>741.25</v>
      </c>
      <c r="E66550">
        <v>0.19928559553068279</v>
      </c>
    </row>
    <row r="66551" spans="1:5" x14ac:dyDescent="0.3">
      <c r="A66551" s="1">
        <v>44637.579861111109</v>
      </c>
      <c r="B66551">
        <v>749.18299999999999</v>
      </c>
      <c r="C66551">
        <v>3.0036666666666667</v>
      </c>
      <c r="D66551">
        <v>741.25</v>
      </c>
      <c r="E66551">
        <v>0.19928631718716139</v>
      </c>
    </row>
    <row r="66552" spans="1:5" x14ac:dyDescent="0.3">
      <c r="A66552" s="1">
        <v>44637.583333333336</v>
      </c>
      <c r="B66552">
        <v>749.18299999999999</v>
      </c>
      <c r="C66552">
        <v>3.0470000000000002</v>
      </c>
      <c r="D66552">
        <v>741.30833333333328</v>
      </c>
      <c r="E66552">
        <v>0.19870402141443547</v>
      </c>
    </row>
    <row r="66553" spans="1:5" x14ac:dyDescent="0.3">
      <c r="A66553" s="1">
        <v>44637.586805555555</v>
      </c>
      <c r="B66553">
        <v>749.18299999999999</v>
      </c>
      <c r="C66553">
        <v>3.0990000000000002</v>
      </c>
      <c r="D66553">
        <v>741.36666666666667</v>
      </c>
      <c r="E66553">
        <v>0.19812185723735587</v>
      </c>
    </row>
    <row r="66554" spans="1:5" x14ac:dyDescent="0.3">
      <c r="A66554" s="1">
        <v>44637.590277777781</v>
      </c>
      <c r="B66554">
        <v>749.18299999999999</v>
      </c>
      <c r="C66554">
        <v>3.1509999999999998</v>
      </c>
      <c r="D66554">
        <v>741.42499999999995</v>
      </c>
      <c r="E66554">
        <v>0.19753968032462677</v>
      </c>
    </row>
    <row r="66555" spans="1:5" x14ac:dyDescent="0.3">
      <c r="A66555" s="1">
        <v>44637.59375</v>
      </c>
      <c r="B66555">
        <v>749.18299999999999</v>
      </c>
      <c r="C66555">
        <v>3.2029999999999998</v>
      </c>
      <c r="D66555">
        <v>741.46399999999994</v>
      </c>
      <c r="E66555">
        <v>0.19715072564136449</v>
      </c>
    </row>
    <row r="66556" spans="1:5" x14ac:dyDescent="0.3">
      <c r="A66556" s="1">
        <v>44637.597222222219</v>
      </c>
      <c r="B66556">
        <v>749.22199999999998</v>
      </c>
      <c r="C66556">
        <v>3.2576666666666667</v>
      </c>
      <c r="D66556">
        <v>741.50300000000004</v>
      </c>
      <c r="E66556">
        <v>0.19715161147995619</v>
      </c>
    </row>
    <row r="66557" spans="1:5" x14ac:dyDescent="0.3">
      <c r="A66557" s="1">
        <v>44637.600694444445</v>
      </c>
      <c r="B66557">
        <v>749.26099999999997</v>
      </c>
      <c r="C66557">
        <v>3.3123333333333331</v>
      </c>
      <c r="D66557">
        <v>741.54200000000003</v>
      </c>
      <c r="E66557">
        <v>0.19715249731854936</v>
      </c>
    </row>
    <row r="66558" spans="1:5" x14ac:dyDescent="0.3">
      <c r="A66558" s="1">
        <v>44637.604166666664</v>
      </c>
      <c r="B66558">
        <v>749.3</v>
      </c>
      <c r="C66558">
        <v>3.367</v>
      </c>
      <c r="D66558">
        <v>741.44466666666665</v>
      </c>
      <c r="E66558">
        <v>0.19851606976211206</v>
      </c>
    </row>
    <row r="66559" spans="1:5" x14ac:dyDescent="0.3">
      <c r="A66559" s="1">
        <v>44637.607638888891</v>
      </c>
      <c r="B66559">
        <v>749.35833333333335</v>
      </c>
      <c r="C66559">
        <v>3.4103333333333334</v>
      </c>
      <c r="D66559">
        <v>741.34733333333338</v>
      </c>
      <c r="E66559">
        <v>0.20007272674037874</v>
      </c>
    </row>
    <row r="66560" spans="1:5" x14ac:dyDescent="0.3">
      <c r="A66560" s="1">
        <v>44637.611111111109</v>
      </c>
      <c r="B66560">
        <v>749.41666666666663</v>
      </c>
      <c r="C66560">
        <v>3.4536666666666664</v>
      </c>
      <c r="D66560">
        <v>741.25</v>
      </c>
      <c r="E66560">
        <v>0.20162941204030396</v>
      </c>
    </row>
    <row r="66561" spans="1:5" x14ac:dyDescent="0.3">
      <c r="A66561" s="1">
        <v>44637.614583333336</v>
      </c>
      <c r="B66561">
        <v>749.47500000000002</v>
      </c>
      <c r="C66561">
        <v>3.4969999999999999</v>
      </c>
      <c r="D66561">
        <v>741.40566666666666</v>
      </c>
      <c r="E66561">
        <v>0.20065725677986962</v>
      </c>
    </row>
    <row r="66562" spans="1:5" x14ac:dyDescent="0.3">
      <c r="A66562" s="1">
        <v>44637.618055555555</v>
      </c>
      <c r="B66562">
        <v>749.5333333333333</v>
      </c>
      <c r="C66562">
        <v>3.5246666666666666</v>
      </c>
      <c r="D66562">
        <v>741.56133333333332</v>
      </c>
      <c r="E66562">
        <v>0.19968482162158008</v>
      </c>
    </row>
    <row r="66563" spans="1:5" x14ac:dyDescent="0.3">
      <c r="A66563" s="1">
        <v>44637.621527777781</v>
      </c>
      <c r="B66563">
        <v>749.5916666666667</v>
      </c>
      <c r="C66563">
        <v>3.5523333333333333</v>
      </c>
      <c r="D66563">
        <v>741.71699999999998</v>
      </c>
      <c r="E66563">
        <v>0.19871237515702248</v>
      </c>
    </row>
    <row r="66564" spans="1:5" x14ac:dyDescent="0.3">
      <c r="A66564" s="1">
        <v>44637.625</v>
      </c>
      <c r="B66564">
        <v>749.65</v>
      </c>
      <c r="C66564">
        <v>3.58</v>
      </c>
      <c r="D66564">
        <v>741.678</v>
      </c>
      <c r="E66564">
        <v>0.19968574765164365</v>
      </c>
    </row>
    <row r="66565" spans="1:5" x14ac:dyDescent="0.3">
      <c r="A66565" s="1">
        <v>44637.628472222219</v>
      </c>
      <c r="B66565">
        <v>749.70833333333337</v>
      </c>
      <c r="C66565">
        <v>3.6</v>
      </c>
      <c r="D66565">
        <v>741.63900000000001</v>
      </c>
      <c r="E66565">
        <v>0.20065900158063704</v>
      </c>
    </row>
    <row r="66566" spans="1:5" x14ac:dyDescent="0.3">
      <c r="A66566" s="1">
        <v>44637.631944444445</v>
      </c>
      <c r="B66566">
        <v>749.76666666666665</v>
      </c>
      <c r="C66566">
        <v>3.62</v>
      </c>
      <c r="D66566">
        <v>741.6</v>
      </c>
      <c r="E66566">
        <v>0.20163226368283549</v>
      </c>
    </row>
    <row r="66567" spans="1:5" x14ac:dyDescent="0.3">
      <c r="A66567" s="1">
        <v>44637.635416666664</v>
      </c>
      <c r="B66567">
        <v>749.82500000000005</v>
      </c>
      <c r="C66567">
        <v>3.64</v>
      </c>
      <c r="D66567">
        <v>741.63900000000001</v>
      </c>
      <c r="E66567">
        <v>0.20182585926696398</v>
      </c>
    </row>
    <row r="66568" spans="1:5" x14ac:dyDescent="0.3">
      <c r="A66568" s="1">
        <v>44637.638888888891</v>
      </c>
      <c r="B66568">
        <v>749.88333333333333</v>
      </c>
      <c r="C66568">
        <v>3.681</v>
      </c>
      <c r="D66568">
        <v>741.678</v>
      </c>
      <c r="E66568">
        <v>0.2020198182061656</v>
      </c>
    </row>
    <row r="66569" spans="1:5" x14ac:dyDescent="0.3">
      <c r="A66569" s="1">
        <v>44637.642361111109</v>
      </c>
      <c r="B66569">
        <v>749.94166666666672</v>
      </c>
      <c r="C66569">
        <v>3.722</v>
      </c>
      <c r="D66569">
        <v>741.71699999999998</v>
      </c>
      <c r="E66569">
        <v>0.20221378047343333</v>
      </c>
    </row>
    <row r="66570" spans="1:5" x14ac:dyDescent="0.3">
      <c r="A66570" s="1">
        <v>44637.645833333336</v>
      </c>
      <c r="B66570">
        <v>750</v>
      </c>
      <c r="C66570">
        <v>3.7629999999999999</v>
      </c>
      <c r="D66570">
        <v>741.71699999999998</v>
      </c>
      <c r="E66570">
        <v>0.20279759348466161</v>
      </c>
    </row>
    <row r="66571" spans="1:5" x14ac:dyDescent="0.3">
      <c r="A66571" s="1">
        <v>44637.649305555555</v>
      </c>
      <c r="B66571">
        <v>750</v>
      </c>
      <c r="C66571">
        <v>3.7543333333333333</v>
      </c>
      <c r="D66571">
        <v>741.71699999999998</v>
      </c>
      <c r="E66571">
        <v>0.20279744278554118</v>
      </c>
    </row>
    <row r="66572" spans="1:5" x14ac:dyDescent="0.3">
      <c r="A66572" s="1">
        <v>44637.652777777781</v>
      </c>
      <c r="B66572">
        <v>750</v>
      </c>
      <c r="C66572">
        <v>3.7456666666666667</v>
      </c>
      <c r="D66572">
        <v>741.71699999999998</v>
      </c>
      <c r="E66572">
        <v>0.20279729208642072</v>
      </c>
    </row>
    <row r="66573" spans="1:5" x14ac:dyDescent="0.3">
      <c r="A66573" s="1">
        <v>44637.65625</v>
      </c>
      <c r="B66573">
        <v>750</v>
      </c>
      <c r="C66573">
        <v>3.7370000000000001</v>
      </c>
      <c r="D66573">
        <v>741.87233333333336</v>
      </c>
      <c r="E66573">
        <v>0.20124442426039463</v>
      </c>
    </row>
    <row r="66574" spans="1:5" x14ac:dyDescent="0.3">
      <c r="A66574" s="1">
        <v>44637.659722222219</v>
      </c>
      <c r="B66574">
        <v>750.03899999999999</v>
      </c>
      <c r="C66574">
        <v>3.7389999999999999</v>
      </c>
      <c r="D66574">
        <v>742.02766666666662</v>
      </c>
      <c r="E66574">
        <v>0.20008158605682622</v>
      </c>
    </row>
    <row r="66575" spans="1:5" x14ac:dyDescent="0.3">
      <c r="A66575" s="1">
        <v>44637.663194444445</v>
      </c>
      <c r="B66575">
        <v>750.07799999999997</v>
      </c>
      <c r="C66575">
        <v>3.7410000000000001</v>
      </c>
      <c r="D66575">
        <v>742.18299999999999</v>
      </c>
      <c r="E66575">
        <v>0.19891874687639155</v>
      </c>
    </row>
    <row r="66576" spans="1:5" x14ac:dyDescent="0.3">
      <c r="A66576" s="1">
        <v>44637.666666666664</v>
      </c>
      <c r="B66576">
        <v>750.11699999999996</v>
      </c>
      <c r="C66576">
        <v>3.7429999999999999</v>
      </c>
      <c r="D66576">
        <v>742.14433333333329</v>
      </c>
      <c r="E66576">
        <v>0.19969513956578677</v>
      </c>
    </row>
    <row r="66577" spans="1:5" x14ac:dyDescent="0.3">
      <c r="A66577" s="1">
        <v>44637.670138888891</v>
      </c>
      <c r="B66577">
        <v>750.23366666666664</v>
      </c>
      <c r="C66577">
        <v>3.7319999999999998</v>
      </c>
      <c r="D66577">
        <v>742.10566666666671</v>
      </c>
      <c r="E66577">
        <v>0.20124767095654086</v>
      </c>
    </row>
    <row r="66578" spans="1:5" x14ac:dyDescent="0.3">
      <c r="A66578" s="1">
        <v>44637.673611111109</v>
      </c>
      <c r="B66578">
        <v>750.35033333333331</v>
      </c>
      <c r="C66578">
        <v>3.7210000000000001</v>
      </c>
      <c r="D66578">
        <v>742.06700000000001</v>
      </c>
      <c r="E66578">
        <v>0.20280019517334558</v>
      </c>
    </row>
    <row r="66579" spans="1:5" x14ac:dyDescent="0.3">
      <c r="A66579" s="1">
        <v>44637.677083333336</v>
      </c>
      <c r="B66579">
        <v>750.46699999999998</v>
      </c>
      <c r="C66579">
        <v>3.71</v>
      </c>
      <c r="D66579">
        <v>742.16399999999999</v>
      </c>
      <c r="E66579">
        <v>0.20299659142808335</v>
      </c>
    </row>
    <row r="66580" spans="1:5" x14ac:dyDescent="0.3">
      <c r="A66580" s="1">
        <v>44637.680555555555</v>
      </c>
      <c r="B66580">
        <v>750.52533333333338</v>
      </c>
      <c r="C66580">
        <v>3.6823333333333332</v>
      </c>
      <c r="D66580">
        <v>742.26099999999997</v>
      </c>
      <c r="E66580">
        <v>0.20260960034971098</v>
      </c>
    </row>
    <row r="66581" spans="1:5" x14ac:dyDescent="0.3">
      <c r="A66581" s="1">
        <v>44637.684027777781</v>
      </c>
      <c r="B66581">
        <v>750.58366666666666</v>
      </c>
      <c r="C66581">
        <v>3.6546666666666665</v>
      </c>
      <c r="D66581">
        <v>742.35799999999995</v>
      </c>
      <c r="E66581">
        <v>0.20222261376287093</v>
      </c>
    </row>
    <row r="66582" spans="1:5" x14ac:dyDescent="0.3">
      <c r="A66582" s="1">
        <v>44637.6875</v>
      </c>
      <c r="B66582">
        <v>750.64200000000005</v>
      </c>
      <c r="C66582">
        <v>3.6269999999999998</v>
      </c>
      <c r="D66582">
        <v>742.35799999999995</v>
      </c>
      <c r="E66582">
        <v>0.20280522446978044</v>
      </c>
    </row>
    <row r="66583" spans="1:5" x14ac:dyDescent="0.3">
      <c r="A66583" s="1">
        <v>44637.690972222219</v>
      </c>
      <c r="B66583">
        <v>750.64200000000005</v>
      </c>
      <c r="C66583">
        <v>3.6046666666666667</v>
      </c>
      <c r="D66583">
        <v>742.35799999999995</v>
      </c>
      <c r="E66583">
        <v>0.20280483608285532</v>
      </c>
    </row>
    <row r="66584" spans="1:5" x14ac:dyDescent="0.3">
      <c r="A66584" s="1">
        <v>44637.694444444445</v>
      </c>
      <c r="B66584">
        <v>750.64200000000005</v>
      </c>
      <c r="C66584">
        <v>3.5823333333333331</v>
      </c>
      <c r="D66584">
        <v>742.35799999999995</v>
      </c>
      <c r="E66584">
        <v>0.20280444769593023</v>
      </c>
    </row>
    <row r="66585" spans="1:5" x14ac:dyDescent="0.3">
      <c r="A66585" s="1">
        <v>44637.697916666664</v>
      </c>
      <c r="B66585">
        <v>750.64200000000005</v>
      </c>
      <c r="C66585">
        <v>3.56</v>
      </c>
      <c r="D66585">
        <v>742.41633333333334</v>
      </c>
      <c r="E66585">
        <v>0.2022209790587606</v>
      </c>
    </row>
    <row r="66586" spans="1:5" x14ac:dyDescent="0.3">
      <c r="A66586" s="1">
        <v>44637.701388888891</v>
      </c>
      <c r="B66586">
        <v>750.68066666666675</v>
      </c>
      <c r="C66586">
        <v>3.5300000000000002</v>
      </c>
      <c r="D66586">
        <v>742.47466666666662</v>
      </c>
      <c r="E66586">
        <v>0.20202388091579127</v>
      </c>
    </row>
    <row r="66587" spans="1:5" x14ac:dyDescent="0.3">
      <c r="A66587" s="1">
        <v>44637.704861111109</v>
      </c>
      <c r="B66587">
        <v>750.71933333333334</v>
      </c>
      <c r="C66587">
        <v>3.5</v>
      </c>
      <c r="D66587">
        <v>742.53300000000002</v>
      </c>
      <c r="E66587">
        <v>0.20182678524997577</v>
      </c>
    </row>
    <row r="66588" spans="1:5" x14ac:dyDescent="0.3">
      <c r="A66588" s="1">
        <v>44637.708333333336</v>
      </c>
      <c r="B66588">
        <v>750.75800000000004</v>
      </c>
      <c r="C66588">
        <v>3.47</v>
      </c>
      <c r="D66588">
        <v>742.68866666666668</v>
      </c>
      <c r="E66588">
        <v>0.20065679940490966</v>
      </c>
    </row>
    <row r="66589" spans="1:5" x14ac:dyDescent="0.3">
      <c r="A66589" s="1">
        <v>44637.711805555555</v>
      </c>
      <c r="B66589">
        <v>750.81633333333332</v>
      </c>
      <c r="C66589">
        <v>3.4656666666666669</v>
      </c>
      <c r="D66589">
        <v>742.84433333333334</v>
      </c>
      <c r="E66589">
        <v>0.19968383422807859</v>
      </c>
    </row>
    <row r="66590" spans="1:5" x14ac:dyDescent="0.3">
      <c r="A66590" s="1">
        <v>44637.715277777781</v>
      </c>
      <c r="B66590">
        <v>750.87466666666671</v>
      </c>
      <c r="C66590">
        <v>3.4613333333333332</v>
      </c>
      <c r="D66590">
        <v>743</v>
      </c>
      <c r="E66590">
        <v>0.19871087082210923</v>
      </c>
    </row>
    <row r="66591" spans="1:5" x14ac:dyDescent="0.3">
      <c r="A66591" s="1">
        <v>44637.71875</v>
      </c>
      <c r="B66591">
        <v>750.93299999999999</v>
      </c>
      <c r="C66591">
        <v>3.4569999999999999</v>
      </c>
      <c r="D66591">
        <v>743.03899999999999</v>
      </c>
      <c r="E66591">
        <v>0.1989040444611096</v>
      </c>
    </row>
    <row r="66592" spans="1:5" x14ac:dyDescent="0.3">
      <c r="A66592" s="1">
        <v>44637.722222222219</v>
      </c>
      <c r="B66592">
        <v>750.99133333333327</v>
      </c>
      <c r="C66592">
        <v>3.4523333333333333</v>
      </c>
      <c r="D66592">
        <v>743.07799999999997</v>
      </c>
      <c r="E66592">
        <v>0.19909721221092025</v>
      </c>
    </row>
    <row r="66593" spans="1:5" x14ac:dyDescent="0.3">
      <c r="A66593" s="1">
        <v>44637.725694444445</v>
      </c>
      <c r="B66593">
        <v>751.04966666666667</v>
      </c>
      <c r="C66593">
        <v>3.4476666666666667</v>
      </c>
      <c r="D66593">
        <v>743.11699999999996</v>
      </c>
      <c r="E66593">
        <v>0.19929037958192697</v>
      </c>
    </row>
    <row r="66594" spans="1:5" x14ac:dyDescent="0.3">
      <c r="A66594" s="1">
        <v>44637.729166666664</v>
      </c>
      <c r="B66594">
        <v>751.10799999999995</v>
      </c>
      <c r="C66594">
        <v>3.4430000000000001</v>
      </c>
      <c r="D66594">
        <v>743.17533333333336</v>
      </c>
      <c r="E66594">
        <v>0.19929030186834099</v>
      </c>
    </row>
    <row r="66595" spans="1:5" x14ac:dyDescent="0.3">
      <c r="A66595" s="1">
        <v>44637.732638888891</v>
      </c>
      <c r="B66595">
        <v>751.10799999999995</v>
      </c>
      <c r="C66595">
        <v>3.4496666666666669</v>
      </c>
      <c r="D66595">
        <v>743.23366666666664</v>
      </c>
      <c r="E66595">
        <v>0.19870734614872287</v>
      </c>
    </row>
    <row r="66596" spans="1:5" x14ac:dyDescent="0.3">
      <c r="A66596" s="1">
        <v>44637.736111111109</v>
      </c>
      <c r="B66596">
        <v>751.10799999999995</v>
      </c>
      <c r="C66596">
        <v>3.4563333333333333</v>
      </c>
      <c r="D66596">
        <v>743.29200000000003</v>
      </c>
      <c r="E66596">
        <v>0.19812438879632915</v>
      </c>
    </row>
    <row r="66597" spans="1:5" x14ac:dyDescent="0.3">
      <c r="A66597" s="1">
        <v>44637.739583333336</v>
      </c>
      <c r="B66597">
        <v>751.10799999999995</v>
      </c>
      <c r="C66597">
        <v>3.4630000000000001</v>
      </c>
      <c r="D66597">
        <v>743.29200000000003</v>
      </c>
      <c r="E66597">
        <v>0.19812449818296213</v>
      </c>
    </row>
    <row r="66598" spans="1:5" x14ac:dyDescent="0.3">
      <c r="A66598" s="1">
        <v>44637.743055555555</v>
      </c>
      <c r="B66598">
        <v>751.16633333333334</v>
      </c>
      <c r="C66598">
        <v>3.4653333333333336</v>
      </c>
      <c r="D66598">
        <v>743.29200000000003</v>
      </c>
      <c r="E66598">
        <v>0.19870760512582167</v>
      </c>
    </row>
    <row r="66599" spans="1:5" x14ac:dyDescent="0.3">
      <c r="A66599" s="1">
        <v>44637.746527777781</v>
      </c>
      <c r="B66599">
        <v>751.22466666666662</v>
      </c>
      <c r="C66599">
        <v>3.4676666666666667</v>
      </c>
      <c r="D66599">
        <v>743.29200000000003</v>
      </c>
      <c r="E66599">
        <v>0.19929071264015263</v>
      </c>
    </row>
    <row r="66600" spans="1:5" x14ac:dyDescent="0.3">
      <c r="A66600" s="1">
        <v>44637.75</v>
      </c>
      <c r="B66600">
        <v>751.28300000000002</v>
      </c>
      <c r="C66600">
        <v>3.47</v>
      </c>
      <c r="D66600">
        <v>743.29200000000003</v>
      </c>
      <c r="E66600">
        <v>0.19987382072595505</v>
      </c>
    </row>
    <row r="66601" spans="1:5" x14ac:dyDescent="0.3">
      <c r="A66601" s="1">
        <v>44637.753472222219</v>
      </c>
      <c r="B66601">
        <v>751.3413333333333</v>
      </c>
      <c r="C66601">
        <v>3.4676666666666667</v>
      </c>
      <c r="D66601">
        <v>743.29200000000003</v>
      </c>
      <c r="E66601">
        <v>0.20045685052670004</v>
      </c>
    </row>
    <row r="66602" spans="1:5" x14ac:dyDescent="0.3">
      <c r="A66602" s="1">
        <v>44637.756944444445</v>
      </c>
      <c r="B66602">
        <v>751.39966666666669</v>
      </c>
      <c r="C66602">
        <v>3.4653333333333336</v>
      </c>
      <c r="D66602">
        <v>743.29200000000003</v>
      </c>
      <c r="E66602">
        <v>0.20103987975597359</v>
      </c>
    </row>
    <row r="66603" spans="1:5" x14ac:dyDescent="0.3">
      <c r="A66603" s="1">
        <v>44637.760416666664</v>
      </c>
      <c r="B66603">
        <v>751.45799999999997</v>
      </c>
      <c r="C66603">
        <v>3.4630000000000001</v>
      </c>
      <c r="D66603">
        <v>743.35033333333331</v>
      </c>
      <c r="E66603">
        <v>0.20103984004197342</v>
      </c>
    </row>
    <row r="66604" spans="1:5" x14ac:dyDescent="0.3">
      <c r="A66604" s="1">
        <v>44637.763888888891</v>
      </c>
      <c r="B66604">
        <v>751.49699999999996</v>
      </c>
      <c r="C66604">
        <v>3.4453333333333336</v>
      </c>
      <c r="D66604">
        <v>743.4086666666667</v>
      </c>
      <c r="E66604">
        <v>0.2008462945497666</v>
      </c>
    </row>
    <row r="66605" spans="1:5" x14ac:dyDescent="0.3">
      <c r="A66605" s="1">
        <v>44637.767361111109</v>
      </c>
      <c r="B66605">
        <v>751.53600000000006</v>
      </c>
      <c r="C66605">
        <v>3.4276666666666666</v>
      </c>
      <c r="D66605">
        <v>743.46699999999998</v>
      </c>
      <c r="E66605">
        <v>0.20065275049160622</v>
      </c>
    </row>
    <row r="66606" spans="1:5" x14ac:dyDescent="0.3">
      <c r="A66606" s="1">
        <v>44637.770833333336</v>
      </c>
      <c r="B66606">
        <v>751.57500000000005</v>
      </c>
      <c r="C66606">
        <v>3.41</v>
      </c>
      <c r="D66606">
        <v>743.4086666666667</v>
      </c>
      <c r="E66606">
        <v>0.20162533163052654</v>
      </c>
    </row>
    <row r="66607" spans="1:5" x14ac:dyDescent="0.3">
      <c r="A66607" s="1">
        <v>44637.774305555555</v>
      </c>
      <c r="B66607">
        <v>751.57500000000005</v>
      </c>
      <c r="C66607">
        <v>3.3776666666666668</v>
      </c>
      <c r="D66607">
        <v>743.35033333333331</v>
      </c>
      <c r="E66607">
        <v>0.20220783524788505</v>
      </c>
    </row>
    <row r="66608" spans="1:5" x14ac:dyDescent="0.3">
      <c r="A66608" s="1">
        <v>44637.777777777781</v>
      </c>
      <c r="B66608">
        <v>751.57500000000005</v>
      </c>
      <c r="C66608">
        <v>3.3453333333333335</v>
      </c>
      <c r="D66608">
        <v>743.29200000000003</v>
      </c>
      <c r="E66608">
        <v>0.20279033094628202</v>
      </c>
    </row>
    <row r="66609" spans="1:5" x14ac:dyDescent="0.3">
      <c r="A66609" s="1">
        <v>44637.78125</v>
      </c>
      <c r="B66609">
        <v>751.57500000000005</v>
      </c>
      <c r="C66609">
        <v>3.3130000000000002</v>
      </c>
      <c r="D66609">
        <v>743.35033333333331</v>
      </c>
      <c r="E66609">
        <v>0.20220671871956328</v>
      </c>
    </row>
    <row r="66610" spans="1:5" x14ac:dyDescent="0.3">
      <c r="A66610" s="1">
        <v>44637.784722222219</v>
      </c>
      <c r="B66610">
        <v>751.63333333333333</v>
      </c>
      <c r="C66610">
        <v>3.2696666666666667</v>
      </c>
      <c r="D66610">
        <v>743.4086666666667</v>
      </c>
      <c r="E66610">
        <v>0.20220597053048023</v>
      </c>
    </row>
    <row r="66611" spans="1:5" x14ac:dyDescent="0.3">
      <c r="A66611" s="1">
        <v>44637.788194444445</v>
      </c>
      <c r="B66611">
        <v>751.69166666666672</v>
      </c>
      <c r="C66611">
        <v>3.2263333333333333</v>
      </c>
      <c r="D66611">
        <v>743.46699999999998</v>
      </c>
      <c r="E66611">
        <v>0.20220522234140009</v>
      </c>
    </row>
    <row r="66612" spans="1:5" x14ac:dyDescent="0.3">
      <c r="A66612" s="1">
        <v>44637.791666666664</v>
      </c>
      <c r="B66612">
        <v>751.75</v>
      </c>
      <c r="C66612">
        <v>3.1829999999999998</v>
      </c>
      <c r="D66612">
        <v>743.50566666666668</v>
      </c>
      <c r="E66612">
        <v>0.20240103992904526</v>
      </c>
    </row>
    <row r="66613" spans="1:5" x14ac:dyDescent="0.3">
      <c r="A66613" s="1">
        <v>44637.795138888891</v>
      </c>
      <c r="B66613">
        <v>751.80833333333328</v>
      </c>
      <c r="C66613">
        <v>3.133</v>
      </c>
      <c r="D66613">
        <v>743.54433333333327</v>
      </c>
      <c r="E66613">
        <v>0.20259673828208974</v>
      </c>
    </row>
    <row r="66614" spans="1:5" x14ac:dyDescent="0.3">
      <c r="A66614" s="1">
        <v>44637.798611111109</v>
      </c>
      <c r="B66614">
        <v>751.86666666666667</v>
      </c>
      <c r="C66614">
        <v>3.0829999999999997</v>
      </c>
      <c r="D66614">
        <v>743.58299999999997</v>
      </c>
      <c r="E66614">
        <v>0.2027924325065445</v>
      </c>
    </row>
    <row r="66615" spans="1:5" x14ac:dyDescent="0.3">
      <c r="A66615" s="1">
        <v>44637.802083333336</v>
      </c>
      <c r="B66615">
        <v>751.92499999999995</v>
      </c>
      <c r="C66615">
        <v>3.0329999999999999</v>
      </c>
      <c r="D66615">
        <v>743.64133333333336</v>
      </c>
      <c r="E66615">
        <v>0.20279156301856441</v>
      </c>
    </row>
    <row r="66616" spans="1:5" x14ac:dyDescent="0.3">
      <c r="A66616" s="1">
        <v>44637.805555555555</v>
      </c>
      <c r="B66616">
        <v>751.92499999999995</v>
      </c>
      <c r="C66616">
        <v>2.9876666666666667</v>
      </c>
      <c r="D66616">
        <v>743.69966666666664</v>
      </c>
      <c r="E66616">
        <v>0.20220776451944539</v>
      </c>
    </row>
    <row r="66617" spans="1:5" x14ac:dyDescent="0.3">
      <c r="A66617" s="1">
        <v>44637.809027777781</v>
      </c>
      <c r="B66617">
        <v>751.92499999999995</v>
      </c>
      <c r="C66617">
        <v>2.942333333333333</v>
      </c>
      <c r="D66617">
        <v>743.75800000000004</v>
      </c>
      <c r="E66617">
        <v>0.2016239771231973</v>
      </c>
    </row>
    <row r="66618" spans="1:5" x14ac:dyDescent="0.3">
      <c r="A66618" s="1">
        <v>44637.8125</v>
      </c>
      <c r="B66618">
        <v>751.92499999999995</v>
      </c>
      <c r="C66618">
        <v>2.8969999999999998</v>
      </c>
      <c r="D66618">
        <v>743.81633333333332</v>
      </c>
      <c r="E66618">
        <v>0.20104020082982602</v>
      </c>
    </row>
    <row r="66619" spans="1:5" x14ac:dyDescent="0.3">
      <c r="A66619" s="1">
        <v>44637.815972222219</v>
      </c>
      <c r="B66619">
        <v>751.98333333333335</v>
      </c>
      <c r="C66619">
        <v>2.8579999999999997</v>
      </c>
      <c r="D66619">
        <v>743.87466666666671</v>
      </c>
      <c r="E66619">
        <v>0.20103953695680682</v>
      </c>
    </row>
    <row r="66620" spans="1:5" x14ac:dyDescent="0.3">
      <c r="A66620" s="1">
        <v>44637.819444444445</v>
      </c>
      <c r="B66620">
        <v>752.04166666666663</v>
      </c>
      <c r="C66620">
        <v>2.819</v>
      </c>
      <c r="D66620">
        <v>743.93299999999999</v>
      </c>
      <c r="E66620">
        <v>0.20103887308379062</v>
      </c>
    </row>
    <row r="66621" spans="1:5" x14ac:dyDescent="0.3">
      <c r="A66621" s="1">
        <v>44637.822916666664</v>
      </c>
      <c r="B66621">
        <v>752.1</v>
      </c>
      <c r="C66621">
        <v>2.78</v>
      </c>
      <c r="D66621">
        <v>743.93299999999999</v>
      </c>
      <c r="E66621">
        <v>0.20162119394364664</v>
      </c>
    </row>
    <row r="66622" spans="1:5" x14ac:dyDescent="0.3">
      <c r="A66622" s="1">
        <v>44637.826388888891</v>
      </c>
      <c r="B66622">
        <v>752.1973333333334</v>
      </c>
      <c r="C66622">
        <v>2.7489999999999997</v>
      </c>
      <c r="D66622">
        <v>743.93299999999999</v>
      </c>
      <c r="E66622">
        <v>0.20259340778783813</v>
      </c>
    </row>
    <row r="66623" spans="1:5" x14ac:dyDescent="0.3">
      <c r="A66623" s="1">
        <v>44637.829861111109</v>
      </c>
      <c r="B66623">
        <v>752.29466666666667</v>
      </c>
      <c r="C66623">
        <v>2.718</v>
      </c>
      <c r="D66623">
        <v>743.93299999999999</v>
      </c>
      <c r="E66623">
        <v>0.20356560896355427</v>
      </c>
    </row>
    <row r="66624" spans="1:5" x14ac:dyDescent="0.3">
      <c r="A66624" s="1">
        <v>44637.833333333336</v>
      </c>
      <c r="B66624">
        <v>752.39200000000005</v>
      </c>
      <c r="C66624">
        <v>2.6869999999999998</v>
      </c>
      <c r="D66624">
        <v>744.03033333333337</v>
      </c>
      <c r="E66624">
        <v>0.20356506480494005</v>
      </c>
    </row>
    <row r="66625" spans="1:5" x14ac:dyDescent="0.3">
      <c r="A66625" s="1">
        <v>44637.836805555555</v>
      </c>
      <c r="B66625">
        <v>752.50866666666673</v>
      </c>
      <c r="C66625">
        <v>2.6589999999999998</v>
      </c>
      <c r="D66625">
        <v>744.12766666666664</v>
      </c>
      <c r="E66625">
        <v>0.2037577861930982</v>
      </c>
    </row>
    <row r="66626" spans="1:5" x14ac:dyDescent="0.3">
      <c r="A66626" s="1">
        <v>44637.840277777781</v>
      </c>
      <c r="B66626">
        <v>752.62533333333329</v>
      </c>
      <c r="C66626">
        <v>2.6310000000000002</v>
      </c>
      <c r="D66626">
        <v>744.22500000000002</v>
      </c>
      <c r="E66626">
        <v>0.20395050530842979</v>
      </c>
    </row>
    <row r="66627" spans="1:5" x14ac:dyDescent="0.3">
      <c r="A66627" s="1">
        <v>44637.84375</v>
      </c>
      <c r="B66627">
        <v>752.74199999999996</v>
      </c>
      <c r="C66627">
        <v>2.6030000000000002</v>
      </c>
      <c r="D66627">
        <v>744.3223333333334</v>
      </c>
      <c r="E66627">
        <v>0.20414322215093927</v>
      </c>
    </row>
    <row r="66628" spans="1:5" x14ac:dyDescent="0.3">
      <c r="A66628" s="1">
        <v>44637.847222222219</v>
      </c>
      <c r="B66628">
        <v>752.74199999999996</v>
      </c>
      <c r="C66628">
        <v>2.581</v>
      </c>
      <c r="D66628">
        <v>744.41966666666667</v>
      </c>
      <c r="E66628">
        <v>0.20317012228831752</v>
      </c>
    </row>
    <row r="66629" spans="1:5" x14ac:dyDescent="0.3">
      <c r="A66629" s="1">
        <v>44637.850694444445</v>
      </c>
      <c r="B66629">
        <v>752.74199999999996</v>
      </c>
      <c r="C66629">
        <v>2.5590000000000002</v>
      </c>
      <c r="D66629">
        <v>744.51700000000005</v>
      </c>
      <c r="E66629">
        <v>0.20219703141622458</v>
      </c>
    </row>
    <row r="66630" spans="1:5" x14ac:dyDescent="0.3">
      <c r="A66630" s="1">
        <v>44637.854166666664</v>
      </c>
      <c r="B66630">
        <v>752.74199999999996</v>
      </c>
      <c r="C66630">
        <v>2.5369999999999999</v>
      </c>
      <c r="D66630">
        <v>744.51700000000005</v>
      </c>
      <c r="E66630">
        <v>0.2021966515509884</v>
      </c>
    </row>
    <row r="66631" spans="1:5" x14ac:dyDescent="0.3">
      <c r="A66631" s="1">
        <v>44637.857638888891</v>
      </c>
      <c r="B66631">
        <v>752.62533333333329</v>
      </c>
      <c r="C66631">
        <v>2.5179999999999998</v>
      </c>
      <c r="D66631">
        <v>744.51700000000005</v>
      </c>
      <c r="E66631">
        <v>0.20103041818788961</v>
      </c>
    </row>
    <row r="66632" spans="1:5" x14ac:dyDescent="0.3">
      <c r="A66632" s="1">
        <v>44637.861111111109</v>
      </c>
      <c r="B66632">
        <v>752.50866666666673</v>
      </c>
      <c r="C66632">
        <v>2.4990000000000001</v>
      </c>
      <c r="D66632">
        <v>744.51700000000005</v>
      </c>
      <c r="E66632">
        <v>0.19986419413161299</v>
      </c>
    </row>
    <row r="66633" spans="1:5" x14ac:dyDescent="0.3">
      <c r="A66633" s="1">
        <v>44637.864583333336</v>
      </c>
      <c r="B66633">
        <v>752.39200000000005</v>
      </c>
      <c r="C66633">
        <v>2.48</v>
      </c>
      <c r="D66633">
        <v>744.47800000000007</v>
      </c>
      <c r="E66633">
        <v>0.1990877217562389</v>
      </c>
    </row>
    <row r="66634" spans="1:5" x14ac:dyDescent="0.3">
      <c r="A66634" s="1">
        <v>44637.868055555555</v>
      </c>
      <c r="B66634">
        <v>752.50866666666673</v>
      </c>
      <c r="C66634">
        <v>2.4556666666666667</v>
      </c>
      <c r="D66634">
        <v>744.43899999999996</v>
      </c>
      <c r="E66634">
        <v>0.20064294790201834</v>
      </c>
    </row>
    <row r="66635" spans="1:5" x14ac:dyDescent="0.3">
      <c r="A66635" s="1">
        <v>44637.871527777781</v>
      </c>
      <c r="B66635">
        <v>752.62533333333329</v>
      </c>
      <c r="C66635">
        <v>2.4313333333333333</v>
      </c>
      <c r="D66635">
        <v>744.4</v>
      </c>
      <c r="E66635">
        <v>0.20219815814409575</v>
      </c>
    </row>
    <row r="66636" spans="1:5" x14ac:dyDescent="0.3">
      <c r="A66636" s="1">
        <v>44637.875</v>
      </c>
      <c r="B66636">
        <v>752.74199999999996</v>
      </c>
      <c r="C66636">
        <v>2.407</v>
      </c>
      <c r="D66636">
        <v>744.4</v>
      </c>
      <c r="E66636">
        <v>0.20336361608504927</v>
      </c>
    </row>
    <row r="66637" spans="1:5" x14ac:dyDescent="0.3">
      <c r="A66637" s="1">
        <v>44637.878472222219</v>
      </c>
      <c r="B66637">
        <v>752.80033333333336</v>
      </c>
      <c r="C66637">
        <v>2.3770000000000002</v>
      </c>
      <c r="D66637">
        <v>744.4</v>
      </c>
      <c r="E66637">
        <v>0.20394602610075069</v>
      </c>
    </row>
    <row r="66638" spans="1:5" x14ac:dyDescent="0.3">
      <c r="A66638" s="1">
        <v>44637.881944444445</v>
      </c>
      <c r="B66638">
        <v>752.85866666666664</v>
      </c>
      <c r="C66638">
        <v>2.347</v>
      </c>
      <c r="D66638">
        <v>744.4</v>
      </c>
      <c r="E66638">
        <v>0.2045284287689591</v>
      </c>
    </row>
    <row r="66639" spans="1:5" x14ac:dyDescent="0.3">
      <c r="A66639" s="1">
        <v>44637.885416666664</v>
      </c>
      <c r="B66639">
        <v>752.91700000000003</v>
      </c>
      <c r="C66639">
        <v>2.3170000000000002</v>
      </c>
      <c r="D66639">
        <v>744.43899999999996</v>
      </c>
      <c r="E66639">
        <v>0.20472109506073846</v>
      </c>
    </row>
    <row r="66640" spans="1:5" x14ac:dyDescent="0.3">
      <c r="A66640" s="1">
        <v>44637.888888888891</v>
      </c>
      <c r="B66640">
        <v>752.91700000000003</v>
      </c>
      <c r="C66640">
        <v>2.2946666666666666</v>
      </c>
      <c r="D66640">
        <v>744.47800000000007</v>
      </c>
      <c r="E66640">
        <v>0.2043309703778538</v>
      </c>
    </row>
    <row r="66641" spans="1:5" x14ac:dyDescent="0.3">
      <c r="A66641" s="1">
        <v>44637.892361111109</v>
      </c>
      <c r="B66641">
        <v>752.91700000000003</v>
      </c>
      <c r="C66641">
        <v>2.2723333333333335</v>
      </c>
      <c r="D66641">
        <v>744.51700000000005</v>
      </c>
      <c r="E66641">
        <v>0.20394084935191997</v>
      </c>
    </row>
    <row r="66642" spans="1:5" x14ac:dyDescent="0.3">
      <c r="A66642" s="1">
        <v>44637.895833333336</v>
      </c>
      <c r="B66642">
        <v>752.91700000000003</v>
      </c>
      <c r="C66642">
        <v>2.25</v>
      </c>
      <c r="D66642">
        <v>744.51700000000005</v>
      </c>
      <c r="E66642">
        <v>0.20394045552645271</v>
      </c>
    </row>
    <row r="66643" spans="1:5" x14ac:dyDescent="0.3">
      <c r="A66643" s="1">
        <v>44637.899305555555</v>
      </c>
      <c r="B66643">
        <v>752.95566666666673</v>
      </c>
      <c r="C66643">
        <v>2.2266666666666666</v>
      </c>
      <c r="D66643">
        <v>744.51700000000005</v>
      </c>
      <c r="E66643">
        <v>0.20432643474604767</v>
      </c>
    </row>
    <row r="66644" spans="1:5" x14ac:dyDescent="0.3">
      <c r="A66644" s="1">
        <v>44637.902777777781</v>
      </c>
      <c r="B66644">
        <v>752.99433333333332</v>
      </c>
      <c r="C66644">
        <v>2.2033333333333336</v>
      </c>
      <c r="D66644">
        <v>744.51700000000005</v>
      </c>
      <c r="E66644">
        <v>0.20471241017760336</v>
      </c>
    </row>
    <row r="66645" spans="1:5" x14ac:dyDescent="0.3">
      <c r="A66645" s="1">
        <v>44637.90625</v>
      </c>
      <c r="B66645">
        <v>753.03300000000002</v>
      </c>
      <c r="C66645">
        <v>2.1800000000000002</v>
      </c>
      <c r="D66645">
        <v>744.67233333333331</v>
      </c>
      <c r="E66645">
        <v>0.20354617241417439</v>
      </c>
    </row>
    <row r="66646" spans="1:5" x14ac:dyDescent="0.3">
      <c r="A66646" s="1">
        <v>44637.909722222219</v>
      </c>
      <c r="B66646">
        <v>753.0913333333333</v>
      </c>
      <c r="C66646">
        <v>2.1623333333333332</v>
      </c>
      <c r="D66646">
        <v>744.82766666666669</v>
      </c>
      <c r="E66646">
        <v>0.20257656778786301</v>
      </c>
    </row>
    <row r="66647" spans="1:5" x14ac:dyDescent="0.3">
      <c r="A66647" s="1">
        <v>44637.913194444445</v>
      </c>
      <c r="B66647">
        <v>753.14966666666669</v>
      </c>
      <c r="C66647">
        <v>2.1446666666666667</v>
      </c>
      <c r="D66647">
        <v>744.98299999999995</v>
      </c>
      <c r="E66647">
        <v>0.20160697035649383</v>
      </c>
    </row>
    <row r="66648" spans="1:5" x14ac:dyDescent="0.3">
      <c r="A66648" s="1">
        <v>44637.916666666664</v>
      </c>
      <c r="B66648">
        <v>753.20799999999997</v>
      </c>
      <c r="C66648">
        <v>2.1269999999999998</v>
      </c>
      <c r="D66648">
        <v>744.98299999999995</v>
      </c>
      <c r="E66648">
        <v>0.202189572244316</v>
      </c>
    </row>
    <row r="66649" spans="1:5" x14ac:dyDescent="0.3">
      <c r="A66649" s="1">
        <v>44637.920138888891</v>
      </c>
      <c r="B66649">
        <v>753.14966666666669</v>
      </c>
      <c r="C66649">
        <v>2.1113333333333331</v>
      </c>
      <c r="D66649">
        <v>744.98299999999995</v>
      </c>
      <c r="E66649">
        <v>0.20160639888504461</v>
      </c>
    </row>
    <row r="66650" spans="1:5" x14ac:dyDescent="0.3">
      <c r="A66650" s="1">
        <v>44637.923611111109</v>
      </c>
      <c r="B66650">
        <v>753.0913333333333</v>
      </c>
      <c r="C66650">
        <v>2.0956666666666668</v>
      </c>
      <c r="D66650">
        <v>744.98299999999995</v>
      </c>
      <c r="E66650">
        <v>0.20102322936279585</v>
      </c>
    </row>
    <row r="66651" spans="1:5" x14ac:dyDescent="0.3">
      <c r="A66651" s="1">
        <v>44637.927083333336</v>
      </c>
      <c r="B66651">
        <v>753.03300000000002</v>
      </c>
      <c r="C66651">
        <v>2.08</v>
      </c>
      <c r="D66651">
        <v>744.94433333333325</v>
      </c>
      <c r="E66651">
        <v>0.20082644245134312</v>
      </c>
    </row>
    <row r="66652" spans="1:5" x14ac:dyDescent="0.3">
      <c r="A66652" s="1">
        <v>44637.930555555555</v>
      </c>
      <c r="B66652">
        <v>753.0913333333333</v>
      </c>
      <c r="C66652">
        <v>2.0633333333333335</v>
      </c>
      <c r="D66652">
        <v>744.90566666666666</v>
      </c>
      <c r="E66652">
        <v>0.20179543383677248</v>
      </c>
    </row>
    <row r="66653" spans="1:5" x14ac:dyDescent="0.3">
      <c r="A66653" s="1">
        <v>44637.934027777781</v>
      </c>
      <c r="B66653">
        <v>753.14966666666669</v>
      </c>
      <c r="C66653">
        <v>2.0466666666666664</v>
      </c>
      <c r="D66653">
        <v>744.86699999999996</v>
      </c>
      <c r="E66653">
        <v>0.20276441843452347</v>
      </c>
    </row>
    <row r="66654" spans="1:5" x14ac:dyDescent="0.3">
      <c r="A66654" s="1">
        <v>44637.9375</v>
      </c>
      <c r="B66654">
        <v>753.20799999999997</v>
      </c>
      <c r="C66654">
        <v>2.0299999999999998</v>
      </c>
      <c r="D66654">
        <v>744.80866666666668</v>
      </c>
      <c r="E66654">
        <v>0.20392991441867975</v>
      </c>
    </row>
    <row r="66655" spans="1:5" x14ac:dyDescent="0.3">
      <c r="A66655" s="1">
        <v>44637.940972222219</v>
      </c>
      <c r="B66655">
        <v>753.14966666666669</v>
      </c>
      <c r="C66655">
        <v>2.0009999999999999</v>
      </c>
      <c r="D66655">
        <v>744.75033333333329</v>
      </c>
      <c r="E66655">
        <v>0.20392940307395913</v>
      </c>
    </row>
    <row r="66656" spans="1:5" x14ac:dyDescent="0.3">
      <c r="A66656" s="1">
        <v>44637.944444444445</v>
      </c>
      <c r="B66656">
        <v>753.0913333333333</v>
      </c>
      <c r="C66656">
        <v>1.972</v>
      </c>
      <c r="D66656">
        <v>744.69200000000001</v>
      </c>
      <c r="E66656">
        <v>0.20392889172923553</v>
      </c>
    </row>
    <row r="66657" spans="1:5" x14ac:dyDescent="0.3">
      <c r="A66657" s="1">
        <v>44637.947916666664</v>
      </c>
      <c r="B66657">
        <v>753.03300000000002</v>
      </c>
      <c r="C66657">
        <v>1.9430000000000001</v>
      </c>
      <c r="D66657">
        <v>744.69200000000001</v>
      </c>
      <c r="E66657">
        <v>0.20334549814912603</v>
      </c>
    </row>
    <row r="66658" spans="1:5" x14ac:dyDescent="0.3">
      <c r="A66658" s="1">
        <v>44637.951388888891</v>
      </c>
      <c r="B66658">
        <v>753.03300000000002</v>
      </c>
      <c r="C66658">
        <v>1.9086666666666667</v>
      </c>
      <c r="D66658">
        <v>744.69200000000001</v>
      </c>
      <c r="E66658">
        <v>0.20334489696839234</v>
      </c>
    </row>
    <row r="66659" spans="1:5" x14ac:dyDescent="0.3">
      <c r="A66659" s="1">
        <v>44637.954861111109</v>
      </c>
      <c r="B66659">
        <v>753.03300000000002</v>
      </c>
      <c r="C66659">
        <v>1.8743333333333334</v>
      </c>
      <c r="D66659">
        <v>744.69200000000001</v>
      </c>
      <c r="E66659">
        <v>0.20334429578765864</v>
      </c>
    </row>
    <row r="66660" spans="1:5" x14ac:dyDescent="0.3">
      <c r="A66660" s="1">
        <v>44637.958333333336</v>
      </c>
      <c r="B66660">
        <v>753.03300000000002</v>
      </c>
      <c r="C66660">
        <v>1.84</v>
      </c>
      <c r="D66660">
        <v>744.63366666666673</v>
      </c>
      <c r="E66660">
        <v>0.20392656422912103</v>
      </c>
    </row>
    <row r="66661" spans="1:5" x14ac:dyDescent="0.3">
      <c r="A66661" s="1">
        <v>44637.961805555555</v>
      </c>
      <c r="B66661">
        <v>753.0913333333333</v>
      </c>
      <c r="C66661">
        <v>1.8056666666666668</v>
      </c>
      <c r="D66661">
        <v>744.57533333333333</v>
      </c>
      <c r="E66661">
        <v>0.20509168967958827</v>
      </c>
    </row>
    <row r="66662" spans="1:5" x14ac:dyDescent="0.3">
      <c r="A66662" s="1">
        <v>44637.965277777781</v>
      </c>
      <c r="B66662">
        <v>753.14966666666669</v>
      </c>
      <c r="C66662">
        <v>1.7713333333333334</v>
      </c>
      <c r="D66662">
        <v>744.51700000000005</v>
      </c>
      <c r="E66662">
        <v>0.20625679831246713</v>
      </c>
    </row>
    <row r="66663" spans="1:5" x14ac:dyDescent="0.3">
      <c r="A66663" s="1">
        <v>44637.96875</v>
      </c>
      <c r="B66663">
        <v>753.20799999999997</v>
      </c>
      <c r="C66663">
        <v>1.7370000000000001</v>
      </c>
      <c r="D66663">
        <v>744.57533333333333</v>
      </c>
      <c r="E66663">
        <v>0.20625617610974797</v>
      </c>
    </row>
    <row r="66664" spans="1:5" x14ac:dyDescent="0.3">
      <c r="A66664" s="1">
        <v>44637.972222222219</v>
      </c>
      <c r="B66664">
        <v>753.14966666666669</v>
      </c>
      <c r="C66664">
        <v>1.7103333333333335</v>
      </c>
      <c r="D66664">
        <v>744.63366666666673</v>
      </c>
      <c r="E66664">
        <v>0.20508998535859274</v>
      </c>
    </row>
    <row r="66665" spans="1:5" x14ac:dyDescent="0.3">
      <c r="A66665" s="1">
        <v>44637.975694444445</v>
      </c>
      <c r="B66665">
        <v>753.0913333333333</v>
      </c>
      <c r="C66665">
        <v>1.6836666666666666</v>
      </c>
      <c r="D66665">
        <v>744.69200000000001</v>
      </c>
      <c r="E66665">
        <v>0.20392380766964202</v>
      </c>
    </row>
    <row r="66666" spans="1:5" x14ac:dyDescent="0.3">
      <c r="A66666" s="1">
        <v>44637.979166666664</v>
      </c>
      <c r="B66666">
        <v>753.03300000000002</v>
      </c>
      <c r="C66666">
        <v>1.657</v>
      </c>
      <c r="D66666">
        <v>744.69200000000001</v>
      </c>
      <c r="E66666">
        <v>0.20334049025524728</v>
      </c>
    </row>
    <row r="66667" spans="1:5" x14ac:dyDescent="0.3">
      <c r="A66667" s="1">
        <v>44637.982638888891</v>
      </c>
      <c r="B66667">
        <v>753.03300000000002</v>
      </c>
      <c r="C66667">
        <v>1.6336666666666666</v>
      </c>
      <c r="D66667">
        <v>744.69200000000001</v>
      </c>
      <c r="E66667">
        <v>0.20334008168581663</v>
      </c>
    </row>
    <row r="66668" spans="1:5" x14ac:dyDescent="0.3">
      <c r="A66668" s="1">
        <v>44637.986111111109</v>
      </c>
      <c r="B66668">
        <v>753.03300000000002</v>
      </c>
      <c r="C66668">
        <v>1.6103333333333334</v>
      </c>
      <c r="D66668">
        <v>744.69200000000001</v>
      </c>
      <c r="E66668">
        <v>0.20333967311638595</v>
      </c>
    </row>
    <row r="66669" spans="1:5" x14ac:dyDescent="0.3">
      <c r="A66669" s="1">
        <v>44637.989583333336</v>
      </c>
      <c r="B66669">
        <v>753.03300000000002</v>
      </c>
      <c r="C66669">
        <v>1.587</v>
      </c>
      <c r="D66669">
        <v>744.75033333333329</v>
      </c>
      <c r="E66669">
        <v>0.20275642590667708</v>
      </c>
    </row>
    <row r="66670" spans="1:5" x14ac:dyDescent="0.3">
      <c r="A66670" s="1">
        <v>44637.993055555555</v>
      </c>
      <c r="B66670">
        <v>753.0913333333333</v>
      </c>
      <c r="C66670">
        <v>1.5556666666666668</v>
      </c>
      <c r="D66670">
        <v>744.80866666666668</v>
      </c>
      <c r="E66670">
        <v>0.20275588109331988</v>
      </c>
    </row>
    <row r="66671" spans="1:5" x14ac:dyDescent="0.3">
      <c r="A66671" s="1">
        <v>44637.996527777781</v>
      </c>
      <c r="B66671">
        <v>753.14966666666669</v>
      </c>
      <c r="C66671">
        <v>1.5243333333333333</v>
      </c>
      <c r="D66671">
        <v>744.86699999999996</v>
      </c>
      <c r="E66671">
        <v>0.20275533627996561</v>
      </c>
    </row>
    <row r="66672" spans="1:5" x14ac:dyDescent="0.3">
      <c r="A66672" s="1">
        <v>44638</v>
      </c>
      <c r="B66672">
        <v>753.20799999999997</v>
      </c>
      <c r="C66672">
        <v>1.4930000000000001</v>
      </c>
      <c r="D66672">
        <v>744.86699999999996</v>
      </c>
      <c r="E66672">
        <v>0.20333761859582178</v>
      </c>
    </row>
    <row r="66673" spans="1:5" x14ac:dyDescent="0.3">
      <c r="A66673" s="1">
        <v>44638.003472222219</v>
      </c>
      <c r="B66673">
        <v>753.20799999999997</v>
      </c>
      <c r="C66673">
        <v>1.4630000000000001</v>
      </c>
      <c r="D66673">
        <v>744.86699999999996</v>
      </c>
      <c r="E66673">
        <v>0.20333709329226807</v>
      </c>
    </row>
    <row r="66674" spans="1:5" x14ac:dyDescent="0.3">
      <c r="A66674" s="1">
        <v>44638.006944444445</v>
      </c>
      <c r="B66674">
        <v>753.20799999999997</v>
      </c>
      <c r="C66674">
        <v>1.4330000000000001</v>
      </c>
      <c r="D66674">
        <v>744.86699999999996</v>
      </c>
      <c r="E66674">
        <v>0.20333656798871436</v>
      </c>
    </row>
    <row r="66675" spans="1:5" x14ac:dyDescent="0.3">
      <c r="A66675" s="1">
        <v>44638.010416666664</v>
      </c>
      <c r="B66675">
        <v>753.20799999999997</v>
      </c>
      <c r="C66675">
        <v>1.403</v>
      </c>
      <c r="D66675">
        <v>744.7113333333333</v>
      </c>
      <c r="E66675">
        <v>0.20489132909901889</v>
      </c>
    </row>
    <row r="66676" spans="1:5" x14ac:dyDescent="0.3">
      <c r="A66676" s="1">
        <v>44638.013888888891</v>
      </c>
      <c r="B66676">
        <v>753.11099999999999</v>
      </c>
      <c r="C66676">
        <v>1.371</v>
      </c>
      <c r="D66676">
        <v>744.55566666666664</v>
      </c>
      <c r="E66676">
        <v>0.20547690086268233</v>
      </c>
    </row>
    <row r="66677" spans="1:5" x14ac:dyDescent="0.3">
      <c r="A66677" s="1">
        <v>44638.017361111109</v>
      </c>
      <c r="B66677">
        <v>753.01400000000001</v>
      </c>
      <c r="C66677">
        <v>1.339</v>
      </c>
      <c r="D66677">
        <v>744.4</v>
      </c>
      <c r="E66677">
        <v>0.20606246474423981</v>
      </c>
    </row>
    <row r="66678" spans="1:5" x14ac:dyDescent="0.3">
      <c r="A66678" s="1">
        <v>44638.020833333336</v>
      </c>
      <c r="B66678">
        <v>752.91700000000003</v>
      </c>
      <c r="C66678">
        <v>1.3069999999999999</v>
      </c>
      <c r="D66678">
        <v>744.4</v>
      </c>
      <c r="E66678">
        <v>0.20509276570151486</v>
      </c>
    </row>
    <row r="66679" spans="1:5" x14ac:dyDescent="0.3">
      <c r="A66679" s="1">
        <v>44638.024305555555</v>
      </c>
      <c r="B66679">
        <v>752.91700000000003</v>
      </c>
      <c r="C66679">
        <v>1.2736666666666667</v>
      </c>
      <c r="D66679">
        <v>744.4</v>
      </c>
      <c r="E66679">
        <v>0.20509216971510674</v>
      </c>
    </row>
    <row r="66680" spans="1:5" x14ac:dyDescent="0.3">
      <c r="A66680" s="1">
        <v>44638.027777777781</v>
      </c>
      <c r="B66680">
        <v>752.91700000000003</v>
      </c>
      <c r="C66680">
        <v>1.2403333333333333</v>
      </c>
      <c r="D66680">
        <v>744.4</v>
      </c>
      <c r="E66680">
        <v>0.20509157372869866</v>
      </c>
    </row>
    <row r="66681" spans="1:5" x14ac:dyDescent="0.3">
      <c r="A66681" s="1">
        <v>44638.03125</v>
      </c>
      <c r="B66681">
        <v>752.91700000000003</v>
      </c>
      <c r="C66681">
        <v>1.2070000000000001</v>
      </c>
      <c r="D66681">
        <v>744.4</v>
      </c>
      <c r="E66681">
        <v>0.20509097774229057</v>
      </c>
    </row>
    <row r="66682" spans="1:5" x14ac:dyDescent="0.3">
      <c r="A66682" s="1">
        <v>44638.034722222219</v>
      </c>
      <c r="B66682">
        <v>752.91700000000003</v>
      </c>
      <c r="C66682">
        <v>1.1813333333333333</v>
      </c>
      <c r="D66682">
        <v>744.4</v>
      </c>
      <c r="E66682">
        <v>0.20509051883275631</v>
      </c>
    </row>
    <row r="66683" spans="1:5" x14ac:dyDescent="0.3">
      <c r="A66683" s="1">
        <v>44638.038194444445</v>
      </c>
      <c r="B66683">
        <v>752.91700000000003</v>
      </c>
      <c r="C66683">
        <v>1.1556666666666666</v>
      </c>
      <c r="D66683">
        <v>744.4</v>
      </c>
      <c r="E66683">
        <v>0.2050900599232221</v>
      </c>
    </row>
    <row r="66684" spans="1:5" x14ac:dyDescent="0.3">
      <c r="A66684" s="1">
        <v>44638.041666666664</v>
      </c>
      <c r="B66684">
        <v>752.91700000000003</v>
      </c>
      <c r="C66684">
        <v>1.1299999999999999</v>
      </c>
      <c r="D66684">
        <v>744.43899999999996</v>
      </c>
      <c r="E66684">
        <v>0.20469996916684799</v>
      </c>
    </row>
    <row r="66685" spans="1:5" x14ac:dyDescent="0.3">
      <c r="A66685" s="1">
        <v>44638.045138888891</v>
      </c>
      <c r="B66685">
        <v>752.85866666666664</v>
      </c>
      <c r="C66685">
        <v>1.1076666666666666</v>
      </c>
      <c r="D66685">
        <v>744.47800000000007</v>
      </c>
      <c r="E66685">
        <v>0.20372716172406602</v>
      </c>
    </row>
    <row r="66686" spans="1:5" x14ac:dyDescent="0.3">
      <c r="A66686" s="1">
        <v>44638.048611111109</v>
      </c>
      <c r="B66686">
        <v>752.80033333333336</v>
      </c>
      <c r="C66686">
        <v>1.0853333333333333</v>
      </c>
      <c r="D66686">
        <v>744.51700000000005</v>
      </c>
      <c r="E66686">
        <v>0.20275436340803593</v>
      </c>
    </row>
    <row r="66687" spans="1:5" x14ac:dyDescent="0.3">
      <c r="A66687" s="1">
        <v>44638.052083333336</v>
      </c>
      <c r="B66687">
        <v>752.74199999999996</v>
      </c>
      <c r="C66687">
        <v>1.0629999999999999</v>
      </c>
      <c r="D66687">
        <v>744.51700000000005</v>
      </c>
      <c r="E66687">
        <v>0.20217120058016552</v>
      </c>
    </row>
    <row r="66688" spans="1:5" x14ac:dyDescent="0.3">
      <c r="A66688" s="1">
        <v>44638.055555555555</v>
      </c>
      <c r="B66688">
        <v>752.80033333333336</v>
      </c>
      <c r="C66688">
        <v>1.0353333333333332</v>
      </c>
      <c r="D66688">
        <v>744.51700000000005</v>
      </c>
      <c r="E66688">
        <v>0.20275349395504538</v>
      </c>
    </row>
    <row r="66689" spans="1:5" x14ac:dyDescent="0.3">
      <c r="A66689" s="1">
        <v>44638.059027777781</v>
      </c>
      <c r="B66689">
        <v>752.85866666666664</v>
      </c>
      <c r="C66689">
        <v>1.0076666666666667</v>
      </c>
      <c r="D66689">
        <v>744.51700000000005</v>
      </c>
      <c r="E66689">
        <v>0.20333578055390367</v>
      </c>
    </row>
    <row r="66690" spans="1:5" x14ac:dyDescent="0.3">
      <c r="A66690" s="1">
        <v>44638.0625</v>
      </c>
      <c r="B66690">
        <v>752.91700000000003</v>
      </c>
      <c r="C66690">
        <v>0.98</v>
      </c>
      <c r="D66690">
        <v>744.47800000000007</v>
      </c>
      <c r="E66690">
        <v>0.20430767994278132</v>
      </c>
    </row>
    <row r="66691" spans="1:5" x14ac:dyDescent="0.3">
      <c r="A66691" s="1">
        <v>44638.065972222219</v>
      </c>
      <c r="B66691">
        <v>752.85866666666664</v>
      </c>
      <c r="C66691">
        <v>0.96233333333333337</v>
      </c>
      <c r="D66691">
        <v>744.43899999999996</v>
      </c>
      <c r="E66691">
        <v>0.2041142229376802</v>
      </c>
    </row>
    <row r="66692" spans="1:5" x14ac:dyDescent="0.3">
      <c r="A66692" s="1">
        <v>44638.069444444445</v>
      </c>
      <c r="B66692">
        <v>752.80033333333336</v>
      </c>
      <c r="C66692">
        <v>0.94466666666666665</v>
      </c>
      <c r="D66692">
        <v>744.4</v>
      </c>
      <c r="E66692">
        <v>0.20392076736662551</v>
      </c>
    </row>
    <row r="66693" spans="1:5" x14ac:dyDescent="0.3">
      <c r="A66693" s="1">
        <v>44638.072916666664</v>
      </c>
      <c r="B66693">
        <v>752.74199999999996</v>
      </c>
      <c r="C66693">
        <v>0.92700000000000005</v>
      </c>
      <c r="D66693">
        <v>744.4</v>
      </c>
      <c r="E66693">
        <v>0.203337698002794</v>
      </c>
    </row>
    <row r="66694" spans="1:5" x14ac:dyDescent="0.3">
      <c r="A66694" s="1">
        <v>44638.076388888891</v>
      </c>
      <c r="B66694">
        <v>752.80033333333336</v>
      </c>
      <c r="C66694">
        <v>0.91366666666666674</v>
      </c>
      <c r="D66694">
        <v>744.4</v>
      </c>
      <c r="E66694">
        <v>0.20392022069167237</v>
      </c>
    </row>
    <row r="66695" spans="1:5" x14ac:dyDescent="0.3">
      <c r="A66695" s="1">
        <v>44638.079861111109</v>
      </c>
      <c r="B66695">
        <v>752.85866666666664</v>
      </c>
      <c r="C66695">
        <v>0.90033333333333332</v>
      </c>
      <c r="D66695">
        <v>744.4</v>
      </c>
      <c r="E66695">
        <v>0.20450274011499664</v>
      </c>
    </row>
    <row r="66696" spans="1:5" x14ac:dyDescent="0.3">
      <c r="A66696" s="1">
        <v>44638.083333333336</v>
      </c>
      <c r="B66696">
        <v>752.91700000000003</v>
      </c>
      <c r="C66696">
        <v>0.88700000000000001</v>
      </c>
      <c r="D66696">
        <v>744.4</v>
      </c>
      <c r="E66696">
        <v>0.20508525627277274</v>
      </c>
    </row>
    <row r="66697" spans="1:5" x14ac:dyDescent="0.3">
      <c r="A66697" s="1">
        <v>44638.086805555555</v>
      </c>
      <c r="B66697">
        <v>752.91700000000003</v>
      </c>
      <c r="C66697">
        <v>0.8656666666666667</v>
      </c>
      <c r="D66697">
        <v>744.4</v>
      </c>
      <c r="E66697">
        <v>0.20508487484147156</v>
      </c>
    </row>
    <row r="66698" spans="1:5" x14ac:dyDescent="0.3">
      <c r="A66698" s="1">
        <v>44638.090277777781</v>
      </c>
      <c r="B66698">
        <v>752.91700000000003</v>
      </c>
      <c r="C66698">
        <v>0.84433333333333327</v>
      </c>
      <c r="D66698">
        <v>744.4</v>
      </c>
      <c r="E66698">
        <v>0.20508449341017038</v>
      </c>
    </row>
    <row r="66699" spans="1:5" x14ac:dyDescent="0.3">
      <c r="A66699" s="1">
        <v>44638.09375</v>
      </c>
      <c r="B66699">
        <v>752.91700000000003</v>
      </c>
      <c r="C66699">
        <v>0.82299999999999995</v>
      </c>
      <c r="D66699">
        <v>744.4</v>
      </c>
      <c r="E66699">
        <v>0.20508411197886919</v>
      </c>
    </row>
    <row r="66700" spans="1:5" x14ac:dyDescent="0.3">
      <c r="A66700" s="1">
        <v>44638.097222222219</v>
      </c>
      <c r="B66700">
        <v>752.91700000000003</v>
      </c>
      <c r="C66700">
        <v>0.80766666666666664</v>
      </c>
      <c r="D66700">
        <v>744.4</v>
      </c>
      <c r="E66700">
        <v>0.20508383782512146</v>
      </c>
    </row>
    <row r="66701" spans="1:5" x14ac:dyDescent="0.3">
      <c r="A66701" s="1">
        <v>44638.100694444445</v>
      </c>
      <c r="B66701">
        <v>752.91700000000003</v>
      </c>
      <c r="C66701">
        <v>0.79233333333333333</v>
      </c>
      <c r="D66701">
        <v>744.4</v>
      </c>
      <c r="E66701">
        <v>0.20508356367137376</v>
      </c>
    </row>
    <row r="66702" spans="1:5" x14ac:dyDescent="0.3">
      <c r="A66702" s="1">
        <v>44638.104166666664</v>
      </c>
      <c r="B66702">
        <v>752.91700000000003</v>
      </c>
      <c r="C66702">
        <v>0.77700000000000002</v>
      </c>
      <c r="D66702">
        <v>744.3416666666667</v>
      </c>
      <c r="E66702">
        <v>0.20566602896678987</v>
      </c>
    </row>
    <row r="66703" spans="1:5" x14ac:dyDescent="0.3">
      <c r="A66703" s="1">
        <v>44638.107638888891</v>
      </c>
      <c r="B66703">
        <v>752.85866666666664</v>
      </c>
      <c r="C66703">
        <v>0.749</v>
      </c>
      <c r="D66703">
        <v>744.2833333333333</v>
      </c>
      <c r="E66703">
        <v>0.2056655249093769</v>
      </c>
    </row>
    <row r="66704" spans="1:5" x14ac:dyDescent="0.3">
      <c r="A66704" s="1">
        <v>44638.111111111109</v>
      </c>
      <c r="B66704">
        <v>752.80033333333336</v>
      </c>
      <c r="C66704">
        <v>0.72099999999999997</v>
      </c>
      <c r="D66704">
        <v>744.22500000000002</v>
      </c>
      <c r="E66704">
        <v>0.20566502085196686</v>
      </c>
    </row>
    <row r="66705" spans="1:5" x14ac:dyDescent="0.3">
      <c r="A66705" s="1">
        <v>44638.114583333336</v>
      </c>
      <c r="B66705">
        <v>752.74199999999996</v>
      </c>
      <c r="C66705">
        <v>0.69299999999999995</v>
      </c>
      <c r="D66705">
        <v>744.16666666666663</v>
      </c>
      <c r="E66705">
        <v>0.20566451679455389</v>
      </c>
    </row>
    <row r="66706" spans="1:5" x14ac:dyDescent="0.3">
      <c r="A66706" s="1">
        <v>44638.118055555555</v>
      </c>
      <c r="B66706">
        <v>752.74199999999996</v>
      </c>
      <c r="C66706">
        <v>0.66866666666666663</v>
      </c>
      <c r="D66706">
        <v>744.10833333333335</v>
      </c>
      <c r="E66706">
        <v>0.2062468049275229</v>
      </c>
    </row>
    <row r="66707" spans="1:5" x14ac:dyDescent="0.3">
      <c r="A66707" s="1">
        <v>44638.121527777781</v>
      </c>
      <c r="B66707">
        <v>752.74199999999996</v>
      </c>
      <c r="C66707">
        <v>0.64433333333333331</v>
      </c>
      <c r="D66707">
        <v>744.05</v>
      </c>
      <c r="E66707">
        <v>0.20682908710086109</v>
      </c>
    </row>
    <row r="66708" spans="1:5" x14ac:dyDescent="0.3">
      <c r="A66708" s="1">
        <v>44638.125</v>
      </c>
      <c r="B66708">
        <v>752.74199999999996</v>
      </c>
      <c r="C66708">
        <v>0.62</v>
      </c>
      <c r="D66708">
        <v>744.05</v>
      </c>
      <c r="E66708">
        <v>0.20682864309133692</v>
      </c>
    </row>
    <row r="66709" spans="1:5" x14ac:dyDescent="0.3">
      <c r="A66709" s="1">
        <v>44638.128472222219</v>
      </c>
      <c r="B66709">
        <v>752.68366666666668</v>
      </c>
      <c r="C66709">
        <v>0.60099999999999998</v>
      </c>
      <c r="D66709">
        <v>744.05</v>
      </c>
      <c r="E66709">
        <v>0.2062455785024439</v>
      </c>
    </row>
    <row r="66710" spans="1:5" x14ac:dyDescent="0.3">
      <c r="A66710" s="1">
        <v>44638.131944444445</v>
      </c>
      <c r="B66710">
        <v>752.62533333333329</v>
      </c>
      <c r="C66710">
        <v>0.58199999999999996</v>
      </c>
      <c r="D66710">
        <v>744.05</v>
      </c>
      <c r="E66710">
        <v>0.20566251856695827</v>
      </c>
    </row>
    <row r="66711" spans="1:5" x14ac:dyDescent="0.3">
      <c r="A66711" s="1">
        <v>44638.135416666664</v>
      </c>
      <c r="B66711">
        <v>752.56700000000001</v>
      </c>
      <c r="C66711">
        <v>0.56299999999999994</v>
      </c>
      <c r="D66711">
        <v>744.05</v>
      </c>
      <c r="E66711">
        <v>0.20507946328488599</v>
      </c>
    </row>
    <row r="66712" spans="1:5" x14ac:dyDescent="0.3">
      <c r="A66712" s="1">
        <v>44638.138888888891</v>
      </c>
      <c r="B66712">
        <v>752.62533333333329</v>
      </c>
      <c r="C66712">
        <v>0.56099999999999994</v>
      </c>
      <c r="D66712">
        <v>744.05</v>
      </c>
      <c r="E66712">
        <v>0.20566214052389964</v>
      </c>
    </row>
    <row r="66713" spans="1:5" x14ac:dyDescent="0.3">
      <c r="A66713" s="1">
        <v>44638.142361111109</v>
      </c>
      <c r="B66713">
        <v>752.68366666666668</v>
      </c>
      <c r="C66713">
        <v>0.55900000000000005</v>
      </c>
      <c r="D66713">
        <v>744.05</v>
      </c>
      <c r="E66713">
        <v>0.20624481727308358</v>
      </c>
    </row>
    <row r="66714" spans="1:5" x14ac:dyDescent="0.3">
      <c r="A66714" s="1">
        <v>44638.145833333336</v>
      </c>
      <c r="B66714">
        <v>752.74199999999996</v>
      </c>
      <c r="C66714">
        <v>0.55700000000000005</v>
      </c>
      <c r="D66714">
        <v>743.95266666666669</v>
      </c>
      <c r="E66714">
        <v>0.20779979097496434</v>
      </c>
    </row>
    <row r="66715" spans="1:5" x14ac:dyDescent="0.3">
      <c r="A66715" s="1">
        <v>44638.149305555555</v>
      </c>
      <c r="B66715">
        <v>752.80033333333336</v>
      </c>
      <c r="C66715">
        <v>0.55700000000000005</v>
      </c>
      <c r="D66715">
        <v>743.85533333333331</v>
      </c>
      <c r="E66715">
        <v>0.2093548009258652</v>
      </c>
    </row>
    <row r="66716" spans="1:5" x14ac:dyDescent="0.3">
      <c r="A66716" s="1">
        <v>44638.152777777781</v>
      </c>
      <c r="B66716">
        <v>752.85866666666664</v>
      </c>
      <c r="C66716">
        <v>0.55700000000000005</v>
      </c>
      <c r="D66716">
        <v>743.75800000000004</v>
      </c>
      <c r="E66716">
        <v>0.21090981087676158</v>
      </c>
    </row>
    <row r="66717" spans="1:5" x14ac:dyDescent="0.3">
      <c r="A66717" s="1">
        <v>44638.15625</v>
      </c>
      <c r="B66717">
        <v>752.91700000000003</v>
      </c>
      <c r="C66717">
        <v>0.55700000000000005</v>
      </c>
      <c r="D66717">
        <v>743.85533333333331</v>
      </c>
      <c r="E66717">
        <v>0.21052022594259912</v>
      </c>
    </row>
    <row r="66718" spans="1:5" x14ac:dyDescent="0.3">
      <c r="A66718" s="1">
        <v>44638.159722222219</v>
      </c>
      <c r="B66718">
        <v>753.01400000000001</v>
      </c>
      <c r="C66718">
        <v>0.55900000000000005</v>
      </c>
      <c r="D66718">
        <v>743.95266666666669</v>
      </c>
      <c r="E66718">
        <v>0.21051693420144044</v>
      </c>
    </row>
    <row r="66719" spans="1:5" x14ac:dyDescent="0.3">
      <c r="A66719" s="1">
        <v>44638.163194444445</v>
      </c>
      <c r="B66719">
        <v>753.11099999999999</v>
      </c>
      <c r="C66719">
        <v>0.56099999999999994</v>
      </c>
      <c r="D66719">
        <v>744.05</v>
      </c>
      <c r="E66719">
        <v>0.21051364245748277</v>
      </c>
    </row>
    <row r="66720" spans="1:5" x14ac:dyDescent="0.3">
      <c r="A66720" s="1">
        <v>44638.166666666664</v>
      </c>
      <c r="B66720">
        <v>753.20799999999997</v>
      </c>
      <c r="C66720">
        <v>0.56299999999999994</v>
      </c>
      <c r="D66720">
        <v>744.05</v>
      </c>
      <c r="E66720">
        <v>0.21148264937923961</v>
      </c>
    </row>
    <row r="66721" spans="1:5" x14ac:dyDescent="0.3">
      <c r="A66721" s="1">
        <v>44638.170138888891</v>
      </c>
      <c r="B66721">
        <v>753.20799999999997</v>
      </c>
      <c r="C66721">
        <v>0.56099999999999994</v>
      </c>
      <c r="D66721">
        <v>744.05</v>
      </c>
      <c r="E66721">
        <v>0.21148261092877452</v>
      </c>
    </row>
    <row r="66722" spans="1:5" x14ac:dyDescent="0.3">
      <c r="A66722" s="1">
        <v>44638.173611111109</v>
      </c>
      <c r="B66722">
        <v>753.20799999999997</v>
      </c>
      <c r="C66722">
        <v>0.55900000000000005</v>
      </c>
      <c r="D66722">
        <v>744.05</v>
      </c>
      <c r="E66722">
        <v>0.21148257247830937</v>
      </c>
    </row>
    <row r="66723" spans="1:5" x14ac:dyDescent="0.3">
      <c r="A66723" s="1">
        <v>44638.177083333336</v>
      </c>
      <c r="B66723">
        <v>753.20799999999997</v>
      </c>
      <c r="C66723">
        <v>0.55700000000000005</v>
      </c>
      <c r="D66723">
        <v>744.01099999999997</v>
      </c>
      <c r="E66723">
        <v>0.21187211896200969</v>
      </c>
    </row>
    <row r="66724" spans="1:5" x14ac:dyDescent="0.3">
      <c r="A66724" s="1">
        <v>44638.180555555555</v>
      </c>
      <c r="B66724">
        <v>753.20799999999997</v>
      </c>
      <c r="C66724">
        <v>0.55700000000000005</v>
      </c>
      <c r="D66724">
        <v>743.97199999999998</v>
      </c>
      <c r="E66724">
        <v>0.21226170389617513</v>
      </c>
    </row>
    <row r="66725" spans="1:5" x14ac:dyDescent="0.3">
      <c r="A66725" s="1">
        <v>44638.184027777781</v>
      </c>
      <c r="B66725">
        <v>753.20799999999997</v>
      </c>
      <c r="C66725">
        <v>0.55700000000000005</v>
      </c>
      <c r="D66725">
        <v>743.93299999999999</v>
      </c>
      <c r="E66725">
        <v>0.21265128883034057</v>
      </c>
    </row>
    <row r="66726" spans="1:5" x14ac:dyDescent="0.3">
      <c r="A66726" s="1">
        <v>44638.1875</v>
      </c>
      <c r="B66726">
        <v>753.20799999999997</v>
      </c>
      <c r="C66726">
        <v>0.55700000000000005</v>
      </c>
      <c r="D66726">
        <v>744.03033333333337</v>
      </c>
      <c r="E66726">
        <v>0.21167899138780669</v>
      </c>
    </row>
    <row r="66727" spans="1:5" x14ac:dyDescent="0.3">
      <c r="A66727" s="1">
        <v>44638.190972222219</v>
      </c>
      <c r="B66727">
        <v>753.20799999999997</v>
      </c>
      <c r="C66727">
        <v>0.55700000000000005</v>
      </c>
      <c r="D66727">
        <v>744.12766666666664</v>
      </c>
      <c r="E66727">
        <v>0.21070669394527575</v>
      </c>
    </row>
    <row r="66728" spans="1:5" x14ac:dyDescent="0.3">
      <c r="A66728" s="1">
        <v>44638.194444444445</v>
      </c>
      <c r="B66728">
        <v>753.20799999999997</v>
      </c>
      <c r="C66728">
        <v>0.55700000000000005</v>
      </c>
      <c r="D66728">
        <v>744.22500000000002</v>
      </c>
      <c r="E66728">
        <v>0.20973439650274336</v>
      </c>
    </row>
    <row r="66729" spans="1:5" x14ac:dyDescent="0.3">
      <c r="A66729" s="1">
        <v>44638.197916666664</v>
      </c>
      <c r="B66729">
        <v>753.20799999999997</v>
      </c>
      <c r="C66729">
        <v>0.55700000000000005</v>
      </c>
      <c r="D66729">
        <v>744.12766666666664</v>
      </c>
      <c r="E66729">
        <v>0.21070669394527575</v>
      </c>
    </row>
    <row r="66730" spans="1:5" x14ac:dyDescent="0.3">
      <c r="A66730" s="1">
        <v>44638.201388888891</v>
      </c>
      <c r="B66730">
        <v>753.26633333333336</v>
      </c>
      <c r="C66730">
        <v>0.55700000000000005</v>
      </c>
      <c r="D66730">
        <v>744.03033333333337</v>
      </c>
      <c r="E66730">
        <v>0.21226170389617366</v>
      </c>
    </row>
    <row r="66731" spans="1:5" x14ac:dyDescent="0.3">
      <c r="A66731" s="1">
        <v>44638.204861111109</v>
      </c>
      <c r="B66731">
        <v>753.32466666666664</v>
      </c>
      <c r="C66731">
        <v>0.55700000000000005</v>
      </c>
      <c r="D66731">
        <v>743.93299999999999</v>
      </c>
      <c r="E66731">
        <v>0.21381671384707451</v>
      </c>
    </row>
    <row r="66732" spans="1:5" x14ac:dyDescent="0.3">
      <c r="A66732" s="1">
        <v>44638.208333333336</v>
      </c>
      <c r="B66732">
        <v>753.38300000000004</v>
      </c>
      <c r="C66732">
        <v>0.55700000000000005</v>
      </c>
      <c r="D66732">
        <v>743.97199999999998</v>
      </c>
      <c r="E66732">
        <v>0.21400984142127599</v>
      </c>
    </row>
    <row r="66733" spans="1:5" x14ac:dyDescent="0.3">
      <c r="A66733" s="1">
        <v>44638.211805555555</v>
      </c>
      <c r="B66733">
        <v>753.44133333333332</v>
      </c>
      <c r="C66733">
        <v>0.55700000000000005</v>
      </c>
      <c r="D66733">
        <v>744.01099999999997</v>
      </c>
      <c r="E66733">
        <v>0.21420296899547753</v>
      </c>
    </row>
    <row r="66734" spans="1:5" x14ac:dyDescent="0.3">
      <c r="A66734" s="1">
        <v>44638.215277777781</v>
      </c>
      <c r="B66734">
        <v>753.49966666666671</v>
      </c>
      <c r="C66734">
        <v>0.55700000000000005</v>
      </c>
      <c r="D66734">
        <v>744.05</v>
      </c>
      <c r="E66734">
        <v>0.21439609656967903</v>
      </c>
    </row>
    <row r="66735" spans="1:5" x14ac:dyDescent="0.3">
      <c r="A66735" s="1">
        <v>44638.21875</v>
      </c>
      <c r="B66735">
        <v>753.55799999999999</v>
      </c>
      <c r="C66735">
        <v>0.55700000000000005</v>
      </c>
      <c r="D66735">
        <v>744.10833333333335</v>
      </c>
      <c r="E66735">
        <v>0.21439609656967903</v>
      </c>
    </row>
    <row r="66736" spans="1:5" x14ac:dyDescent="0.3">
      <c r="A66736" s="1">
        <v>44638.222222222219</v>
      </c>
      <c r="B66736">
        <v>753.55799999999999</v>
      </c>
      <c r="C66736">
        <v>0.55900000000000005</v>
      </c>
      <c r="D66736">
        <v>744.16666666666663</v>
      </c>
      <c r="E66736">
        <v>0.21381342349144253</v>
      </c>
    </row>
    <row r="66737" spans="1:5" x14ac:dyDescent="0.3">
      <c r="A66737" s="1">
        <v>44638.225694444445</v>
      </c>
      <c r="B66737">
        <v>753.55799999999999</v>
      </c>
      <c r="C66737">
        <v>0.56099999999999994</v>
      </c>
      <c r="D66737">
        <v>744.22500000000002</v>
      </c>
      <c r="E66737">
        <v>0.21323074992337337</v>
      </c>
    </row>
    <row r="66738" spans="1:5" x14ac:dyDescent="0.3">
      <c r="A66738" s="1">
        <v>44638.229166666664</v>
      </c>
      <c r="B66738">
        <v>753.55799999999999</v>
      </c>
      <c r="C66738">
        <v>0.56299999999999994</v>
      </c>
      <c r="D66738">
        <v>744.16666666666663</v>
      </c>
      <c r="E66738">
        <v>0.21381350235170349</v>
      </c>
    </row>
    <row r="66739" spans="1:5" x14ac:dyDescent="0.3">
      <c r="A66739" s="1">
        <v>44638.232638888891</v>
      </c>
      <c r="B66739">
        <v>753.55799999999999</v>
      </c>
      <c r="C66739">
        <v>0.56099999999999994</v>
      </c>
      <c r="D66739">
        <v>744.10833333333335</v>
      </c>
      <c r="E66739">
        <v>0.21439617591977264</v>
      </c>
    </row>
    <row r="66740" spans="1:5" x14ac:dyDescent="0.3">
      <c r="A66740" s="1">
        <v>44638.236111111109</v>
      </c>
      <c r="B66740">
        <v>753.55799999999999</v>
      </c>
      <c r="C66740">
        <v>0.55900000000000005</v>
      </c>
      <c r="D66740">
        <v>744.05</v>
      </c>
      <c r="E66740">
        <v>0.21497884899800912</v>
      </c>
    </row>
    <row r="66741" spans="1:5" x14ac:dyDescent="0.3">
      <c r="A66741" s="1">
        <v>44638.239583333336</v>
      </c>
      <c r="B66741">
        <v>753.55799999999999</v>
      </c>
      <c r="C66741">
        <v>0.55700000000000005</v>
      </c>
      <c r="D66741">
        <v>744.10833333333335</v>
      </c>
      <c r="E66741">
        <v>0.21439609656967903</v>
      </c>
    </row>
    <row r="66742" spans="1:5" x14ac:dyDescent="0.3">
      <c r="A66742" s="1">
        <v>44638.243055555555</v>
      </c>
      <c r="B66742">
        <v>753.61633333333327</v>
      </c>
      <c r="C66742">
        <v>0.55700000000000005</v>
      </c>
      <c r="D66742">
        <v>744.16666666666663</v>
      </c>
      <c r="E66742">
        <v>0.21439609656967756</v>
      </c>
    </row>
    <row r="66743" spans="1:5" x14ac:dyDescent="0.3">
      <c r="A66743" s="1">
        <v>44638.246527777781</v>
      </c>
      <c r="B66743">
        <v>753.67466666666667</v>
      </c>
      <c r="C66743">
        <v>0.55700000000000005</v>
      </c>
      <c r="D66743">
        <v>744.22500000000002</v>
      </c>
      <c r="E66743">
        <v>0.21439609656967903</v>
      </c>
    </row>
    <row r="66744" spans="1:5" x14ac:dyDescent="0.3">
      <c r="A66744" s="1">
        <v>44638.25</v>
      </c>
      <c r="B66744">
        <v>753.73299999999995</v>
      </c>
      <c r="C66744">
        <v>0.55700000000000005</v>
      </c>
      <c r="D66744">
        <v>744.22500000000002</v>
      </c>
      <c r="E66744">
        <v>0.21497880907804451</v>
      </c>
    </row>
    <row r="66745" spans="1:5" x14ac:dyDescent="0.3">
      <c r="A66745" s="1">
        <v>44638.253472222219</v>
      </c>
      <c r="B66745">
        <v>753.67466666666667</v>
      </c>
      <c r="C66745">
        <v>0.55700000000000005</v>
      </c>
      <c r="D66745">
        <v>744.22500000000002</v>
      </c>
      <c r="E66745">
        <v>0.21439609656967903</v>
      </c>
    </row>
    <row r="66746" spans="1:5" x14ac:dyDescent="0.3">
      <c r="A66746" s="1">
        <v>44638.256944444445</v>
      </c>
      <c r="B66746">
        <v>753.61633333333327</v>
      </c>
      <c r="C66746">
        <v>0.55700000000000005</v>
      </c>
      <c r="D66746">
        <v>744.22500000000002</v>
      </c>
      <c r="E66746">
        <v>0.21381338406131059</v>
      </c>
    </row>
    <row r="66747" spans="1:5" x14ac:dyDescent="0.3">
      <c r="A66747" s="1">
        <v>44638.260416666664</v>
      </c>
      <c r="B66747">
        <v>753.55799999999999</v>
      </c>
      <c r="C66747">
        <v>0.55700000000000005</v>
      </c>
      <c r="D66747">
        <v>744.22500000000002</v>
      </c>
      <c r="E66747">
        <v>0.21323067155294512</v>
      </c>
    </row>
    <row r="66748" spans="1:5" x14ac:dyDescent="0.3">
      <c r="A66748" s="1">
        <v>44638.263888888891</v>
      </c>
      <c r="B66748">
        <v>753.49966666666671</v>
      </c>
      <c r="C66748">
        <v>0.55700000000000005</v>
      </c>
      <c r="D66748">
        <v>744.22500000000002</v>
      </c>
      <c r="E66748">
        <v>0.21264795904457817</v>
      </c>
    </row>
    <row r="66749" spans="1:5" x14ac:dyDescent="0.3">
      <c r="A66749" s="1">
        <v>44638.267361111109</v>
      </c>
      <c r="B66749">
        <v>753.44133333333332</v>
      </c>
      <c r="C66749">
        <v>0.55700000000000005</v>
      </c>
      <c r="D66749">
        <v>744.22500000000002</v>
      </c>
      <c r="E66749">
        <v>0.2120652465362112</v>
      </c>
    </row>
    <row r="66750" spans="1:5" x14ac:dyDescent="0.3">
      <c r="A66750" s="1">
        <v>44638.270833333336</v>
      </c>
      <c r="B66750">
        <v>753.38300000000004</v>
      </c>
      <c r="C66750">
        <v>0.55700000000000005</v>
      </c>
      <c r="D66750">
        <v>744.22500000000002</v>
      </c>
      <c r="E66750">
        <v>0.21148253402784423</v>
      </c>
    </row>
    <row r="66751" spans="1:5" x14ac:dyDescent="0.3">
      <c r="A66751" s="1">
        <v>44638.274305555555</v>
      </c>
      <c r="B66751">
        <v>753.32466666666664</v>
      </c>
      <c r="C66751">
        <v>0.55466666666666675</v>
      </c>
      <c r="D66751">
        <v>744.22500000000002</v>
      </c>
      <c r="E66751">
        <v>0.21089977694633699</v>
      </c>
    </row>
    <row r="66752" spans="1:5" x14ac:dyDescent="0.3">
      <c r="A66752" s="1">
        <v>44638.277777777781</v>
      </c>
      <c r="B66752">
        <v>753.26633333333336</v>
      </c>
      <c r="C66752">
        <v>0.55233333333333334</v>
      </c>
      <c r="D66752">
        <v>744.22500000000002</v>
      </c>
      <c r="E66752">
        <v>0.21031702043630124</v>
      </c>
    </row>
    <row r="66753" spans="1:5" x14ac:dyDescent="0.3">
      <c r="A66753" s="1">
        <v>44638.28125</v>
      </c>
      <c r="B66753">
        <v>753.20799999999997</v>
      </c>
      <c r="C66753">
        <v>0.55000000000000004</v>
      </c>
      <c r="D66753">
        <v>744.2833333333333</v>
      </c>
      <c r="E66753">
        <v>0.2091515528465771</v>
      </c>
    </row>
    <row r="66754" spans="1:5" x14ac:dyDescent="0.3">
      <c r="A66754" s="1">
        <v>44638.284722222219</v>
      </c>
      <c r="B66754">
        <v>753.20799999999997</v>
      </c>
      <c r="C66754">
        <v>0.55000000000000004</v>
      </c>
      <c r="D66754">
        <v>744.3416666666667</v>
      </c>
      <c r="E66754">
        <v>0.20856884119541733</v>
      </c>
    </row>
    <row r="66755" spans="1:5" x14ac:dyDescent="0.3">
      <c r="A66755" s="1">
        <v>44638.288194444445</v>
      </c>
      <c r="B66755">
        <v>753.20799999999997</v>
      </c>
      <c r="C66755">
        <v>0.55000000000000004</v>
      </c>
      <c r="D66755">
        <v>744.4</v>
      </c>
      <c r="E66755">
        <v>0.20798612954425755</v>
      </c>
    </row>
    <row r="66756" spans="1:5" x14ac:dyDescent="0.3">
      <c r="A66756" s="1">
        <v>44638.291666666664</v>
      </c>
      <c r="B66756">
        <v>753.20799999999997</v>
      </c>
      <c r="C66756">
        <v>0.55000000000000004</v>
      </c>
      <c r="D66756">
        <v>744.43899999999996</v>
      </c>
      <c r="E66756">
        <v>0.20759654518319631</v>
      </c>
    </row>
    <row r="66757" spans="1:5" x14ac:dyDescent="0.3">
      <c r="A66757" s="1">
        <v>44638.295138888891</v>
      </c>
      <c r="B66757">
        <v>753.26633333333336</v>
      </c>
      <c r="C66757">
        <v>0.55000000000000004</v>
      </c>
      <c r="D66757">
        <v>744.47800000000007</v>
      </c>
      <c r="E66757">
        <v>0.20778967247329488</v>
      </c>
    </row>
    <row r="66758" spans="1:5" x14ac:dyDescent="0.3">
      <c r="A66758" s="1">
        <v>44638.298611111109</v>
      </c>
      <c r="B66758">
        <v>753.32466666666664</v>
      </c>
      <c r="C66758">
        <v>0.55000000000000004</v>
      </c>
      <c r="D66758">
        <v>744.51700000000005</v>
      </c>
      <c r="E66758">
        <v>0.20798279976339346</v>
      </c>
    </row>
    <row r="66759" spans="1:5" x14ac:dyDescent="0.3">
      <c r="A66759" s="1">
        <v>44638.302083333336</v>
      </c>
      <c r="B66759">
        <v>753.38300000000004</v>
      </c>
      <c r="C66759">
        <v>0.55000000000000004</v>
      </c>
      <c r="D66759">
        <v>744.57533333333333</v>
      </c>
      <c r="E66759">
        <v>0.20798279976339346</v>
      </c>
    </row>
    <row r="66760" spans="1:5" x14ac:dyDescent="0.3">
      <c r="A66760" s="1">
        <v>44638.305555555555</v>
      </c>
      <c r="B66760">
        <v>753.44133333333332</v>
      </c>
      <c r="C66760">
        <v>0.55000000000000004</v>
      </c>
      <c r="D66760">
        <v>744.63366666666673</v>
      </c>
      <c r="E66760">
        <v>0.20798279976339346</v>
      </c>
    </row>
    <row r="66761" spans="1:5" x14ac:dyDescent="0.3">
      <c r="A66761" s="1">
        <v>44638.309027777781</v>
      </c>
      <c r="B66761">
        <v>753.49966666666671</v>
      </c>
      <c r="C66761">
        <v>0.55000000000000004</v>
      </c>
      <c r="D66761">
        <v>744.69200000000001</v>
      </c>
      <c r="E66761">
        <v>0.20798279976339346</v>
      </c>
    </row>
    <row r="66762" spans="1:5" x14ac:dyDescent="0.3">
      <c r="A66762" s="1">
        <v>44638.3125</v>
      </c>
      <c r="B66762">
        <v>753.55799999999999</v>
      </c>
      <c r="C66762">
        <v>0.55000000000000004</v>
      </c>
      <c r="D66762">
        <v>744.63366666666673</v>
      </c>
      <c r="E66762">
        <v>0.20914822306571301</v>
      </c>
    </row>
    <row r="66763" spans="1:5" x14ac:dyDescent="0.3">
      <c r="A66763" s="1">
        <v>44638.315972222219</v>
      </c>
      <c r="B66763">
        <v>753.61633333333327</v>
      </c>
      <c r="C66763">
        <v>0.55000000000000004</v>
      </c>
      <c r="D66763">
        <v>744.57533333333333</v>
      </c>
      <c r="E66763">
        <v>0.2103136463680311</v>
      </c>
    </row>
    <row r="66764" spans="1:5" x14ac:dyDescent="0.3">
      <c r="A66764" s="1">
        <v>44638.319444444445</v>
      </c>
      <c r="B66764">
        <v>753.67466666666667</v>
      </c>
      <c r="C66764">
        <v>0.55000000000000004</v>
      </c>
      <c r="D66764">
        <v>744.51700000000005</v>
      </c>
      <c r="E66764">
        <v>0.21147906967035215</v>
      </c>
    </row>
    <row r="66765" spans="1:5" x14ac:dyDescent="0.3">
      <c r="A66765" s="1">
        <v>44638.322916666664</v>
      </c>
      <c r="B66765">
        <v>753.73299999999995</v>
      </c>
      <c r="C66765">
        <v>0.55000000000000004</v>
      </c>
      <c r="D66765">
        <v>744.57533333333333</v>
      </c>
      <c r="E66765">
        <v>0.21147906967035068</v>
      </c>
    </row>
    <row r="66766" spans="1:5" x14ac:dyDescent="0.3">
      <c r="A66766" s="1">
        <v>44638.326388888891</v>
      </c>
      <c r="B66766">
        <v>753.83033333333333</v>
      </c>
      <c r="C66766">
        <v>0.54766666666666675</v>
      </c>
      <c r="D66766">
        <v>744.63366666666673</v>
      </c>
      <c r="E66766">
        <v>0.21186860898313542</v>
      </c>
    </row>
    <row r="66767" spans="1:5" x14ac:dyDescent="0.3">
      <c r="A66767" s="1">
        <v>44638.329861111109</v>
      </c>
      <c r="B66767">
        <v>753.9276666666666</v>
      </c>
      <c r="C66767">
        <v>0.54533333333333334</v>
      </c>
      <c r="D66767">
        <v>744.69200000000001</v>
      </c>
      <c r="E66767">
        <v>0.21225814791384776</v>
      </c>
    </row>
    <row r="66768" spans="1:5" x14ac:dyDescent="0.3">
      <c r="A66768" s="1">
        <v>44638.333333333336</v>
      </c>
      <c r="B66768">
        <v>754.02499999999998</v>
      </c>
      <c r="C66768">
        <v>0.54300000000000004</v>
      </c>
      <c r="D66768">
        <v>744.75033333333329</v>
      </c>
      <c r="E66768">
        <v>0.21264768646249355</v>
      </c>
    </row>
    <row r="66769" spans="1:5" x14ac:dyDescent="0.3">
      <c r="A66769" s="1">
        <v>44638.336805555555</v>
      </c>
      <c r="B66769">
        <v>754.02499999999998</v>
      </c>
      <c r="C66769">
        <v>0.54533333333333334</v>
      </c>
      <c r="D66769">
        <v>744.80866666666668</v>
      </c>
      <c r="E66769">
        <v>0.21206502081315115</v>
      </c>
    </row>
    <row r="66770" spans="1:5" x14ac:dyDescent="0.3">
      <c r="A66770" s="1">
        <v>44638.340277777781</v>
      </c>
      <c r="B66770">
        <v>754.02499999999998</v>
      </c>
      <c r="C66770">
        <v>0.54766666666666675</v>
      </c>
      <c r="D66770">
        <v>744.86699999999996</v>
      </c>
      <c r="E66770">
        <v>0.21148235459234027</v>
      </c>
    </row>
    <row r="66771" spans="1:5" x14ac:dyDescent="0.3">
      <c r="A66771" s="1">
        <v>44638.34375</v>
      </c>
      <c r="B66771">
        <v>754.02499999999998</v>
      </c>
      <c r="C66771">
        <v>0.55000000000000004</v>
      </c>
      <c r="D66771">
        <v>744.90566666666666</v>
      </c>
      <c r="E66771">
        <v>0.21109614487101763</v>
      </c>
    </row>
    <row r="66772" spans="1:5" x14ac:dyDescent="0.3">
      <c r="A66772" s="1">
        <v>44638.347222222219</v>
      </c>
      <c r="B66772">
        <v>754.14166666666665</v>
      </c>
      <c r="C66772">
        <v>0.55000000000000004</v>
      </c>
      <c r="D66772">
        <v>744.94433333333325</v>
      </c>
      <c r="E66772">
        <v>0.21187531359314157</v>
      </c>
    </row>
    <row r="66773" spans="1:5" x14ac:dyDescent="0.3">
      <c r="A66773" s="1">
        <v>44638.350694444445</v>
      </c>
      <c r="B66773">
        <v>754.25833333333333</v>
      </c>
      <c r="C66773">
        <v>0.55000000000000004</v>
      </c>
      <c r="D66773">
        <v>744.98299999999995</v>
      </c>
      <c r="E66773">
        <v>0.21265448231526254</v>
      </c>
    </row>
    <row r="66774" spans="1:5" x14ac:dyDescent="0.3">
      <c r="A66774" s="1">
        <v>44638.354166666664</v>
      </c>
      <c r="B66774">
        <v>754.375</v>
      </c>
      <c r="C66774">
        <v>0.55000000000000004</v>
      </c>
      <c r="D66774">
        <v>745.04133333333334</v>
      </c>
      <c r="E66774">
        <v>0.21323719396642232</v>
      </c>
    </row>
    <row r="66775" spans="1:5" x14ac:dyDescent="0.3">
      <c r="A66775" s="1">
        <v>44638.357638888891</v>
      </c>
      <c r="B66775">
        <v>754.43333333333328</v>
      </c>
      <c r="C66775">
        <v>0.55000000000000004</v>
      </c>
      <c r="D66775">
        <v>745.09966666666662</v>
      </c>
      <c r="E66775">
        <v>0.21323719396642232</v>
      </c>
    </row>
    <row r="66776" spans="1:5" x14ac:dyDescent="0.3">
      <c r="A66776" s="1">
        <v>44638.361111111109</v>
      </c>
      <c r="B66776">
        <v>754.49166666666667</v>
      </c>
      <c r="C66776">
        <v>0.55000000000000004</v>
      </c>
      <c r="D66776">
        <v>745.15800000000002</v>
      </c>
      <c r="E66776">
        <v>0.21323719396642232</v>
      </c>
    </row>
    <row r="66777" spans="1:5" x14ac:dyDescent="0.3">
      <c r="A66777" s="1">
        <v>44638.364583333336</v>
      </c>
      <c r="B66777">
        <v>754.55</v>
      </c>
      <c r="C66777">
        <v>0.55000000000000004</v>
      </c>
      <c r="D66777">
        <v>745.2163333333333</v>
      </c>
      <c r="E66777">
        <v>0.21323719396642232</v>
      </c>
    </row>
    <row r="66778" spans="1:5" x14ac:dyDescent="0.3">
      <c r="A66778" s="1">
        <v>44638.368055555555</v>
      </c>
      <c r="B66778">
        <v>754.70566666666662</v>
      </c>
      <c r="C66778">
        <v>0.55233333333333334</v>
      </c>
      <c r="D66778">
        <v>745.27466666666669</v>
      </c>
      <c r="E66778">
        <v>0.21420953617476252</v>
      </c>
    </row>
    <row r="66779" spans="1:5" x14ac:dyDescent="0.3">
      <c r="A66779" s="1">
        <v>44638.371527777781</v>
      </c>
      <c r="B66779">
        <v>754.86133333333339</v>
      </c>
      <c r="C66779">
        <v>0.55466666666666675</v>
      </c>
      <c r="D66779">
        <v>745.33299999999997</v>
      </c>
      <c r="E66779">
        <v>0.21518187933664365</v>
      </c>
    </row>
    <row r="66780" spans="1:5" x14ac:dyDescent="0.3">
      <c r="A66780" s="1">
        <v>44638.375</v>
      </c>
      <c r="B66780">
        <v>755.01700000000005</v>
      </c>
      <c r="C66780">
        <v>0.55700000000000005</v>
      </c>
      <c r="D66780">
        <v>745.43033333333335</v>
      </c>
      <c r="E66780">
        <v>0.21576463851790026</v>
      </c>
    </row>
    <row r="66781" spans="1:5" x14ac:dyDescent="0.3">
      <c r="A66781" s="1">
        <v>44638.378472222219</v>
      </c>
      <c r="B66781">
        <v>755.17233333333331</v>
      </c>
      <c r="C66781">
        <v>0.55700000000000005</v>
      </c>
      <c r="D66781">
        <v>745.52766666666662</v>
      </c>
      <c r="E66781">
        <v>0.21634402124050628</v>
      </c>
    </row>
    <row r="66782" spans="1:5" x14ac:dyDescent="0.3">
      <c r="A66782" s="1">
        <v>44638.381944444445</v>
      </c>
      <c r="B66782">
        <v>755.32766666666669</v>
      </c>
      <c r="C66782">
        <v>0.55700000000000005</v>
      </c>
      <c r="D66782">
        <v>745.625</v>
      </c>
      <c r="E66782">
        <v>0.2169234039631108</v>
      </c>
    </row>
    <row r="66783" spans="1:5" x14ac:dyDescent="0.3">
      <c r="A66783" s="1">
        <v>44638.385416666664</v>
      </c>
      <c r="B66783">
        <v>755.48299999999995</v>
      </c>
      <c r="C66783">
        <v>0.55700000000000005</v>
      </c>
      <c r="D66783">
        <v>745.78066666666666</v>
      </c>
      <c r="E66783">
        <v>0.21692007417734688</v>
      </c>
    </row>
    <row r="66784" spans="1:5" x14ac:dyDescent="0.3">
      <c r="A66784" s="1">
        <v>44638.388888888891</v>
      </c>
      <c r="B66784">
        <v>755.65800000000002</v>
      </c>
      <c r="C66784">
        <v>0.55700000000000005</v>
      </c>
      <c r="D66784">
        <v>745.93633333333332</v>
      </c>
      <c r="E66784">
        <v>0.21711320175154988</v>
      </c>
    </row>
    <row r="66785" spans="1:5" x14ac:dyDescent="0.3">
      <c r="A66785" s="1">
        <v>44638.392361111109</v>
      </c>
      <c r="B66785">
        <v>755.83299999999997</v>
      </c>
      <c r="C66785">
        <v>0.55700000000000005</v>
      </c>
      <c r="D66785">
        <v>746.09199999999998</v>
      </c>
      <c r="E66785">
        <v>0.21730632932574992</v>
      </c>
    </row>
    <row r="66786" spans="1:5" x14ac:dyDescent="0.3">
      <c r="A66786" s="1">
        <v>44638.395833333336</v>
      </c>
      <c r="B66786">
        <v>756.00800000000004</v>
      </c>
      <c r="C66786">
        <v>0.55700000000000005</v>
      </c>
      <c r="D66786">
        <v>746.18899999999996</v>
      </c>
      <c r="E66786">
        <v>0.21808549919408229</v>
      </c>
    </row>
    <row r="66787" spans="1:5" x14ac:dyDescent="0.3">
      <c r="A66787" s="1">
        <v>44638.399305555555</v>
      </c>
      <c r="B66787">
        <v>756.26100000000008</v>
      </c>
      <c r="C66787">
        <v>0.55700000000000005</v>
      </c>
      <c r="D66787">
        <v>746.28600000000006</v>
      </c>
      <c r="E66787">
        <v>0.21964383893074263</v>
      </c>
    </row>
    <row r="66788" spans="1:5" x14ac:dyDescent="0.3">
      <c r="A66788" s="1">
        <v>44638.402777777781</v>
      </c>
      <c r="B66788">
        <v>756.51400000000001</v>
      </c>
      <c r="C66788">
        <v>0.55700000000000005</v>
      </c>
      <c r="D66788">
        <v>746.38300000000004</v>
      </c>
      <c r="E66788">
        <v>0.22120217866740441</v>
      </c>
    </row>
    <row r="66789" spans="1:5" x14ac:dyDescent="0.3">
      <c r="A66789" s="1">
        <v>44638.40625</v>
      </c>
      <c r="B66789">
        <v>756.76700000000005</v>
      </c>
      <c r="C66789">
        <v>0.55700000000000005</v>
      </c>
      <c r="D66789">
        <v>746.5386666666667</v>
      </c>
      <c r="E66789">
        <v>0.22217447610993679</v>
      </c>
    </row>
    <row r="66790" spans="1:5" x14ac:dyDescent="0.3">
      <c r="A66790" s="1">
        <v>44638.409722222219</v>
      </c>
      <c r="B66790">
        <v>756.88366666666673</v>
      </c>
      <c r="C66790">
        <v>0.55700000000000005</v>
      </c>
      <c r="D66790">
        <v>746.69433333333336</v>
      </c>
      <c r="E66790">
        <v>0.22178489117577138</v>
      </c>
    </row>
    <row r="66791" spans="1:5" x14ac:dyDescent="0.3">
      <c r="A66791" s="1">
        <v>44638.413194444445</v>
      </c>
      <c r="B66791">
        <v>757.00033333333329</v>
      </c>
      <c r="C66791">
        <v>0.55700000000000005</v>
      </c>
      <c r="D66791">
        <v>746.85</v>
      </c>
      <c r="E66791">
        <v>0.22139530624160442</v>
      </c>
    </row>
    <row r="66792" spans="1:5" x14ac:dyDescent="0.3">
      <c r="A66792" s="1">
        <v>44638.416666666664</v>
      </c>
      <c r="B66792">
        <v>757.11699999999996</v>
      </c>
      <c r="C66792">
        <v>0.55700000000000005</v>
      </c>
      <c r="D66792">
        <v>746.9083333333333</v>
      </c>
      <c r="E66792">
        <v>0.22197801874997139</v>
      </c>
    </row>
    <row r="66793" spans="1:5" x14ac:dyDescent="0.3">
      <c r="A66793" s="1">
        <v>44638.420138888891</v>
      </c>
      <c r="B66793">
        <v>757.00033333333329</v>
      </c>
      <c r="C66793">
        <v>0.55700000000000005</v>
      </c>
      <c r="D66793">
        <v>746.9666666666667</v>
      </c>
      <c r="E66793">
        <v>0.22022988122487053</v>
      </c>
    </row>
    <row r="66794" spans="1:5" x14ac:dyDescent="0.3">
      <c r="A66794" s="1">
        <v>44638.423611111109</v>
      </c>
      <c r="B66794">
        <v>756.88366666666673</v>
      </c>
      <c r="C66794">
        <v>0.55700000000000005</v>
      </c>
      <c r="D66794">
        <v>747.02499999999998</v>
      </c>
      <c r="E66794">
        <v>0.21848174369977114</v>
      </c>
    </row>
    <row r="66795" spans="1:5" x14ac:dyDescent="0.3">
      <c r="A66795" s="1">
        <v>44638.427083333336</v>
      </c>
      <c r="B66795">
        <v>756.76700000000005</v>
      </c>
      <c r="C66795">
        <v>0.55700000000000005</v>
      </c>
      <c r="D66795">
        <v>746.9666666666667</v>
      </c>
      <c r="E66795">
        <v>0.21789903119140416</v>
      </c>
    </row>
    <row r="66796" spans="1:5" x14ac:dyDescent="0.3">
      <c r="A66796" s="1">
        <v>44638.430555555555</v>
      </c>
      <c r="B66796">
        <v>756.51400000000001</v>
      </c>
      <c r="C66796">
        <v>0.56566666666666665</v>
      </c>
      <c r="D66796">
        <v>746.9083333333333</v>
      </c>
      <c r="E66796">
        <v>0.2159546110697726</v>
      </c>
    </row>
    <row r="66797" spans="1:5" x14ac:dyDescent="0.3">
      <c r="A66797" s="1">
        <v>44638.434027777781</v>
      </c>
      <c r="B66797">
        <v>756.26100000000008</v>
      </c>
      <c r="C66797">
        <v>0.57433333333333336</v>
      </c>
      <c r="D66797">
        <v>746.85</v>
      </c>
      <c r="E66797">
        <v>0.21401018386469564</v>
      </c>
    </row>
    <row r="66798" spans="1:5" x14ac:dyDescent="0.3">
      <c r="A66798" s="1">
        <v>44638.4375</v>
      </c>
      <c r="B66798">
        <v>756.00800000000004</v>
      </c>
      <c r="C66798">
        <v>0.58299999999999996</v>
      </c>
      <c r="D66798">
        <v>746.9083333333333</v>
      </c>
      <c r="E66798">
        <v>0.21090031819161162</v>
      </c>
    </row>
    <row r="66799" spans="1:5" x14ac:dyDescent="0.3">
      <c r="A66799" s="1">
        <v>44638.440972222219</v>
      </c>
      <c r="B66799">
        <v>755.67766666666671</v>
      </c>
      <c r="C66799">
        <v>0.61299999999999999</v>
      </c>
      <c r="D66799">
        <v>746.9666666666667</v>
      </c>
      <c r="E66799">
        <v>0.20701831538464724</v>
      </c>
    </row>
    <row r="66800" spans="1:5" x14ac:dyDescent="0.3">
      <c r="A66800" s="1">
        <v>44638.444444444445</v>
      </c>
      <c r="B66800">
        <v>755.34733333333338</v>
      </c>
      <c r="C66800">
        <v>0.64300000000000002</v>
      </c>
      <c r="D66800">
        <v>747.02499999999998</v>
      </c>
      <c r="E66800">
        <v>0.20313626362240625</v>
      </c>
    </row>
    <row r="66801" spans="1:5" x14ac:dyDescent="0.3">
      <c r="A66801" s="1">
        <v>44638.447916666664</v>
      </c>
      <c r="B66801">
        <v>755.01700000000005</v>
      </c>
      <c r="C66801">
        <v>0.67300000000000004</v>
      </c>
      <c r="D66801">
        <v>746.9666666666667</v>
      </c>
      <c r="E66801">
        <v>0.20041961633191746</v>
      </c>
    </row>
    <row r="66802" spans="1:5" x14ac:dyDescent="0.3">
      <c r="A66802" s="1">
        <v>44638.451388888891</v>
      </c>
      <c r="B66802">
        <v>754.90033333333338</v>
      </c>
      <c r="C66802">
        <v>0.70100000000000007</v>
      </c>
      <c r="D66802">
        <v>746.9083333333333</v>
      </c>
      <c r="E66802">
        <v>0.19983735938752756</v>
      </c>
    </row>
    <row r="66803" spans="1:5" x14ac:dyDescent="0.3">
      <c r="A66803" s="1">
        <v>44638.454861111109</v>
      </c>
      <c r="B66803">
        <v>754.7836666666667</v>
      </c>
      <c r="C66803">
        <v>0.72899999999999998</v>
      </c>
      <c r="D66803">
        <v>746.85</v>
      </c>
      <c r="E66803">
        <v>0.19925509558548032</v>
      </c>
    </row>
    <row r="66804" spans="1:5" x14ac:dyDescent="0.3">
      <c r="A66804" s="1">
        <v>44638.458333333336</v>
      </c>
      <c r="B66804">
        <v>754.66700000000003</v>
      </c>
      <c r="C66804">
        <v>0.75700000000000001</v>
      </c>
      <c r="D66804">
        <v>746.75266666666664</v>
      </c>
      <c r="E66804">
        <v>0.19906242623434756</v>
      </c>
    </row>
    <row r="66805" spans="1:5" x14ac:dyDescent="0.3">
      <c r="A66805" s="1">
        <v>44638.461805555555</v>
      </c>
      <c r="B66805">
        <v>754.56966666666665</v>
      </c>
      <c r="C66805">
        <v>0.77033333333333331</v>
      </c>
      <c r="D66805">
        <v>746.65533333333337</v>
      </c>
      <c r="E66805">
        <v>0.19906264776000665</v>
      </c>
    </row>
    <row r="66806" spans="1:5" x14ac:dyDescent="0.3">
      <c r="A66806" s="1">
        <v>44638.465277777781</v>
      </c>
      <c r="B66806">
        <v>754.47233333333338</v>
      </c>
      <c r="C66806">
        <v>0.78366666666666673</v>
      </c>
      <c r="D66806">
        <v>746.55799999999999</v>
      </c>
      <c r="E66806">
        <v>0.19906286928566572</v>
      </c>
    </row>
    <row r="66807" spans="1:5" x14ac:dyDescent="0.3">
      <c r="A66807" s="1">
        <v>44638.46875</v>
      </c>
      <c r="B66807">
        <v>754.375</v>
      </c>
      <c r="C66807">
        <v>0.79700000000000004</v>
      </c>
      <c r="D66807">
        <v>746.46100000000001</v>
      </c>
      <c r="E66807">
        <v>0.19905976085761973</v>
      </c>
    </row>
    <row r="66808" spans="1:5" x14ac:dyDescent="0.3">
      <c r="A66808" s="1">
        <v>44638.472222222219</v>
      </c>
      <c r="B66808">
        <v>754.31666666666672</v>
      </c>
      <c r="C66808">
        <v>0.89700000000000002</v>
      </c>
      <c r="D66808">
        <v>746.36400000000003</v>
      </c>
      <c r="E66808">
        <v>0.19944770497706341</v>
      </c>
    </row>
    <row r="66809" spans="1:5" x14ac:dyDescent="0.3">
      <c r="A66809" s="1">
        <v>44638.475694444445</v>
      </c>
      <c r="B66809">
        <v>754.25833333333333</v>
      </c>
      <c r="C66809">
        <v>0.997</v>
      </c>
      <c r="D66809">
        <v>746.26700000000005</v>
      </c>
      <c r="E66809">
        <v>0.19983566533095834</v>
      </c>
    </row>
    <row r="66810" spans="1:5" x14ac:dyDescent="0.3">
      <c r="A66810" s="1">
        <v>44638.479166666664</v>
      </c>
      <c r="B66810">
        <v>754.2</v>
      </c>
      <c r="C66810">
        <v>1.097</v>
      </c>
      <c r="D66810">
        <v>746.26700000000005</v>
      </c>
      <c r="E66810">
        <v>0.19925456430210353</v>
      </c>
    </row>
    <row r="66811" spans="1:5" x14ac:dyDescent="0.3">
      <c r="A66811" s="1">
        <v>44638.482638888891</v>
      </c>
      <c r="B66811">
        <v>754.14166666666665</v>
      </c>
      <c r="C66811">
        <v>1.3056666666666668</v>
      </c>
      <c r="D66811">
        <v>746.26700000000005</v>
      </c>
      <c r="E66811">
        <v>0.19867523516689145</v>
      </c>
    </row>
    <row r="66812" spans="1:5" x14ac:dyDescent="0.3">
      <c r="A66812" s="1">
        <v>44638.486111111109</v>
      </c>
      <c r="B66812">
        <v>754.08333333333337</v>
      </c>
      <c r="C66812">
        <v>1.5143333333333333</v>
      </c>
      <c r="D66812">
        <v>746.26700000000005</v>
      </c>
      <c r="E66812">
        <v>0.19809585492580703</v>
      </c>
    </row>
    <row r="66813" spans="1:5" x14ac:dyDescent="0.3">
      <c r="A66813" s="1">
        <v>44638.489583333336</v>
      </c>
      <c r="B66813">
        <v>754.02499999999998</v>
      </c>
      <c r="C66813">
        <v>1.7230000000000001</v>
      </c>
      <c r="D66813">
        <v>746.24733333333336</v>
      </c>
      <c r="E66813">
        <v>0.19771292907816362</v>
      </c>
    </row>
    <row r="66814" spans="1:5" x14ac:dyDescent="0.3">
      <c r="A66814" s="1">
        <v>44638.493055555555</v>
      </c>
      <c r="B66814">
        <v>754.02499999999998</v>
      </c>
      <c r="C66814">
        <v>1.9296666666666666</v>
      </c>
      <c r="D66814">
        <v>746.22766666666666</v>
      </c>
      <c r="E66814">
        <v>0.1979128174645387</v>
      </c>
    </row>
    <row r="66815" spans="1:5" x14ac:dyDescent="0.3">
      <c r="A66815" s="1">
        <v>44638.496527777781</v>
      </c>
      <c r="B66815">
        <v>754.02499999999998</v>
      </c>
      <c r="C66815">
        <v>2.1363333333333334</v>
      </c>
      <c r="D66815">
        <v>746.20799999999997</v>
      </c>
      <c r="E66815">
        <v>0.19811272291575099</v>
      </c>
    </row>
    <row r="66816" spans="1:5" x14ac:dyDescent="0.3">
      <c r="A66816" s="1">
        <v>44638.5</v>
      </c>
      <c r="B66816">
        <v>754.02499999999998</v>
      </c>
      <c r="C66816">
        <v>2.343</v>
      </c>
      <c r="D66816">
        <v>746.22766666666666</v>
      </c>
      <c r="E66816">
        <v>0.19791958323865022</v>
      </c>
    </row>
    <row r="66817" spans="1:5" x14ac:dyDescent="0.3">
      <c r="A66817" s="1">
        <v>44638.503472222219</v>
      </c>
      <c r="B66817">
        <v>754.08333333333337</v>
      </c>
      <c r="C66817">
        <v>2.5486666666666666</v>
      </c>
      <c r="D66817">
        <v>746.24733333333336</v>
      </c>
      <c r="E66817">
        <v>0.19830936657340886</v>
      </c>
    </row>
    <row r="66818" spans="1:5" x14ac:dyDescent="0.3">
      <c r="A66818" s="1">
        <v>44638.506944444445</v>
      </c>
      <c r="B66818">
        <v>754.14166666666665</v>
      </c>
      <c r="C66818">
        <v>2.7543333333333333</v>
      </c>
      <c r="D66818">
        <v>746.26700000000005</v>
      </c>
      <c r="E66818">
        <v>0.19869918329702543</v>
      </c>
    </row>
    <row r="66819" spans="1:5" x14ac:dyDescent="0.3">
      <c r="A66819" s="1">
        <v>44638.510416666664</v>
      </c>
      <c r="B66819">
        <v>754.2</v>
      </c>
      <c r="C66819">
        <v>2.96</v>
      </c>
      <c r="D66819">
        <v>746.24733333333336</v>
      </c>
      <c r="E66819">
        <v>0.19948214654945243</v>
      </c>
    </row>
    <row r="66820" spans="1:5" x14ac:dyDescent="0.3">
      <c r="A66820" s="1">
        <v>44638.513888888891</v>
      </c>
      <c r="B66820">
        <v>754.14166666666665</v>
      </c>
      <c r="C66820">
        <v>3.1343333333333332</v>
      </c>
      <c r="D66820">
        <v>746.22766666666666</v>
      </c>
      <c r="E66820">
        <v>0.19909859267008109</v>
      </c>
    </row>
    <row r="66821" spans="1:5" x14ac:dyDescent="0.3">
      <c r="A66821" s="1">
        <v>44638.517361111109</v>
      </c>
      <c r="B66821">
        <v>754.08333333333337</v>
      </c>
      <c r="C66821">
        <v>3.3086666666666669</v>
      </c>
      <c r="D66821">
        <v>746.20799999999997</v>
      </c>
      <c r="E66821">
        <v>0.19871501048864754</v>
      </c>
    </row>
    <row r="66822" spans="1:5" x14ac:dyDescent="0.3">
      <c r="A66822" s="1">
        <v>44638.520833333336</v>
      </c>
      <c r="B66822">
        <v>754.02499999999998</v>
      </c>
      <c r="C66822">
        <v>3.4830000000000001</v>
      </c>
      <c r="D66822">
        <v>746.20799999999997</v>
      </c>
      <c r="E66822">
        <v>0.19813482184264858</v>
      </c>
    </row>
    <row r="66823" spans="1:5" x14ac:dyDescent="0.3">
      <c r="A66823" s="1">
        <v>44638.524305555555</v>
      </c>
      <c r="B66823">
        <v>754.02499999999998</v>
      </c>
      <c r="C66823">
        <v>3.6153333333333335</v>
      </c>
      <c r="D66823">
        <v>746.20799999999997</v>
      </c>
      <c r="E66823">
        <v>0.19813699344511848</v>
      </c>
    </row>
    <row r="66824" spans="1:5" x14ac:dyDescent="0.3">
      <c r="A66824" s="1">
        <v>44638.527777777781</v>
      </c>
      <c r="B66824">
        <v>754.02499999999998</v>
      </c>
      <c r="C66824">
        <v>3.7476666666666665</v>
      </c>
      <c r="D66824">
        <v>746.20799999999997</v>
      </c>
      <c r="E66824">
        <v>0.19813916504758836</v>
      </c>
    </row>
    <row r="66825" spans="1:5" x14ac:dyDescent="0.3">
      <c r="A66825" s="1">
        <v>44638.53125</v>
      </c>
      <c r="B66825">
        <v>754.02499999999998</v>
      </c>
      <c r="C66825">
        <v>3.88</v>
      </c>
      <c r="D66825">
        <v>746.20799999999997</v>
      </c>
      <c r="E66825">
        <v>0.19814133665005826</v>
      </c>
    </row>
    <row r="66826" spans="1:5" x14ac:dyDescent="0.3">
      <c r="A66826" s="1">
        <v>44638.534722222219</v>
      </c>
      <c r="B66826">
        <v>754.02499999999998</v>
      </c>
      <c r="C66826">
        <v>3.9823333333333335</v>
      </c>
      <c r="D66826">
        <v>746.20799999999997</v>
      </c>
      <c r="E66826">
        <v>0.19814301594970121</v>
      </c>
    </row>
    <row r="66827" spans="1:5" x14ac:dyDescent="0.3">
      <c r="A66827" s="1">
        <v>44638.538194444445</v>
      </c>
      <c r="B66827">
        <v>754.02499999999998</v>
      </c>
      <c r="C66827">
        <v>4.0846666666666671</v>
      </c>
      <c r="D66827">
        <v>746.20799999999997</v>
      </c>
      <c r="E66827">
        <v>0.19814469524934419</v>
      </c>
    </row>
    <row r="66828" spans="1:5" x14ac:dyDescent="0.3">
      <c r="A66828" s="1">
        <v>44638.541666666664</v>
      </c>
      <c r="B66828">
        <v>754.02499999999998</v>
      </c>
      <c r="C66828">
        <v>4.1870000000000003</v>
      </c>
      <c r="D66828">
        <v>746.16933333333327</v>
      </c>
      <c r="E66828">
        <v>0.19853292435273445</v>
      </c>
    </row>
    <row r="66829" spans="1:5" x14ac:dyDescent="0.3">
      <c r="A66829" s="1">
        <v>44638.545138888891</v>
      </c>
      <c r="B66829">
        <v>753.9666666666667</v>
      </c>
      <c r="C66829">
        <v>4.2823333333333338</v>
      </c>
      <c r="D66829">
        <v>746.13066666666668</v>
      </c>
      <c r="E66829">
        <v>0.19833788535645197</v>
      </c>
    </row>
    <row r="66830" spans="1:5" x14ac:dyDescent="0.3">
      <c r="A66830" s="1">
        <v>44638.548611111109</v>
      </c>
      <c r="B66830">
        <v>753.9083333333333</v>
      </c>
      <c r="C66830">
        <v>4.3776666666666664</v>
      </c>
      <c r="D66830">
        <v>746.09199999999998</v>
      </c>
      <c r="E66830">
        <v>0.19814283848832226</v>
      </c>
    </row>
    <row r="66831" spans="1:5" x14ac:dyDescent="0.3">
      <c r="A66831" s="1">
        <v>44638.552083333336</v>
      </c>
      <c r="B66831">
        <v>753.85</v>
      </c>
      <c r="C66831">
        <v>4.4729999999999999</v>
      </c>
      <c r="D66831">
        <v>746.0336666666667</v>
      </c>
      <c r="E66831">
        <v>0.19814440278388598</v>
      </c>
    </row>
    <row r="66832" spans="1:5" x14ac:dyDescent="0.3">
      <c r="A66832" s="1">
        <v>44638.555555555555</v>
      </c>
      <c r="B66832">
        <v>753.81100000000004</v>
      </c>
      <c r="C66832">
        <v>4.5863333333333332</v>
      </c>
      <c r="D66832">
        <v>745.97533333333331</v>
      </c>
      <c r="E66832">
        <v>0.19833955354522345</v>
      </c>
    </row>
    <row r="66833" spans="1:5" x14ac:dyDescent="0.3">
      <c r="A66833" s="1">
        <v>44638.559027777781</v>
      </c>
      <c r="B66833">
        <v>753.77199999999993</v>
      </c>
      <c r="C66833">
        <v>4.6996666666666664</v>
      </c>
      <c r="D66833">
        <v>745.91700000000003</v>
      </c>
      <c r="E66833">
        <v>0.19853471350608351</v>
      </c>
    </row>
    <row r="66834" spans="1:5" x14ac:dyDescent="0.3">
      <c r="A66834" s="1">
        <v>44638.5625</v>
      </c>
      <c r="B66834">
        <v>753.73299999999995</v>
      </c>
      <c r="C66834">
        <v>4.8129999999999997</v>
      </c>
      <c r="D66834">
        <v>745.85866666666664</v>
      </c>
      <c r="E66834">
        <v>0.19872988266646913</v>
      </c>
    </row>
    <row r="66835" spans="1:5" x14ac:dyDescent="0.3">
      <c r="A66835" s="1">
        <v>44638.565972222219</v>
      </c>
      <c r="B66835">
        <v>753.67466666666667</v>
      </c>
      <c r="C66835">
        <v>4.9476666666666667</v>
      </c>
      <c r="D66835">
        <v>745.80033333333336</v>
      </c>
      <c r="E66835">
        <v>0.19873210876749017</v>
      </c>
    </row>
    <row r="66836" spans="1:5" x14ac:dyDescent="0.3">
      <c r="A66836" s="1">
        <v>44638.569444444445</v>
      </c>
      <c r="B66836">
        <v>753.61633333333327</v>
      </c>
      <c r="C66836">
        <v>5.0823333333333327</v>
      </c>
      <c r="D66836">
        <v>745.74199999999996</v>
      </c>
      <c r="E66836">
        <v>0.19873433486850828</v>
      </c>
    </row>
    <row r="66837" spans="1:5" x14ac:dyDescent="0.3">
      <c r="A66837" s="1">
        <v>44638.572916666664</v>
      </c>
      <c r="B66837">
        <v>753.55799999999999</v>
      </c>
      <c r="C66837">
        <v>5.2169999999999996</v>
      </c>
      <c r="D66837">
        <v>745.74199999999996</v>
      </c>
      <c r="E66837">
        <v>0.19815327780610095</v>
      </c>
    </row>
    <row r="66838" spans="1:5" x14ac:dyDescent="0.3">
      <c r="A66838" s="1">
        <v>44638.576388888891</v>
      </c>
      <c r="B66838">
        <v>753.61633333333327</v>
      </c>
      <c r="C66838">
        <v>5.3303333333333329</v>
      </c>
      <c r="D66838">
        <v>745.74199999999996</v>
      </c>
      <c r="E66838">
        <v>0.19873843442088096</v>
      </c>
    </row>
    <row r="66839" spans="1:5" x14ac:dyDescent="0.3">
      <c r="A66839" s="1">
        <v>44638.579861111109</v>
      </c>
      <c r="B66839">
        <v>753.67466666666667</v>
      </c>
      <c r="C66839">
        <v>5.4436666666666671</v>
      </c>
      <c r="D66839">
        <v>745.74199999999996</v>
      </c>
      <c r="E66839">
        <v>0.1993236187928486</v>
      </c>
    </row>
    <row r="66840" spans="1:5" x14ac:dyDescent="0.3">
      <c r="A66840" s="1">
        <v>44638.583333333336</v>
      </c>
      <c r="B66840">
        <v>753.73299999999995</v>
      </c>
      <c r="C66840">
        <v>5.5570000000000004</v>
      </c>
      <c r="D66840">
        <v>745.70299999999997</v>
      </c>
      <c r="E66840">
        <v>0.20029882521632397</v>
      </c>
    </row>
    <row r="66841" spans="1:5" x14ac:dyDescent="0.3">
      <c r="A66841" s="1">
        <v>44638.586805555555</v>
      </c>
      <c r="B66841">
        <v>753.61633333333327</v>
      </c>
      <c r="C66841">
        <v>5.6823333333333332</v>
      </c>
      <c r="D66841">
        <v>745.66399999999999</v>
      </c>
      <c r="E66841">
        <v>0.19952426225161907</v>
      </c>
    </row>
    <row r="66842" spans="1:5" x14ac:dyDescent="0.3">
      <c r="A66842" s="1">
        <v>44638.590277777781</v>
      </c>
      <c r="B66842">
        <v>753.49966666666671</v>
      </c>
      <c r="C66842">
        <v>5.807666666666667</v>
      </c>
      <c r="D66842">
        <v>745.625</v>
      </c>
      <c r="E66842">
        <v>0.19874965841714365</v>
      </c>
    </row>
    <row r="66843" spans="1:5" x14ac:dyDescent="0.3">
      <c r="A66843" s="1">
        <v>44638.59375</v>
      </c>
      <c r="B66843">
        <v>753.38300000000004</v>
      </c>
      <c r="C66843">
        <v>5.9329999999999998</v>
      </c>
      <c r="D66843">
        <v>745.625</v>
      </c>
      <c r="E66843">
        <v>0.19758498863468466</v>
      </c>
    </row>
    <row r="66844" spans="1:5" x14ac:dyDescent="0.3">
      <c r="A66844" s="1">
        <v>44638.597222222219</v>
      </c>
      <c r="B66844">
        <v>753.38300000000004</v>
      </c>
      <c r="C66844">
        <v>6.0620000000000003</v>
      </c>
      <c r="D66844">
        <v>745.625</v>
      </c>
      <c r="E66844">
        <v>0.19758708955919846</v>
      </c>
    </row>
    <row r="66845" spans="1:5" x14ac:dyDescent="0.3">
      <c r="A66845" s="1">
        <v>44638.600694444445</v>
      </c>
      <c r="B66845">
        <v>753.38300000000004</v>
      </c>
      <c r="C66845">
        <v>6.1909999999999998</v>
      </c>
      <c r="D66845">
        <v>745.625</v>
      </c>
      <c r="E66845">
        <v>0.19758919048371229</v>
      </c>
    </row>
    <row r="66846" spans="1:5" x14ac:dyDescent="0.3">
      <c r="A66846" s="1">
        <v>44638.604166666664</v>
      </c>
      <c r="B66846">
        <v>753.38300000000004</v>
      </c>
      <c r="C66846">
        <v>6.32</v>
      </c>
      <c r="D66846">
        <v>745.56666666666672</v>
      </c>
      <c r="E66846">
        <v>0.19817470964301195</v>
      </c>
    </row>
    <row r="66847" spans="1:5" x14ac:dyDescent="0.3">
      <c r="A66847" s="1">
        <v>44638.607638888891</v>
      </c>
      <c r="B66847">
        <v>753.38300000000004</v>
      </c>
      <c r="C66847">
        <v>6.4256666666666664</v>
      </c>
      <c r="D66847">
        <v>745.50833333333333</v>
      </c>
      <c r="E66847">
        <v>0.19875987466962142</v>
      </c>
    </row>
    <row r="66848" spans="1:5" x14ac:dyDescent="0.3">
      <c r="A66848" s="1">
        <v>44638.611111111109</v>
      </c>
      <c r="B66848">
        <v>753.38300000000004</v>
      </c>
      <c r="C66848">
        <v>6.5313333333333334</v>
      </c>
      <c r="D66848">
        <v>745.45</v>
      </c>
      <c r="E66848">
        <v>0.19934506557572068</v>
      </c>
    </row>
    <row r="66849" spans="1:5" x14ac:dyDescent="0.3">
      <c r="A66849" s="1">
        <v>44638.614583333336</v>
      </c>
      <c r="B66849">
        <v>753.38300000000004</v>
      </c>
      <c r="C66849">
        <v>6.6369999999999996</v>
      </c>
      <c r="D66849">
        <v>745.50833333333333</v>
      </c>
      <c r="E66849">
        <v>0.19876336825326268</v>
      </c>
    </row>
    <row r="66850" spans="1:5" x14ac:dyDescent="0.3">
      <c r="A66850" s="1">
        <v>44638.618055555555</v>
      </c>
      <c r="B66850">
        <v>753.38300000000004</v>
      </c>
      <c r="C66850">
        <v>6.7223333333333333</v>
      </c>
      <c r="D66850">
        <v>745.56666666666672</v>
      </c>
      <c r="E66850">
        <v>0.19818131140784984</v>
      </c>
    </row>
    <row r="66851" spans="1:5" x14ac:dyDescent="0.3">
      <c r="A66851" s="1">
        <v>44638.621527777781</v>
      </c>
      <c r="B66851">
        <v>753.38300000000004</v>
      </c>
      <c r="C66851">
        <v>6.8076666666666661</v>
      </c>
      <c r="D66851">
        <v>745.625</v>
      </c>
      <c r="E66851">
        <v>0.19759923366291277</v>
      </c>
    </row>
    <row r="66852" spans="1:5" x14ac:dyDescent="0.3">
      <c r="A66852" s="1">
        <v>44638.625</v>
      </c>
      <c r="B66852">
        <v>753.38300000000004</v>
      </c>
      <c r="C66852">
        <v>6.8929999999999998</v>
      </c>
      <c r="D66852">
        <v>745.56666666666672</v>
      </c>
      <c r="E66852">
        <v>0.19818411182508019</v>
      </c>
    </row>
    <row r="66853" spans="1:5" x14ac:dyDescent="0.3">
      <c r="A66853" s="1">
        <v>44638.628472222219</v>
      </c>
      <c r="B66853">
        <v>753.44133333333332</v>
      </c>
      <c r="C66853">
        <v>6.9210000000000003</v>
      </c>
      <c r="D66853">
        <v>745.50833333333333</v>
      </c>
      <c r="E66853">
        <v>0.19935155493282575</v>
      </c>
    </row>
    <row r="66854" spans="1:5" x14ac:dyDescent="0.3">
      <c r="A66854" s="1">
        <v>44638.631944444445</v>
      </c>
      <c r="B66854">
        <v>753.49966666666671</v>
      </c>
      <c r="C66854">
        <v>6.9489999999999998</v>
      </c>
      <c r="D66854">
        <v>745.45</v>
      </c>
      <c r="E66854">
        <v>0.20051901175588313</v>
      </c>
    </row>
    <row r="66855" spans="1:5" x14ac:dyDescent="0.3">
      <c r="A66855" s="1">
        <v>44638.635416666664</v>
      </c>
      <c r="B66855">
        <v>753.55799999999999</v>
      </c>
      <c r="C66855">
        <v>6.9770000000000003</v>
      </c>
      <c r="D66855">
        <v>745.39166666666665</v>
      </c>
      <c r="E66855">
        <v>0.20168648229425826</v>
      </c>
    </row>
    <row r="66856" spans="1:5" x14ac:dyDescent="0.3">
      <c r="A66856" s="1">
        <v>44638.638888888891</v>
      </c>
      <c r="B66856">
        <v>753.49966666666671</v>
      </c>
      <c r="C66856">
        <v>6.9613333333333332</v>
      </c>
      <c r="D66856">
        <v>745.33333333333337</v>
      </c>
      <c r="E66856">
        <v>0.20168621371363857</v>
      </c>
    </row>
    <row r="66857" spans="1:5" x14ac:dyDescent="0.3">
      <c r="A66857" s="1">
        <v>44638.642361111109</v>
      </c>
      <c r="B66857">
        <v>753.44133333333332</v>
      </c>
      <c r="C66857">
        <v>6.9456666666666669</v>
      </c>
      <c r="D66857">
        <v>745.27499999999998</v>
      </c>
      <c r="E66857">
        <v>0.20168594513302185</v>
      </c>
    </row>
    <row r="66858" spans="1:5" x14ac:dyDescent="0.3">
      <c r="A66858" s="1">
        <v>44638.645833333336</v>
      </c>
      <c r="B66858">
        <v>753.38300000000004</v>
      </c>
      <c r="C66858">
        <v>6.93</v>
      </c>
      <c r="D66858">
        <v>745.33333333333337</v>
      </c>
      <c r="E66858">
        <v>0.20051869068386291</v>
      </c>
    </row>
    <row r="66859" spans="1:5" x14ac:dyDescent="0.3">
      <c r="A66859" s="1">
        <v>44638.649305555555</v>
      </c>
      <c r="B66859">
        <v>753.32466666666664</v>
      </c>
      <c r="C66859">
        <v>6.8999999999999995</v>
      </c>
      <c r="D66859">
        <v>745.39166666666665</v>
      </c>
      <c r="E66859">
        <v>0.19935120520699384</v>
      </c>
    </row>
    <row r="66860" spans="1:5" x14ac:dyDescent="0.3">
      <c r="A66860" s="1">
        <v>44638.652777777781</v>
      </c>
      <c r="B66860">
        <v>753.26633333333336</v>
      </c>
      <c r="C66860">
        <v>6.87</v>
      </c>
      <c r="D66860">
        <v>745.45</v>
      </c>
      <c r="E66860">
        <v>0.1981837344251019</v>
      </c>
    </row>
    <row r="66861" spans="1:5" x14ac:dyDescent="0.3">
      <c r="A66861" s="1">
        <v>44638.65625</v>
      </c>
      <c r="B66861">
        <v>753.20799999999997</v>
      </c>
      <c r="C66861">
        <v>6.84</v>
      </c>
      <c r="D66861">
        <v>745.45</v>
      </c>
      <c r="E66861">
        <v>0.19759976025122611</v>
      </c>
    </row>
    <row r="66862" spans="1:5" x14ac:dyDescent="0.3">
      <c r="A66862" s="1">
        <v>44638.659722222219</v>
      </c>
      <c r="B66862">
        <v>753.20799999999997</v>
      </c>
      <c r="C66862">
        <v>6.8123333333333331</v>
      </c>
      <c r="D66862">
        <v>745.45</v>
      </c>
      <c r="E66862">
        <v>0.19759930966534844</v>
      </c>
    </row>
    <row r="66863" spans="1:5" x14ac:dyDescent="0.3">
      <c r="A66863" s="1">
        <v>44638.663194444445</v>
      </c>
      <c r="B66863">
        <v>753.20799999999997</v>
      </c>
      <c r="C66863">
        <v>6.7846666666666664</v>
      </c>
      <c r="D66863">
        <v>745.45</v>
      </c>
      <c r="E66863">
        <v>0.19759885907947083</v>
      </c>
    </row>
    <row r="66864" spans="1:5" x14ac:dyDescent="0.3">
      <c r="A66864" s="1">
        <v>44638.666666666664</v>
      </c>
      <c r="B66864">
        <v>753.20799999999997</v>
      </c>
      <c r="C66864">
        <v>6.7569999999999997</v>
      </c>
      <c r="D66864">
        <v>745.50833333333333</v>
      </c>
      <c r="E66864">
        <v>0.19701493674458803</v>
      </c>
    </row>
    <row r="66865" spans="1:5" x14ac:dyDescent="0.3">
      <c r="A66865" s="1">
        <v>44638.670138888891</v>
      </c>
      <c r="B66865">
        <v>753.26633333333336</v>
      </c>
      <c r="C66865">
        <v>6.7123333333333335</v>
      </c>
      <c r="D66865">
        <v>745.56666666666672</v>
      </c>
      <c r="E66865">
        <v>0.19701421476248587</v>
      </c>
    </row>
    <row r="66866" spans="1:5" x14ac:dyDescent="0.3">
      <c r="A66866" s="1">
        <v>44638.673611111109</v>
      </c>
      <c r="B66866">
        <v>753.32466666666664</v>
      </c>
      <c r="C66866">
        <v>6.6676666666666664</v>
      </c>
      <c r="D66866">
        <v>745.625</v>
      </c>
      <c r="E66866">
        <v>0.19701349278038666</v>
      </c>
    </row>
    <row r="66867" spans="1:5" x14ac:dyDescent="0.3">
      <c r="A66867" s="1">
        <v>44638.677083333336</v>
      </c>
      <c r="B66867">
        <v>753.38300000000004</v>
      </c>
      <c r="C66867">
        <v>6.6230000000000002</v>
      </c>
      <c r="D66867">
        <v>745.66399999999999</v>
      </c>
      <c r="E66867">
        <v>0.19720614456798588</v>
      </c>
    </row>
    <row r="66868" spans="1:5" x14ac:dyDescent="0.3">
      <c r="A66868" s="1">
        <v>44638.680555555555</v>
      </c>
      <c r="B66868">
        <v>753.38300000000004</v>
      </c>
      <c r="C66868">
        <v>6.5520000000000005</v>
      </c>
      <c r="D66868">
        <v>745.70299999999997</v>
      </c>
      <c r="E66868">
        <v>0.19681491830110778</v>
      </c>
    </row>
    <row r="66869" spans="1:5" x14ac:dyDescent="0.3">
      <c r="A66869" s="1">
        <v>44638.684027777781</v>
      </c>
      <c r="B66869">
        <v>753.38300000000004</v>
      </c>
      <c r="C66869">
        <v>6.4809999999999999</v>
      </c>
      <c r="D66869">
        <v>745.74199999999996</v>
      </c>
      <c r="E66869">
        <v>0.19642370366005824</v>
      </c>
    </row>
    <row r="66870" spans="1:5" x14ac:dyDescent="0.3">
      <c r="A66870" s="1">
        <v>44638.6875</v>
      </c>
      <c r="B66870">
        <v>753.38300000000004</v>
      </c>
      <c r="C66870">
        <v>6.41</v>
      </c>
      <c r="D66870">
        <v>745.64466666666669</v>
      </c>
      <c r="E66870">
        <v>0.19739605816319847</v>
      </c>
    </row>
    <row r="66871" spans="1:5" x14ac:dyDescent="0.3">
      <c r="A66871" s="1">
        <v>44638.690972222219</v>
      </c>
      <c r="B66871">
        <v>753.32466666666664</v>
      </c>
      <c r="C66871">
        <v>6.307666666666667</v>
      </c>
      <c r="D66871">
        <v>745.54733333333331</v>
      </c>
      <c r="E66871">
        <v>0.1977844515161806</v>
      </c>
    </row>
    <row r="66872" spans="1:5" x14ac:dyDescent="0.3">
      <c r="A66872" s="1">
        <v>44638.694444444445</v>
      </c>
      <c r="B66872">
        <v>753.26633333333336</v>
      </c>
      <c r="C66872">
        <v>6.2053333333333329</v>
      </c>
      <c r="D66872">
        <v>745.45</v>
      </c>
      <c r="E66872">
        <v>0.19817282811268533</v>
      </c>
    </row>
    <row r="66873" spans="1:5" x14ac:dyDescent="0.3">
      <c r="A66873" s="1">
        <v>44638.697916666664</v>
      </c>
      <c r="B66873">
        <v>753.20799999999997</v>
      </c>
      <c r="C66873">
        <v>6.1029999999999998</v>
      </c>
      <c r="D66873">
        <v>745.45</v>
      </c>
      <c r="E66873">
        <v>0.19758775729489517</v>
      </c>
    </row>
    <row r="66874" spans="1:5" x14ac:dyDescent="0.3">
      <c r="A66874" s="1">
        <v>44638.701388888891</v>
      </c>
      <c r="B66874">
        <v>753.32466666666664</v>
      </c>
      <c r="C66874">
        <v>6.0096666666666669</v>
      </c>
      <c r="D66874">
        <v>745.45</v>
      </c>
      <c r="E66874">
        <v>0.19875299771002325</v>
      </c>
    </row>
    <row r="66875" spans="1:5" x14ac:dyDescent="0.3">
      <c r="A66875" s="1">
        <v>44638.704861111109</v>
      </c>
      <c r="B66875">
        <v>753.44133333333332</v>
      </c>
      <c r="C66875">
        <v>5.9163333333333332</v>
      </c>
      <c r="D66875">
        <v>745.45</v>
      </c>
      <c r="E66875">
        <v>0.19991819240743539</v>
      </c>
    </row>
    <row r="66876" spans="1:5" x14ac:dyDescent="0.3">
      <c r="A66876" s="1">
        <v>44638.708333333336</v>
      </c>
      <c r="B66876">
        <v>753.55799999999999</v>
      </c>
      <c r="C66876">
        <v>5.8230000000000004</v>
      </c>
      <c r="D66876">
        <v>745.45</v>
      </c>
      <c r="E66876">
        <v>0.20108334138713158</v>
      </c>
    </row>
    <row r="66877" spans="1:5" x14ac:dyDescent="0.3">
      <c r="A66877" s="1">
        <v>44638.711805555555</v>
      </c>
      <c r="B66877">
        <v>753.44133333333332</v>
      </c>
      <c r="C66877">
        <v>5.7363333333333335</v>
      </c>
      <c r="D66877">
        <v>745.45</v>
      </c>
      <c r="E66877">
        <v>0.19991517271497722</v>
      </c>
    </row>
    <row r="66878" spans="1:5" x14ac:dyDescent="0.3">
      <c r="A66878" s="1">
        <v>44638.715277777781</v>
      </c>
      <c r="B66878">
        <v>753.32466666666664</v>
      </c>
      <c r="C66878">
        <v>5.6496666666666666</v>
      </c>
      <c r="D66878">
        <v>745.45</v>
      </c>
      <c r="E66878">
        <v>0.19874704649498764</v>
      </c>
    </row>
    <row r="66879" spans="1:5" x14ac:dyDescent="0.3">
      <c r="A66879" s="1">
        <v>44638.71875</v>
      </c>
      <c r="B66879">
        <v>753.20799999999997</v>
      </c>
      <c r="C66879">
        <v>5.5629999999999997</v>
      </c>
      <c r="D66879">
        <v>745.54733333333331</v>
      </c>
      <c r="E66879">
        <v>0.19660564240765177</v>
      </c>
    </row>
    <row r="66880" spans="1:5" x14ac:dyDescent="0.3">
      <c r="A66880" s="1">
        <v>44638.722222222219</v>
      </c>
      <c r="B66880">
        <v>753.32466666666664</v>
      </c>
      <c r="C66880">
        <v>5.4796666666666667</v>
      </c>
      <c r="D66880">
        <v>745.64466666666669</v>
      </c>
      <c r="E66880">
        <v>0.19679762961500821</v>
      </c>
    </row>
    <row r="66881" spans="1:5" x14ac:dyDescent="0.3">
      <c r="A66881" s="1">
        <v>44638.725694444445</v>
      </c>
      <c r="B66881">
        <v>753.44133333333332</v>
      </c>
      <c r="C66881">
        <v>5.3963333333333328</v>
      </c>
      <c r="D66881">
        <v>745.74199999999996</v>
      </c>
      <c r="E66881">
        <v>0.19698961005800875</v>
      </c>
    </row>
    <row r="66882" spans="1:5" x14ac:dyDescent="0.3">
      <c r="A66882" s="1">
        <v>44638.729166666664</v>
      </c>
      <c r="B66882">
        <v>753.55799999999999</v>
      </c>
      <c r="C66882">
        <v>5.3129999999999997</v>
      </c>
      <c r="D66882">
        <v>745.70299999999997</v>
      </c>
      <c r="E66882">
        <v>0.19854482729116613</v>
      </c>
    </row>
    <row r="66883" spans="1:5" x14ac:dyDescent="0.3">
      <c r="A66883" s="1">
        <v>44638.732638888891</v>
      </c>
      <c r="B66883">
        <v>753.55799999999999</v>
      </c>
      <c r="C66883">
        <v>5.2286666666666664</v>
      </c>
      <c r="D66883">
        <v>745.66399999999999</v>
      </c>
      <c r="E66883">
        <v>0.19893340405872628</v>
      </c>
    </row>
    <row r="66884" spans="1:5" x14ac:dyDescent="0.3">
      <c r="A66884" s="1">
        <v>44638.736111111109</v>
      </c>
      <c r="B66884">
        <v>753.55799999999999</v>
      </c>
      <c r="C66884">
        <v>5.144333333333333</v>
      </c>
      <c r="D66884">
        <v>745.625</v>
      </c>
      <c r="E66884">
        <v>0.19932196701720364</v>
      </c>
    </row>
    <row r="66885" spans="1:5" x14ac:dyDescent="0.3">
      <c r="A66885" s="1">
        <v>44638.739583333336</v>
      </c>
      <c r="B66885">
        <v>753.55799999999999</v>
      </c>
      <c r="C66885">
        <v>5.0599999999999996</v>
      </c>
      <c r="D66885">
        <v>745.68333333333328</v>
      </c>
      <c r="E66885">
        <v>0.1987372986251762</v>
      </c>
    </row>
    <row r="66886" spans="1:5" x14ac:dyDescent="0.3">
      <c r="A66886" s="1">
        <v>44638.743055555555</v>
      </c>
      <c r="B66886">
        <v>753.61633333333327</v>
      </c>
      <c r="C66886">
        <v>4.977666666666666</v>
      </c>
      <c r="D66886">
        <v>745.74166666666667</v>
      </c>
      <c r="E66886">
        <v>0.19873593756025451</v>
      </c>
    </row>
    <row r="66887" spans="1:5" x14ac:dyDescent="0.3">
      <c r="A66887" s="1">
        <v>44638.746527777781</v>
      </c>
      <c r="B66887">
        <v>753.67466666666667</v>
      </c>
      <c r="C66887">
        <v>4.8953333333333333</v>
      </c>
      <c r="D66887">
        <v>745.8</v>
      </c>
      <c r="E66887">
        <v>0.19873457649533582</v>
      </c>
    </row>
    <row r="66888" spans="1:5" x14ac:dyDescent="0.3">
      <c r="A66888" s="1">
        <v>44638.75</v>
      </c>
      <c r="B66888">
        <v>753.73299999999995</v>
      </c>
      <c r="C66888">
        <v>4.8129999999999997</v>
      </c>
      <c r="D66888">
        <v>745.8</v>
      </c>
      <c r="E66888">
        <v>0.19931644912074281</v>
      </c>
    </row>
    <row r="66889" spans="1:5" x14ac:dyDescent="0.3">
      <c r="A66889" s="1">
        <v>44638.753472222219</v>
      </c>
      <c r="B66889">
        <v>753.73299999999995</v>
      </c>
      <c r="C66889">
        <v>4.7343333333333328</v>
      </c>
      <c r="D66889">
        <v>745.8</v>
      </c>
      <c r="E66889">
        <v>0.19931513903667397</v>
      </c>
    </row>
    <row r="66890" spans="1:5" x14ac:dyDescent="0.3">
      <c r="A66890" s="1">
        <v>44638.756944444445</v>
      </c>
      <c r="B66890">
        <v>753.73299999999995</v>
      </c>
      <c r="C66890">
        <v>4.6556666666666668</v>
      </c>
      <c r="D66890">
        <v>745.8</v>
      </c>
      <c r="E66890">
        <v>0.19931382895260516</v>
      </c>
    </row>
    <row r="66891" spans="1:5" x14ac:dyDescent="0.3">
      <c r="A66891" s="1">
        <v>44638.760416666664</v>
      </c>
      <c r="B66891">
        <v>753.73299999999995</v>
      </c>
      <c r="C66891">
        <v>4.577</v>
      </c>
      <c r="D66891">
        <v>745.74166666666667</v>
      </c>
      <c r="E66891">
        <v>0.19989572365873737</v>
      </c>
    </row>
    <row r="66892" spans="1:5" x14ac:dyDescent="0.3">
      <c r="A66892" s="1">
        <v>44638.763888888891</v>
      </c>
      <c r="B66892">
        <v>753.73299999999995</v>
      </c>
      <c r="C66892">
        <v>4.5056666666666665</v>
      </c>
      <c r="D66892">
        <v>745.68333333333328</v>
      </c>
      <c r="E66892">
        <v>0.20047772302065203</v>
      </c>
    </row>
    <row r="66893" spans="1:5" x14ac:dyDescent="0.3">
      <c r="A66893" s="1">
        <v>44638.767361111109</v>
      </c>
      <c r="B66893">
        <v>753.73299999999995</v>
      </c>
      <c r="C66893">
        <v>4.4343333333333339</v>
      </c>
      <c r="D66893">
        <v>745.625</v>
      </c>
      <c r="E66893">
        <v>0.20105970491186809</v>
      </c>
    </row>
    <row r="66894" spans="1:5" x14ac:dyDescent="0.3">
      <c r="A66894" s="1">
        <v>44638.770833333336</v>
      </c>
      <c r="B66894">
        <v>753.73299999999995</v>
      </c>
      <c r="C66894">
        <v>4.3630000000000004</v>
      </c>
      <c r="D66894">
        <v>745.68333333333328</v>
      </c>
      <c r="E66894">
        <v>0.20047531216407918</v>
      </c>
    </row>
    <row r="66895" spans="1:5" x14ac:dyDescent="0.3">
      <c r="A66895" s="1">
        <v>44638.774305555555</v>
      </c>
      <c r="B66895">
        <v>753.73299999999995</v>
      </c>
      <c r="C66895">
        <v>4.2953333333333337</v>
      </c>
      <c r="D66895">
        <v>745.74166666666667</v>
      </c>
      <c r="E66895">
        <v>0.19989099839924268</v>
      </c>
    </row>
    <row r="66896" spans="1:5" x14ac:dyDescent="0.3">
      <c r="A66896" s="1">
        <v>44638.777777777781</v>
      </c>
      <c r="B66896">
        <v>753.73299999999995</v>
      </c>
      <c r="C66896">
        <v>4.2276666666666669</v>
      </c>
      <c r="D66896">
        <v>745.8</v>
      </c>
      <c r="E66896">
        <v>0.19930670120707819</v>
      </c>
    </row>
    <row r="66897" spans="1:5" x14ac:dyDescent="0.3">
      <c r="A66897" s="1">
        <v>44638.78125</v>
      </c>
      <c r="B66897">
        <v>753.73299999999995</v>
      </c>
      <c r="C66897">
        <v>4.16</v>
      </c>
      <c r="D66897">
        <v>745.83899999999994</v>
      </c>
      <c r="E66897">
        <v>0.19891569439363371</v>
      </c>
    </row>
    <row r="66898" spans="1:5" x14ac:dyDescent="0.3">
      <c r="A66898" s="1">
        <v>44638.784722222219</v>
      </c>
      <c r="B66898">
        <v>753.77199999999993</v>
      </c>
      <c r="C66898">
        <v>4.0890000000000004</v>
      </c>
      <c r="D66898">
        <v>745.87800000000004</v>
      </c>
      <c r="E66898">
        <v>0.19891451780016384</v>
      </c>
    </row>
    <row r="66899" spans="1:5" x14ac:dyDescent="0.3">
      <c r="A66899" s="1">
        <v>44638.788194444445</v>
      </c>
      <c r="B66899">
        <v>753.81100000000004</v>
      </c>
      <c r="C66899">
        <v>4.0179999999999998</v>
      </c>
      <c r="D66899">
        <v>745.91700000000003</v>
      </c>
      <c r="E66899">
        <v>0.19891334120669546</v>
      </c>
    </row>
    <row r="66900" spans="1:5" x14ac:dyDescent="0.3">
      <c r="A66900" s="1">
        <v>44638.791666666664</v>
      </c>
      <c r="B66900">
        <v>753.85</v>
      </c>
      <c r="C66900">
        <v>3.9470000000000001</v>
      </c>
      <c r="D66900">
        <v>745.87800000000004</v>
      </c>
      <c r="E66900">
        <v>0.19969188957393419</v>
      </c>
    </row>
    <row r="66901" spans="1:5" x14ac:dyDescent="0.3">
      <c r="A66901" s="1">
        <v>44638.795138888891</v>
      </c>
      <c r="B66901">
        <v>753.85</v>
      </c>
      <c r="C66901">
        <v>3.8813333333333335</v>
      </c>
      <c r="D66901">
        <v>745.83899999999994</v>
      </c>
      <c r="E66901">
        <v>0.20008064771463635</v>
      </c>
    </row>
    <row r="66902" spans="1:5" x14ac:dyDescent="0.3">
      <c r="A66902" s="1">
        <v>44638.798611111109</v>
      </c>
      <c r="B66902">
        <v>753.85</v>
      </c>
      <c r="C66902">
        <v>3.8156666666666665</v>
      </c>
      <c r="D66902">
        <v>745.8</v>
      </c>
      <c r="E66902">
        <v>0.20046939510281164</v>
      </c>
    </row>
    <row r="66903" spans="1:5" x14ac:dyDescent="0.3">
      <c r="A66903" s="1">
        <v>44638.802083333336</v>
      </c>
      <c r="B66903">
        <v>753.85</v>
      </c>
      <c r="C66903">
        <v>3.75</v>
      </c>
      <c r="D66903">
        <v>745.89733333333334</v>
      </c>
      <c r="E66903">
        <v>0.19949533551803572</v>
      </c>
    </row>
    <row r="66904" spans="1:5" x14ac:dyDescent="0.3">
      <c r="A66904" s="1">
        <v>44638.805555555555</v>
      </c>
      <c r="B66904">
        <v>753.85</v>
      </c>
      <c r="C66904">
        <v>3.6866666666666665</v>
      </c>
      <c r="D66904">
        <v>745.9946666666666</v>
      </c>
      <c r="E66904">
        <v>0.19852134124661508</v>
      </c>
    </row>
    <row r="66905" spans="1:5" x14ac:dyDescent="0.3">
      <c r="A66905" s="1">
        <v>44638.809027777781</v>
      </c>
      <c r="B66905">
        <v>753.85</v>
      </c>
      <c r="C66905">
        <v>3.6233333333333335</v>
      </c>
      <c r="D66905">
        <v>746.09199999999998</v>
      </c>
      <c r="E66905">
        <v>0.19754737285701979</v>
      </c>
    </row>
    <row r="66906" spans="1:5" x14ac:dyDescent="0.3">
      <c r="A66906" s="1">
        <v>44638.8125</v>
      </c>
      <c r="B66906">
        <v>753.85</v>
      </c>
      <c r="C66906">
        <v>3.56</v>
      </c>
      <c r="D66906">
        <v>746.09199999999998</v>
      </c>
      <c r="E66906">
        <v>0.19754634139537217</v>
      </c>
    </row>
    <row r="66907" spans="1:5" x14ac:dyDescent="0.3">
      <c r="A66907" s="1">
        <v>44638.815972222219</v>
      </c>
      <c r="B66907">
        <v>753.85</v>
      </c>
      <c r="C66907">
        <v>3.5009999999999999</v>
      </c>
      <c r="D66907">
        <v>746.09199999999998</v>
      </c>
      <c r="E66907">
        <v>0.19754538050741621</v>
      </c>
    </row>
    <row r="66908" spans="1:5" x14ac:dyDescent="0.3">
      <c r="A66908" s="1">
        <v>44638.819444444445</v>
      </c>
      <c r="B66908">
        <v>753.85</v>
      </c>
      <c r="C66908">
        <v>3.4420000000000002</v>
      </c>
      <c r="D66908">
        <v>746.09199999999998</v>
      </c>
      <c r="E66908">
        <v>0.19754441961946029</v>
      </c>
    </row>
    <row r="66909" spans="1:5" x14ac:dyDescent="0.3">
      <c r="A66909" s="1">
        <v>44638.822916666664</v>
      </c>
      <c r="B66909">
        <v>753.85</v>
      </c>
      <c r="C66909">
        <v>3.383</v>
      </c>
      <c r="D66909">
        <v>746.09199999999998</v>
      </c>
      <c r="E66909">
        <v>0.19754345873150436</v>
      </c>
    </row>
    <row r="66910" spans="1:5" x14ac:dyDescent="0.3">
      <c r="A66910" s="1">
        <v>44638.826388888891</v>
      </c>
      <c r="B66910">
        <v>753.9083333333333</v>
      </c>
      <c r="C66910">
        <v>3.323</v>
      </c>
      <c r="D66910">
        <v>746.09199999999998</v>
      </c>
      <c r="E66910">
        <v>0.19812553278496917</v>
      </c>
    </row>
    <row r="66911" spans="1:5" x14ac:dyDescent="0.3">
      <c r="A66911" s="1">
        <v>44638.829861111109</v>
      </c>
      <c r="B66911">
        <v>753.9666666666667</v>
      </c>
      <c r="C66911">
        <v>3.2629999999999999</v>
      </c>
      <c r="D66911">
        <v>746.09199999999998</v>
      </c>
      <c r="E66911">
        <v>0.19870759214345685</v>
      </c>
    </row>
    <row r="66912" spans="1:5" x14ac:dyDescent="0.3">
      <c r="A66912" s="1">
        <v>44638.833333333336</v>
      </c>
      <c r="B66912">
        <v>754.02499999999998</v>
      </c>
      <c r="C66912">
        <v>3.2029999999999998</v>
      </c>
      <c r="D66912">
        <v>746.09199999999998</v>
      </c>
      <c r="E66912">
        <v>0.19928963680696141</v>
      </c>
    </row>
    <row r="66913" spans="1:5" x14ac:dyDescent="0.3">
      <c r="A66913" s="1">
        <v>44638.836805555555</v>
      </c>
      <c r="B66913">
        <v>754.08333333333337</v>
      </c>
      <c r="C66913">
        <v>3.1443333333333334</v>
      </c>
      <c r="D66913">
        <v>746.09199999999998</v>
      </c>
      <c r="E66913">
        <v>0.19987168914358111</v>
      </c>
    </row>
    <row r="66914" spans="1:5" x14ac:dyDescent="0.3">
      <c r="A66914" s="1">
        <v>44638.840277777781</v>
      </c>
      <c r="B66914">
        <v>754.14166666666665</v>
      </c>
      <c r="C66914">
        <v>3.0856666666666666</v>
      </c>
      <c r="D66914">
        <v>746.09199999999998</v>
      </c>
      <c r="E66914">
        <v>0.20045372711177284</v>
      </c>
    </row>
    <row r="66915" spans="1:5" x14ac:dyDescent="0.3">
      <c r="A66915" s="1">
        <v>44638.84375</v>
      </c>
      <c r="B66915">
        <v>754.2</v>
      </c>
      <c r="C66915">
        <v>3.0270000000000001</v>
      </c>
      <c r="D66915">
        <v>746.15033333333338</v>
      </c>
      <c r="E66915">
        <v>0.20045273573150135</v>
      </c>
    </row>
    <row r="66916" spans="1:5" x14ac:dyDescent="0.3">
      <c r="A66916" s="1">
        <v>44638.847222222219</v>
      </c>
      <c r="B66916">
        <v>754.25833333333333</v>
      </c>
      <c r="C66916">
        <v>2.9723333333333333</v>
      </c>
      <c r="D66916">
        <v>746.20866666666666</v>
      </c>
      <c r="E66916">
        <v>0.20045181194533646</v>
      </c>
    </row>
    <row r="66917" spans="1:5" x14ac:dyDescent="0.3">
      <c r="A66917" s="1">
        <v>44638.850694444445</v>
      </c>
      <c r="B66917">
        <v>754.31666666666672</v>
      </c>
      <c r="C66917">
        <v>2.9176666666666669</v>
      </c>
      <c r="D66917">
        <v>746.26700000000005</v>
      </c>
      <c r="E66917">
        <v>0.20045088815917453</v>
      </c>
    </row>
    <row r="66918" spans="1:5" x14ac:dyDescent="0.3">
      <c r="A66918" s="1">
        <v>44638.854166666664</v>
      </c>
      <c r="B66918">
        <v>754.375</v>
      </c>
      <c r="C66918">
        <v>2.863</v>
      </c>
      <c r="D66918">
        <v>746.30566666666675</v>
      </c>
      <c r="E66918">
        <v>0.20064651693824948</v>
      </c>
    </row>
    <row r="66919" spans="1:5" x14ac:dyDescent="0.3">
      <c r="A66919" s="1">
        <v>44638.857638888891</v>
      </c>
      <c r="B66919">
        <v>754.375</v>
      </c>
      <c r="C66919">
        <v>2.8130000000000002</v>
      </c>
      <c r="D66919">
        <v>746.34433333333334</v>
      </c>
      <c r="E66919">
        <v>0.20025923167454043</v>
      </c>
    </row>
    <row r="66920" spans="1:5" x14ac:dyDescent="0.3">
      <c r="A66920" s="1">
        <v>44638.861111111109</v>
      </c>
      <c r="B66920">
        <v>754.375</v>
      </c>
      <c r="C66920">
        <v>2.7629999999999999</v>
      </c>
      <c r="D66920">
        <v>746.38300000000004</v>
      </c>
      <c r="E66920">
        <v>0.19987195452805698</v>
      </c>
    </row>
    <row r="66921" spans="1:5" x14ac:dyDescent="0.3">
      <c r="A66921" s="1">
        <v>44638.864583333336</v>
      </c>
      <c r="B66921">
        <v>754.375</v>
      </c>
      <c r="C66921">
        <v>2.7130000000000001</v>
      </c>
      <c r="D66921">
        <v>746.44133333333332</v>
      </c>
      <c r="E66921">
        <v>0.19928813912644378</v>
      </c>
    </row>
    <row r="66922" spans="1:5" x14ac:dyDescent="0.3">
      <c r="A66922" s="1">
        <v>44638.868055555555</v>
      </c>
      <c r="B66922">
        <v>754.375</v>
      </c>
      <c r="C66922">
        <v>2.6676666666666669</v>
      </c>
      <c r="D66922">
        <v>746.49966666666671</v>
      </c>
      <c r="E66922">
        <v>0.19870441312255857</v>
      </c>
    </row>
    <row r="66923" spans="1:5" x14ac:dyDescent="0.3">
      <c r="A66923" s="1">
        <v>44638.871527777781</v>
      </c>
      <c r="B66923">
        <v>754.375</v>
      </c>
      <c r="C66923">
        <v>2.6223333333333332</v>
      </c>
      <c r="D66923">
        <v>746.55799999999999</v>
      </c>
      <c r="E66923">
        <v>0.19812069822154721</v>
      </c>
    </row>
    <row r="66924" spans="1:5" x14ac:dyDescent="0.3">
      <c r="A66924" s="1">
        <v>44638.875</v>
      </c>
      <c r="B66924">
        <v>754.375</v>
      </c>
      <c r="C66924">
        <v>2.577</v>
      </c>
      <c r="D66924">
        <v>746.49966666666671</v>
      </c>
      <c r="E66924">
        <v>0.19870291417114111</v>
      </c>
    </row>
    <row r="66925" spans="1:5" x14ac:dyDescent="0.3">
      <c r="A66925" s="1">
        <v>44638.878472222219</v>
      </c>
      <c r="B66925">
        <v>754.375</v>
      </c>
      <c r="C66925">
        <v>2.5336666666666665</v>
      </c>
      <c r="D66925">
        <v>746.44133333333332</v>
      </c>
      <c r="E66925">
        <v>0.19928515232788224</v>
      </c>
    </row>
    <row r="66926" spans="1:5" x14ac:dyDescent="0.3">
      <c r="A66926" s="1">
        <v>44638.881944444445</v>
      </c>
      <c r="B66926">
        <v>754.375</v>
      </c>
      <c r="C66926">
        <v>2.4903333333333335</v>
      </c>
      <c r="D66926">
        <v>746.38300000000004</v>
      </c>
      <c r="E66926">
        <v>0.19986737987158218</v>
      </c>
    </row>
    <row r="66927" spans="1:5" x14ac:dyDescent="0.3">
      <c r="A66927" s="1">
        <v>44638.885416666664</v>
      </c>
      <c r="B66927">
        <v>754.375</v>
      </c>
      <c r="C66927">
        <v>2.4470000000000001</v>
      </c>
      <c r="D66927">
        <v>746.38300000000004</v>
      </c>
      <c r="E66927">
        <v>0.19986665284793703</v>
      </c>
    </row>
    <row r="66928" spans="1:5" x14ac:dyDescent="0.3">
      <c r="A66928" s="1">
        <v>44638.888888888891</v>
      </c>
      <c r="B66928">
        <v>754.375</v>
      </c>
      <c r="C66928">
        <v>2.4036666666666666</v>
      </c>
      <c r="D66928">
        <v>746.38300000000004</v>
      </c>
      <c r="E66928">
        <v>0.19986592582429191</v>
      </c>
    </row>
    <row r="66929" spans="1:5" x14ac:dyDescent="0.3">
      <c r="A66929" s="1">
        <v>44638.892361111109</v>
      </c>
      <c r="B66929">
        <v>754.375</v>
      </c>
      <c r="C66929">
        <v>2.3603333333333336</v>
      </c>
      <c r="D66929">
        <v>746.38300000000004</v>
      </c>
      <c r="E66929">
        <v>0.19986519880064679</v>
      </c>
    </row>
    <row r="66930" spans="1:5" x14ac:dyDescent="0.3">
      <c r="A66930" s="1">
        <v>44638.895833333336</v>
      </c>
      <c r="B66930">
        <v>754.375</v>
      </c>
      <c r="C66930">
        <v>2.3170000000000002</v>
      </c>
      <c r="D66930">
        <v>746.44133333333332</v>
      </c>
      <c r="E66930">
        <v>0.19928154374225956</v>
      </c>
    </row>
    <row r="66931" spans="1:5" x14ac:dyDescent="0.3">
      <c r="A66931" s="1">
        <v>44638.899305555555</v>
      </c>
      <c r="B66931">
        <v>754.43333333333328</v>
      </c>
      <c r="C66931">
        <v>2.2736666666666667</v>
      </c>
      <c r="D66931">
        <v>746.49966666666671</v>
      </c>
      <c r="E66931">
        <v>0.19928082202513503</v>
      </c>
    </row>
    <row r="66932" spans="1:5" x14ac:dyDescent="0.3">
      <c r="A66932" s="1">
        <v>44638.902777777781</v>
      </c>
      <c r="B66932">
        <v>754.49166666666667</v>
      </c>
      <c r="C66932">
        <v>2.2303333333333333</v>
      </c>
      <c r="D66932">
        <v>746.55799999999999</v>
      </c>
      <c r="E66932">
        <v>0.19928010030801047</v>
      </c>
    </row>
    <row r="66933" spans="1:5" x14ac:dyDescent="0.3">
      <c r="A66933" s="1">
        <v>44638.90625</v>
      </c>
      <c r="B66933">
        <v>754.55</v>
      </c>
      <c r="C66933">
        <v>2.1869999999999998</v>
      </c>
      <c r="D66933">
        <v>746.55799999999999</v>
      </c>
      <c r="E66933">
        <v>0.1998622907060662</v>
      </c>
    </row>
    <row r="66934" spans="1:5" x14ac:dyDescent="0.3">
      <c r="A66934" s="1">
        <v>44638.909722222219</v>
      </c>
      <c r="B66934">
        <v>754.55</v>
      </c>
      <c r="C66934">
        <v>2.1513333333333331</v>
      </c>
      <c r="D66934">
        <v>746.55799999999999</v>
      </c>
      <c r="E66934">
        <v>0.19986169230968137</v>
      </c>
    </row>
    <row r="66935" spans="1:5" x14ac:dyDescent="0.3">
      <c r="A66935" s="1">
        <v>44638.913194444445</v>
      </c>
      <c r="B66935">
        <v>754.55</v>
      </c>
      <c r="C66935">
        <v>2.1156666666666668</v>
      </c>
      <c r="D66935">
        <v>746.55799999999999</v>
      </c>
      <c r="E66935">
        <v>0.19986109391329654</v>
      </c>
    </row>
    <row r="66936" spans="1:5" x14ac:dyDescent="0.3">
      <c r="A66936" s="1">
        <v>44638.916666666664</v>
      </c>
      <c r="B66936">
        <v>754.55</v>
      </c>
      <c r="C66936">
        <v>2.08</v>
      </c>
      <c r="D66936">
        <v>746.55799999999999</v>
      </c>
      <c r="E66936">
        <v>0.19986049551691168</v>
      </c>
    </row>
    <row r="66937" spans="1:5" x14ac:dyDescent="0.3">
      <c r="A66937" s="1">
        <v>44638.920138888891</v>
      </c>
      <c r="B66937">
        <v>754.49166666666667</v>
      </c>
      <c r="C66937">
        <v>2.0476666666666667</v>
      </c>
      <c r="D66937">
        <v>746.55799999999999</v>
      </c>
      <c r="E66937">
        <v>0.19927705799274703</v>
      </c>
    </row>
    <row r="66938" spans="1:5" x14ac:dyDescent="0.3">
      <c r="A66938" s="1">
        <v>44638.923611111109</v>
      </c>
      <c r="B66938">
        <v>754.43333333333328</v>
      </c>
      <c r="C66938">
        <v>2.0153333333333334</v>
      </c>
      <c r="D66938">
        <v>746.55799999999999</v>
      </c>
      <c r="E66938">
        <v>0.1986936283875439</v>
      </c>
    </row>
    <row r="66939" spans="1:5" x14ac:dyDescent="0.3">
      <c r="A66939" s="1">
        <v>44638.927083333336</v>
      </c>
      <c r="B66939">
        <v>754.375</v>
      </c>
      <c r="C66939">
        <v>1.9830000000000001</v>
      </c>
      <c r="D66939">
        <v>746.61633333333327</v>
      </c>
      <c r="E66939">
        <v>0.19752731956758818</v>
      </c>
    </row>
    <row r="66940" spans="1:5" x14ac:dyDescent="0.3">
      <c r="A66940" s="1">
        <v>44638.930555555555</v>
      </c>
      <c r="B66940">
        <v>754.43333333333328</v>
      </c>
      <c r="C66940">
        <v>1.9510000000000001</v>
      </c>
      <c r="D66940">
        <v>746.67466666666667</v>
      </c>
      <c r="E66940">
        <v>0.19752679836323417</v>
      </c>
    </row>
    <row r="66941" spans="1:5" x14ac:dyDescent="0.3">
      <c r="A66941" s="1">
        <v>44638.934027777781</v>
      </c>
      <c r="B66941">
        <v>754.49166666666667</v>
      </c>
      <c r="C66941">
        <v>1.919</v>
      </c>
      <c r="D66941">
        <v>746.73299999999995</v>
      </c>
      <c r="E66941">
        <v>0.19752627715888013</v>
      </c>
    </row>
    <row r="66942" spans="1:5" x14ac:dyDescent="0.3">
      <c r="A66942" s="1">
        <v>44638.9375</v>
      </c>
      <c r="B66942">
        <v>754.55</v>
      </c>
      <c r="C66942">
        <v>1.887</v>
      </c>
      <c r="D66942">
        <v>746.77199999999993</v>
      </c>
      <c r="E66942">
        <v>0.19771893750828795</v>
      </c>
    </row>
    <row r="66943" spans="1:5" x14ac:dyDescent="0.3">
      <c r="A66943" s="1">
        <v>44638.940972222219</v>
      </c>
      <c r="B66943">
        <v>754.55</v>
      </c>
      <c r="C66943">
        <v>1.8580000000000001</v>
      </c>
      <c r="D66943">
        <v>746.81100000000004</v>
      </c>
      <c r="E66943">
        <v>0.19732877254016495</v>
      </c>
    </row>
    <row r="66944" spans="1:5" x14ac:dyDescent="0.3">
      <c r="A66944" s="1">
        <v>44638.944444444445</v>
      </c>
      <c r="B66944">
        <v>754.55</v>
      </c>
      <c r="C66944">
        <v>1.829</v>
      </c>
      <c r="D66944">
        <v>746.85</v>
      </c>
      <c r="E66944">
        <v>0.19693861232061982</v>
      </c>
    </row>
    <row r="66945" spans="1:5" x14ac:dyDescent="0.3">
      <c r="A66945" s="1">
        <v>44638.947916666664</v>
      </c>
      <c r="B66945">
        <v>754.55</v>
      </c>
      <c r="C66945">
        <v>1.8</v>
      </c>
      <c r="D66945">
        <v>746.85</v>
      </c>
      <c r="E66945">
        <v>0.19693814355075395</v>
      </c>
    </row>
    <row r="66946" spans="1:5" x14ac:dyDescent="0.3">
      <c r="A66946" s="1">
        <v>44638.951388888891</v>
      </c>
      <c r="B66946">
        <v>754.55</v>
      </c>
      <c r="C66946">
        <v>1.77</v>
      </c>
      <c r="D66946">
        <v>746.85</v>
      </c>
      <c r="E66946">
        <v>0.19693765861640988</v>
      </c>
    </row>
    <row r="66947" spans="1:5" x14ac:dyDescent="0.3">
      <c r="A66947" s="1">
        <v>44638.954861111109</v>
      </c>
      <c r="B66947">
        <v>754.55</v>
      </c>
      <c r="C66947">
        <v>1.74</v>
      </c>
      <c r="D66947">
        <v>746.85</v>
      </c>
      <c r="E66947">
        <v>0.19693717368206587</v>
      </c>
    </row>
    <row r="66948" spans="1:5" x14ac:dyDescent="0.3">
      <c r="A66948" s="1">
        <v>44638.958333333336</v>
      </c>
      <c r="B66948">
        <v>754.55</v>
      </c>
      <c r="C66948">
        <v>1.71</v>
      </c>
      <c r="D66948">
        <v>746.85</v>
      </c>
      <c r="E66948">
        <v>0.1969366887477218</v>
      </c>
    </row>
    <row r="66949" spans="1:5" x14ac:dyDescent="0.3">
      <c r="A66949" s="1">
        <v>44638.961805555555</v>
      </c>
      <c r="B66949">
        <v>754.58899999999994</v>
      </c>
      <c r="C66949">
        <v>1.6856666666666666</v>
      </c>
      <c r="D66949">
        <v>746.85</v>
      </c>
      <c r="E66949">
        <v>0.19732597275248623</v>
      </c>
    </row>
    <row r="66950" spans="1:5" x14ac:dyDescent="0.3">
      <c r="A66950" s="1">
        <v>44638.965277777781</v>
      </c>
      <c r="B66950">
        <v>754.62800000000004</v>
      </c>
      <c r="C66950">
        <v>1.6613333333333333</v>
      </c>
      <c r="D66950">
        <v>746.85</v>
      </c>
      <c r="E66950">
        <v>0.19771525277281177</v>
      </c>
    </row>
    <row r="66951" spans="1:5" x14ac:dyDescent="0.3">
      <c r="A66951" s="1">
        <v>44638.96875</v>
      </c>
      <c r="B66951">
        <v>754.66700000000003</v>
      </c>
      <c r="C66951">
        <v>1.637</v>
      </c>
      <c r="D66951">
        <v>746.9083333333333</v>
      </c>
      <c r="E66951">
        <v>0.19752168404551029</v>
      </c>
    </row>
    <row r="66952" spans="1:5" x14ac:dyDescent="0.3">
      <c r="A66952" s="1">
        <v>44638.972222222219</v>
      </c>
      <c r="B66952">
        <v>754.66700000000003</v>
      </c>
      <c r="C66952">
        <v>1.6136666666666666</v>
      </c>
      <c r="D66952">
        <v>746.9666666666667</v>
      </c>
      <c r="E66952">
        <v>0.19693846209483801</v>
      </c>
    </row>
    <row r="66953" spans="1:5" x14ac:dyDescent="0.3">
      <c r="A66953" s="1">
        <v>44638.975694444445</v>
      </c>
      <c r="B66953">
        <v>754.66700000000003</v>
      </c>
      <c r="C66953">
        <v>1.5903333333333334</v>
      </c>
      <c r="D66953">
        <v>747.02499999999998</v>
      </c>
      <c r="E66953">
        <v>0.19635524585888023</v>
      </c>
    </row>
    <row r="66954" spans="1:5" x14ac:dyDescent="0.3">
      <c r="A66954" s="1">
        <v>44638.979166666664</v>
      </c>
      <c r="B66954">
        <v>754.66700000000003</v>
      </c>
      <c r="C66954">
        <v>1.5669999999999999</v>
      </c>
      <c r="D66954">
        <v>746.9666666666667</v>
      </c>
      <c r="E66954">
        <v>0.19693770771986957</v>
      </c>
    </row>
    <row r="66955" spans="1:5" x14ac:dyDescent="0.3">
      <c r="A66955" s="1">
        <v>44638.982638888891</v>
      </c>
      <c r="B66955">
        <v>754.72533333333331</v>
      </c>
      <c r="C66955">
        <v>1.5423333333333333</v>
      </c>
      <c r="D66955">
        <v>746.9083333333333</v>
      </c>
      <c r="E66955">
        <v>0.19810297531977786</v>
      </c>
    </row>
    <row r="66956" spans="1:5" x14ac:dyDescent="0.3">
      <c r="A66956" s="1">
        <v>44638.986111111109</v>
      </c>
      <c r="B66956">
        <v>754.7836666666667</v>
      </c>
      <c r="C66956">
        <v>1.5176666666666667</v>
      </c>
      <c r="D66956">
        <v>746.85</v>
      </c>
      <c r="E66956">
        <v>0.19926823083714693</v>
      </c>
    </row>
    <row r="66957" spans="1:5" x14ac:dyDescent="0.3">
      <c r="A66957" s="1">
        <v>44638.989583333336</v>
      </c>
      <c r="B66957">
        <v>754.84199999999998</v>
      </c>
      <c r="C66957">
        <v>1.4930000000000001</v>
      </c>
      <c r="D66957">
        <v>746.9083333333333</v>
      </c>
      <c r="E66957">
        <v>0.19926782001355295</v>
      </c>
    </row>
    <row r="66958" spans="1:5" x14ac:dyDescent="0.3">
      <c r="A66958" s="1">
        <v>44638.993055555555</v>
      </c>
      <c r="B66958">
        <v>754.90033333333338</v>
      </c>
      <c r="C66958">
        <v>1.4676666666666667</v>
      </c>
      <c r="D66958">
        <v>746.9666666666667</v>
      </c>
      <c r="E66958">
        <v>0.19926739808661859</v>
      </c>
    </row>
    <row r="66959" spans="1:5" x14ac:dyDescent="0.3">
      <c r="A66959" s="1">
        <v>44638.996527777781</v>
      </c>
      <c r="B66959">
        <v>754.95866666666666</v>
      </c>
      <c r="C66959">
        <v>1.4423333333333335</v>
      </c>
      <c r="D66959">
        <v>747.02499999999998</v>
      </c>
      <c r="E66959">
        <v>0.19926697615968425</v>
      </c>
    </row>
    <row r="66960" spans="1:5" x14ac:dyDescent="0.3">
      <c r="A66960" s="1">
        <v>44639</v>
      </c>
      <c r="B66960">
        <v>755.01700000000005</v>
      </c>
      <c r="C66960">
        <v>1.417</v>
      </c>
      <c r="D66960">
        <v>747.02499999999998</v>
      </c>
      <c r="E66960">
        <v>0.19984937205514108</v>
      </c>
    </row>
    <row r="66961" spans="1:5" x14ac:dyDescent="0.3">
      <c r="A66961" s="1">
        <v>44639.003472222219</v>
      </c>
      <c r="B66961">
        <v>754.95866666666666</v>
      </c>
      <c r="C66961">
        <v>1.3946666666666667</v>
      </c>
      <c r="D66961">
        <v>747.02499999999998</v>
      </c>
      <c r="E66961">
        <v>0.19926618227084728</v>
      </c>
    </row>
    <row r="66962" spans="1:5" x14ac:dyDescent="0.3">
      <c r="A66962" s="1">
        <v>44639.006944444445</v>
      </c>
      <c r="B66962">
        <v>754.90033333333338</v>
      </c>
      <c r="C66962">
        <v>1.3723333333333334</v>
      </c>
      <c r="D66962">
        <v>747.02499999999998</v>
      </c>
      <c r="E66962">
        <v>0.19868299795635161</v>
      </c>
    </row>
    <row r="66963" spans="1:5" x14ac:dyDescent="0.3">
      <c r="A66963" s="1">
        <v>44639.010416666664</v>
      </c>
      <c r="B66963">
        <v>754.84199999999998</v>
      </c>
      <c r="C66963">
        <v>1.35</v>
      </c>
      <c r="D66963">
        <v>746.9276666666666</v>
      </c>
      <c r="E66963">
        <v>0.19907227858803644</v>
      </c>
    </row>
    <row r="66964" spans="1:5" x14ac:dyDescent="0.3">
      <c r="A66964" s="1">
        <v>44639.013888888891</v>
      </c>
      <c r="B66964">
        <v>754.84199999999998</v>
      </c>
      <c r="C66964">
        <v>1.3266666666666667</v>
      </c>
      <c r="D66964">
        <v>746.83033333333333</v>
      </c>
      <c r="E66964">
        <v>0.20004434562680776</v>
      </c>
    </row>
    <row r="66965" spans="1:5" x14ac:dyDescent="0.3">
      <c r="A66965" s="1">
        <v>44639.017361111109</v>
      </c>
      <c r="B66965">
        <v>754.84199999999998</v>
      </c>
      <c r="C66965">
        <v>1.3033333333333335</v>
      </c>
      <c r="D66965">
        <v>746.73299999999995</v>
      </c>
      <c r="E66965">
        <v>0.20101640313017122</v>
      </c>
    </row>
    <row r="66966" spans="1:5" x14ac:dyDescent="0.3">
      <c r="A66966" s="1">
        <v>44639.020833333336</v>
      </c>
      <c r="B66966">
        <v>754.84199999999998</v>
      </c>
      <c r="C66966">
        <v>1.28</v>
      </c>
      <c r="D66966">
        <v>746.77199999999993</v>
      </c>
      <c r="E66966">
        <v>0.20062636179721388</v>
      </c>
    </row>
    <row r="66967" spans="1:5" x14ac:dyDescent="0.3">
      <c r="A66967" s="1">
        <v>44639.024305555555</v>
      </c>
      <c r="B66967">
        <v>754.7836666666667</v>
      </c>
      <c r="C66967">
        <v>1.2576666666666667</v>
      </c>
      <c r="D66967">
        <v>746.81100000000004</v>
      </c>
      <c r="E66967">
        <v>0.19965354283356898</v>
      </c>
    </row>
    <row r="66968" spans="1:5" x14ac:dyDescent="0.3">
      <c r="A66968" s="1">
        <v>44639.027777777781</v>
      </c>
      <c r="B66968">
        <v>754.72533333333331</v>
      </c>
      <c r="C66968">
        <v>1.2353333333333334</v>
      </c>
      <c r="D66968">
        <v>746.85</v>
      </c>
      <c r="E66968">
        <v>0.19868073299667299</v>
      </c>
    </row>
    <row r="66969" spans="1:5" x14ac:dyDescent="0.3">
      <c r="A66969" s="1">
        <v>44639.03125</v>
      </c>
      <c r="B66969">
        <v>754.66700000000003</v>
      </c>
      <c r="C66969">
        <v>1.2130000000000001</v>
      </c>
      <c r="D66969">
        <v>746.85</v>
      </c>
      <c r="E66969">
        <v>0.19809757092874447</v>
      </c>
    </row>
    <row r="66970" spans="1:5" x14ac:dyDescent="0.3">
      <c r="A66970" s="1">
        <v>44639.034722222219</v>
      </c>
      <c r="B66970">
        <v>754.72533333333331</v>
      </c>
      <c r="C66970">
        <v>1.1919999999999999</v>
      </c>
      <c r="D66970">
        <v>746.85</v>
      </c>
      <c r="E66970">
        <v>0.19868001658606907</v>
      </c>
    </row>
    <row r="66971" spans="1:5" x14ac:dyDescent="0.3">
      <c r="A66971" s="1">
        <v>44639.038194444445</v>
      </c>
      <c r="B66971">
        <v>754.7836666666667</v>
      </c>
      <c r="C66971">
        <v>1.171</v>
      </c>
      <c r="D66971">
        <v>746.85</v>
      </c>
      <c r="E66971">
        <v>0.19926245710015061</v>
      </c>
    </row>
    <row r="66972" spans="1:5" x14ac:dyDescent="0.3">
      <c r="A66972" s="1">
        <v>44639.041666666664</v>
      </c>
      <c r="B66972">
        <v>754.84199999999998</v>
      </c>
      <c r="C66972">
        <v>1.1499999999999999</v>
      </c>
      <c r="D66972">
        <v>746.81100000000004</v>
      </c>
      <c r="E66972">
        <v>0.20023452595526964</v>
      </c>
    </row>
    <row r="66973" spans="1:5" x14ac:dyDescent="0.3">
      <c r="A66973" s="1">
        <v>44639.045138888891</v>
      </c>
      <c r="B66973">
        <v>754.90033333333338</v>
      </c>
      <c r="C66973">
        <v>1.1299999999999999</v>
      </c>
      <c r="D66973">
        <v>746.77199999999993</v>
      </c>
      <c r="E66973">
        <v>0.2012066032921912</v>
      </c>
    </row>
    <row r="66974" spans="1:5" x14ac:dyDescent="0.3">
      <c r="A66974" s="1">
        <v>44639.048611111109</v>
      </c>
      <c r="B66974">
        <v>754.95866666666666</v>
      </c>
      <c r="C66974">
        <v>1.1100000000000001</v>
      </c>
      <c r="D66974">
        <v>746.73299999999995</v>
      </c>
      <c r="E66974">
        <v>0.20217867245590476</v>
      </c>
    </row>
    <row r="66975" spans="1:5" x14ac:dyDescent="0.3">
      <c r="A66975" s="1">
        <v>44639.052083333336</v>
      </c>
      <c r="B66975">
        <v>755.01700000000005</v>
      </c>
      <c r="C66975">
        <v>1.0900000000000001</v>
      </c>
      <c r="D66975">
        <v>746.83033333333333</v>
      </c>
      <c r="E66975">
        <v>0.20178869852392289</v>
      </c>
    </row>
    <row r="66976" spans="1:5" x14ac:dyDescent="0.3">
      <c r="A66976" s="1">
        <v>44639.055555555555</v>
      </c>
      <c r="B66976">
        <v>755.01700000000005</v>
      </c>
      <c r="C66976">
        <v>1.07</v>
      </c>
      <c r="D66976">
        <v>746.9276666666666</v>
      </c>
      <c r="E66976">
        <v>0.2008159525374168</v>
      </c>
    </row>
    <row r="66977" spans="1:5" x14ac:dyDescent="0.3">
      <c r="A66977" s="1">
        <v>44639.059027777781</v>
      </c>
      <c r="B66977">
        <v>755.01700000000005</v>
      </c>
      <c r="C66977">
        <v>1.05</v>
      </c>
      <c r="D66977">
        <v>747.02499999999998</v>
      </c>
      <c r="E66977">
        <v>0.19984321472411573</v>
      </c>
    </row>
    <row r="66978" spans="1:5" x14ac:dyDescent="0.3">
      <c r="A66978" s="1">
        <v>44639.0625</v>
      </c>
      <c r="B66978">
        <v>755.01700000000005</v>
      </c>
      <c r="C66978">
        <v>1.03</v>
      </c>
      <c r="D66978">
        <v>747.02499999999998</v>
      </c>
      <c r="E66978">
        <v>0.19984287917474106</v>
      </c>
    </row>
    <row r="66979" spans="1:5" x14ac:dyDescent="0.3">
      <c r="A66979" s="1">
        <v>44639.065972222219</v>
      </c>
      <c r="B66979">
        <v>755.01700000000005</v>
      </c>
      <c r="C66979">
        <v>1.0110000000000001</v>
      </c>
      <c r="D66979">
        <v>747.02499999999998</v>
      </c>
      <c r="E66979">
        <v>0.1998425604028351</v>
      </c>
    </row>
    <row r="66980" spans="1:5" x14ac:dyDescent="0.3">
      <c r="A66980" s="1">
        <v>44639.069444444445</v>
      </c>
      <c r="B66980">
        <v>755.01700000000005</v>
      </c>
      <c r="C66980">
        <v>0.99199999999999999</v>
      </c>
      <c r="D66980">
        <v>747.02499999999998</v>
      </c>
      <c r="E66980">
        <v>0.19984224163092917</v>
      </c>
    </row>
    <row r="66981" spans="1:5" x14ac:dyDescent="0.3">
      <c r="A66981" s="1">
        <v>44639.072916666664</v>
      </c>
      <c r="B66981">
        <v>755.01700000000005</v>
      </c>
      <c r="C66981">
        <v>0.97299999999999998</v>
      </c>
      <c r="D66981">
        <v>746.9276666666666</v>
      </c>
      <c r="E66981">
        <v>0.20081430530292022</v>
      </c>
    </row>
    <row r="66982" spans="1:5" x14ac:dyDescent="0.3">
      <c r="A66982" s="1">
        <v>44639.076388888891</v>
      </c>
      <c r="B66982">
        <v>754.95866666666666</v>
      </c>
      <c r="C66982">
        <v>0.95299999999999996</v>
      </c>
      <c r="D66982">
        <v>746.83033333333333</v>
      </c>
      <c r="E66982">
        <v>0.20120358302243024</v>
      </c>
    </row>
    <row r="66983" spans="1:5" x14ac:dyDescent="0.3">
      <c r="A66983" s="1">
        <v>44639.079861111109</v>
      </c>
      <c r="B66983">
        <v>754.90033333333338</v>
      </c>
      <c r="C66983">
        <v>0.93300000000000005</v>
      </c>
      <c r="D66983">
        <v>746.73299999999995</v>
      </c>
      <c r="E66983">
        <v>0.20159285746706046</v>
      </c>
    </row>
    <row r="66984" spans="1:5" x14ac:dyDescent="0.3">
      <c r="A66984" s="1">
        <v>44639.083333333336</v>
      </c>
      <c r="B66984">
        <v>754.84199999999998</v>
      </c>
      <c r="C66984">
        <v>0.91300000000000003</v>
      </c>
      <c r="D66984">
        <v>746.77199999999993</v>
      </c>
      <c r="E66984">
        <v>0.20062014437211695</v>
      </c>
    </row>
    <row r="66985" spans="1:5" x14ac:dyDescent="0.3">
      <c r="A66985" s="1">
        <v>44639.086805555555</v>
      </c>
      <c r="B66985">
        <v>754.84199999999998</v>
      </c>
      <c r="C66985">
        <v>0.89433333333333331</v>
      </c>
      <c r="D66985">
        <v>746.81100000000004</v>
      </c>
      <c r="E66985">
        <v>0.20023021558381376</v>
      </c>
    </row>
    <row r="66986" spans="1:5" x14ac:dyDescent="0.3">
      <c r="A66986" s="1">
        <v>44639.090277777781</v>
      </c>
      <c r="B66986">
        <v>754.84199999999998</v>
      </c>
      <c r="C66986">
        <v>0.8756666666666667</v>
      </c>
      <c r="D66986">
        <v>746.85</v>
      </c>
      <c r="E66986">
        <v>0.19984028985206645</v>
      </c>
    </row>
    <row r="66987" spans="1:5" x14ac:dyDescent="0.3">
      <c r="A66987" s="1">
        <v>44639.09375</v>
      </c>
      <c r="B66987">
        <v>754.84199999999998</v>
      </c>
      <c r="C66987">
        <v>0.85699999999999998</v>
      </c>
      <c r="D66987">
        <v>746.85</v>
      </c>
      <c r="E66987">
        <v>0.19983997667265008</v>
      </c>
    </row>
    <row r="66988" spans="1:5" x14ac:dyDescent="0.3">
      <c r="A66988" s="1">
        <v>44639.097222222219</v>
      </c>
      <c r="B66988">
        <v>754.84199999999998</v>
      </c>
      <c r="C66988">
        <v>0.83699999999999997</v>
      </c>
      <c r="D66988">
        <v>746.85</v>
      </c>
      <c r="E66988">
        <v>0.1998396411232754</v>
      </c>
    </row>
    <row r="66989" spans="1:5" x14ac:dyDescent="0.3">
      <c r="A66989" s="1">
        <v>44639.100694444445</v>
      </c>
      <c r="B66989">
        <v>754.84199999999998</v>
      </c>
      <c r="C66989">
        <v>0.81700000000000006</v>
      </c>
      <c r="D66989">
        <v>746.85</v>
      </c>
      <c r="E66989">
        <v>0.19983930557390073</v>
      </c>
    </row>
    <row r="66990" spans="1:5" x14ac:dyDescent="0.3">
      <c r="A66990" s="1">
        <v>44639.104166666664</v>
      </c>
      <c r="B66990">
        <v>754.84199999999998</v>
      </c>
      <c r="C66990">
        <v>0.79700000000000004</v>
      </c>
      <c r="D66990">
        <v>746.81100000000004</v>
      </c>
      <c r="E66990">
        <v>0.20022857460797922</v>
      </c>
    </row>
    <row r="66991" spans="1:5" x14ac:dyDescent="0.3">
      <c r="A66991" s="1">
        <v>44639.107638888891</v>
      </c>
      <c r="B66991">
        <v>754.84199999999998</v>
      </c>
      <c r="C66991">
        <v>0.78133333333333332</v>
      </c>
      <c r="D66991">
        <v>746.77199999999993</v>
      </c>
      <c r="E66991">
        <v>0.20061791377909849</v>
      </c>
    </row>
    <row r="66992" spans="1:5" x14ac:dyDescent="0.3">
      <c r="A66992" s="1">
        <v>44639.111111111109</v>
      </c>
      <c r="B66992">
        <v>754.84199999999998</v>
      </c>
      <c r="C66992">
        <v>0.76566666666666672</v>
      </c>
      <c r="D66992">
        <v>746.73299999999995</v>
      </c>
      <c r="E66992">
        <v>0.20100725038489414</v>
      </c>
    </row>
    <row r="66993" spans="1:5" x14ac:dyDescent="0.3">
      <c r="A66993" s="1">
        <v>44639.114583333336</v>
      </c>
      <c r="B66993">
        <v>754.84199999999998</v>
      </c>
      <c r="C66993">
        <v>0.75</v>
      </c>
      <c r="D66993">
        <v>746.73299999999995</v>
      </c>
      <c r="E66993">
        <v>0.20100698368989847</v>
      </c>
    </row>
    <row r="66994" spans="1:5" x14ac:dyDescent="0.3">
      <c r="A66994" s="1">
        <v>44639.118055555555</v>
      </c>
      <c r="B66994">
        <v>754.84199999999998</v>
      </c>
      <c r="C66994">
        <v>0.73333333333333328</v>
      </c>
      <c r="D66994">
        <v>746.73299999999995</v>
      </c>
      <c r="E66994">
        <v>0.20100669997181797</v>
      </c>
    </row>
    <row r="66995" spans="1:5" x14ac:dyDescent="0.3">
      <c r="A66995" s="1">
        <v>44639.121527777781</v>
      </c>
      <c r="B66995">
        <v>754.84199999999998</v>
      </c>
      <c r="C66995">
        <v>0.71666666666666667</v>
      </c>
      <c r="D66995">
        <v>746.73299999999995</v>
      </c>
      <c r="E66995">
        <v>0.20100641625373747</v>
      </c>
    </row>
    <row r="66996" spans="1:5" x14ac:dyDescent="0.3">
      <c r="A66996" s="1">
        <v>44639.125</v>
      </c>
      <c r="B66996">
        <v>754.84199999999998</v>
      </c>
      <c r="C66996">
        <v>0.7</v>
      </c>
      <c r="D66996">
        <v>746.73299999999995</v>
      </c>
      <c r="E66996">
        <v>0.20100613253565697</v>
      </c>
    </row>
    <row r="66997" spans="1:5" x14ac:dyDescent="0.3">
      <c r="A66997" s="1">
        <v>44639.128472222219</v>
      </c>
      <c r="B66997">
        <v>754.7836666666667</v>
      </c>
      <c r="C66997">
        <v>0.68666666666666665</v>
      </c>
      <c r="D66997">
        <v>746.73299999999995</v>
      </c>
      <c r="E66997">
        <v>0.2004231771740832</v>
      </c>
    </row>
    <row r="66998" spans="1:5" x14ac:dyDescent="0.3">
      <c r="A66998" s="1">
        <v>44639.131944444445</v>
      </c>
      <c r="B66998">
        <v>754.72533333333331</v>
      </c>
      <c r="C66998">
        <v>0.67333333333333334</v>
      </c>
      <c r="D66998">
        <v>746.73299999999995</v>
      </c>
      <c r="E66998">
        <v>0.19984022507806057</v>
      </c>
    </row>
    <row r="66999" spans="1:5" x14ac:dyDescent="0.3">
      <c r="A66999" s="1">
        <v>44639.135416666664</v>
      </c>
      <c r="B66999">
        <v>754.66700000000003</v>
      </c>
      <c r="C66999">
        <v>0.66</v>
      </c>
      <c r="D66999">
        <v>746.73299999999995</v>
      </c>
      <c r="E66999">
        <v>0.19925727624758907</v>
      </c>
    </row>
    <row r="67000" spans="1:5" x14ac:dyDescent="0.3">
      <c r="A67000" s="1">
        <v>44639.138888888891</v>
      </c>
      <c r="B67000">
        <v>754.72533333333331</v>
      </c>
      <c r="C67000">
        <v>0.64900000000000002</v>
      </c>
      <c r="D67000">
        <v>746.73299999999995</v>
      </c>
      <c r="E67000">
        <v>0.19983981680929386</v>
      </c>
    </row>
    <row r="67001" spans="1:5" x14ac:dyDescent="0.3">
      <c r="A67001" s="1">
        <v>44639.142361111109</v>
      </c>
      <c r="B67001">
        <v>754.7836666666667</v>
      </c>
      <c r="C67001">
        <v>0.63800000000000001</v>
      </c>
      <c r="D67001">
        <v>746.73299999999995</v>
      </c>
      <c r="E67001">
        <v>0.20042235467691896</v>
      </c>
    </row>
    <row r="67002" spans="1:5" x14ac:dyDescent="0.3">
      <c r="A67002" s="1">
        <v>44639.145833333336</v>
      </c>
      <c r="B67002">
        <v>754.84199999999998</v>
      </c>
      <c r="C67002">
        <v>0.627</v>
      </c>
      <c r="D67002">
        <v>746.67466666666667</v>
      </c>
      <c r="E67002">
        <v>0.20158761093090305</v>
      </c>
    </row>
    <row r="67003" spans="1:5" x14ac:dyDescent="0.3">
      <c r="A67003" s="1">
        <v>44639.149305555555</v>
      </c>
      <c r="B67003">
        <v>754.7836666666667</v>
      </c>
      <c r="C67003">
        <v>0.6156666666666667</v>
      </c>
      <c r="D67003">
        <v>746.61633333333327</v>
      </c>
      <c r="E67003">
        <v>0.20158741661474908</v>
      </c>
    </row>
    <row r="67004" spans="1:5" x14ac:dyDescent="0.3">
      <c r="A67004" s="1">
        <v>44639.152777777781</v>
      </c>
      <c r="B67004">
        <v>754.72533333333331</v>
      </c>
      <c r="C67004">
        <v>0.60433333333333328</v>
      </c>
      <c r="D67004">
        <v>746.55799999999999</v>
      </c>
      <c r="E67004">
        <v>0.2015872222985951</v>
      </c>
    </row>
    <row r="67005" spans="1:5" x14ac:dyDescent="0.3">
      <c r="A67005" s="1">
        <v>44639.15625</v>
      </c>
      <c r="B67005">
        <v>754.66700000000003</v>
      </c>
      <c r="C67005">
        <v>0.59299999999999997</v>
      </c>
      <c r="D67005">
        <v>746.49966666666671</v>
      </c>
      <c r="E67005">
        <v>0.2015870279824411</v>
      </c>
    </row>
    <row r="67006" spans="1:5" x14ac:dyDescent="0.3">
      <c r="A67006" s="1">
        <v>44639.159722222219</v>
      </c>
      <c r="B67006">
        <v>754.72533333333331</v>
      </c>
      <c r="C67006">
        <v>0.58533333333333326</v>
      </c>
      <c r="D67006">
        <v>746.44133333333332</v>
      </c>
      <c r="E67006">
        <v>0.20275232848930824</v>
      </c>
    </row>
    <row r="67007" spans="1:5" x14ac:dyDescent="0.3">
      <c r="A67007" s="1">
        <v>44639.163194444445</v>
      </c>
      <c r="B67007">
        <v>754.7836666666667</v>
      </c>
      <c r="C67007">
        <v>0.57766666666666666</v>
      </c>
      <c r="D67007">
        <v>746.38300000000004</v>
      </c>
      <c r="E67007">
        <v>0.20391762524079154</v>
      </c>
    </row>
    <row r="67008" spans="1:5" x14ac:dyDescent="0.3">
      <c r="A67008" s="1">
        <v>44639.166666666664</v>
      </c>
      <c r="B67008">
        <v>754.84199999999998</v>
      </c>
      <c r="C67008">
        <v>0.56999999999999995</v>
      </c>
      <c r="D67008">
        <v>746.44133333333332</v>
      </c>
      <c r="E67008">
        <v>0.20391749003624471</v>
      </c>
    </row>
    <row r="67009" spans="1:5" x14ac:dyDescent="0.3">
      <c r="A67009" s="1">
        <v>44639.170138888891</v>
      </c>
      <c r="B67009">
        <v>754.7836666666667</v>
      </c>
      <c r="C67009">
        <v>0.56566666666666665</v>
      </c>
      <c r="D67009">
        <v>746.49966666666671</v>
      </c>
      <c r="E67009">
        <v>0.20275198647694134</v>
      </c>
    </row>
    <row r="67010" spans="1:5" x14ac:dyDescent="0.3">
      <c r="A67010" s="1">
        <v>44639.173611111109</v>
      </c>
      <c r="B67010">
        <v>754.72533333333331</v>
      </c>
      <c r="C67010">
        <v>0.56133333333333335</v>
      </c>
      <c r="D67010">
        <v>746.55799999999999</v>
      </c>
      <c r="E67010">
        <v>0.20158648504024618</v>
      </c>
    </row>
    <row r="67011" spans="1:5" x14ac:dyDescent="0.3">
      <c r="A67011" s="1">
        <v>44639.177083333336</v>
      </c>
      <c r="B67011">
        <v>754.66700000000003</v>
      </c>
      <c r="C67011">
        <v>0.55700000000000005</v>
      </c>
      <c r="D67011">
        <v>746.61633333333327</v>
      </c>
      <c r="E67011">
        <v>0.2004209857261593</v>
      </c>
    </row>
    <row r="67012" spans="1:5" x14ac:dyDescent="0.3">
      <c r="A67012" s="1">
        <v>44639.180555555555</v>
      </c>
      <c r="B67012">
        <v>754.72533333333331</v>
      </c>
      <c r="C67012">
        <v>0.55700000000000005</v>
      </c>
      <c r="D67012">
        <v>746.67466666666667</v>
      </c>
      <c r="E67012">
        <v>0.2004209857261593</v>
      </c>
    </row>
    <row r="67013" spans="1:5" x14ac:dyDescent="0.3">
      <c r="A67013" s="1">
        <v>44639.184027777781</v>
      </c>
      <c r="B67013">
        <v>754.7836666666667</v>
      </c>
      <c r="C67013">
        <v>0.55700000000000005</v>
      </c>
      <c r="D67013">
        <v>746.73299999999995</v>
      </c>
      <c r="E67013">
        <v>0.2004209857261593</v>
      </c>
    </row>
    <row r="67014" spans="1:5" x14ac:dyDescent="0.3">
      <c r="A67014" s="1">
        <v>44639.1875</v>
      </c>
      <c r="B67014">
        <v>754.84199999999998</v>
      </c>
      <c r="C67014">
        <v>0.55700000000000005</v>
      </c>
      <c r="D67014">
        <v>746.77199999999993</v>
      </c>
      <c r="E67014">
        <v>0.2006141133003608</v>
      </c>
    </row>
    <row r="67015" spans="1:5" x14ac:dyDescent="0.3">
      <c r="A67015" s="1">
        <v>44639.190972222219</v>
      </c>
      <c r="B67015">
        <v>754.90033333333338</v>
      </c>
      <c r="C67015">
        <v>0.55700000000000005</v>
      </c>
      <c r="D67015">
        <v>746.81100000000004</v>
      </c>
      <c r="E67015">
        <v>0.20080724087456231</v>
      </c>
    </row>
    <row r="67016" spans="1:5" x14ac:dyDescent="0.3">
      <c r="A67016" s="1">
        <v>44639.194444444445</v>
      </c>
      <c r="B67016">
        <v>754.95866666666666</v>
      </c>
      <c r="C67016">
        <v>0.55700000000000005</v>
      </c>
      <c r="D67016">
        <v>746.85</v>
      </c>
      <c r="E67016">
        <v>0.20100036844876384</v>
      </c>
    </row>
    <row r="67017" spans="1:5" x14ac:dyDescent="0.3">
      <c r="A67017" s="1">
        <v>44639.197916666664</v>
      </c>
      <c r="B67017">
        <v>755.01700000000005</v>
      </c>
      <c r="C67017">
        <v>0.55700000000000005</v>
      </c>
      <c r="D67017">
        <v>746.9083333333333</v>
      </c>
      <c r="E67017">
        <v>0.20100036844876384</v>
      </c>
    </row>
    <row r="67018" spans="1:5" x14ac:dyDescent="0.3">
      <c r="A67018" s="1">
        <v>44639.201388888891</v>
      </c>
      <c r="B67018">
        <v>755.07533333333333</v>
      </c>
      <c r="C67018">
        <v>0.55700000000000005</v>
      </c>
      <c r="D67018">
        <v>746.9666666666667</v>
      </c>
      <c r="E67018">
        <v>0.20100036844876384</v>
      </c>
    </row>
    <row r="67019" spans="1:5" x14ac:dyDescent="0.3">
      <c r="A67019" s="1">
        <v>44639.204861111109</v>
      </c>
      <c r="B67019">
        <v>755.13366666666673</v>
      </c>
      <c r="C67019">
        <v>0.55700000000000005</v>
      </c>
      <c r="D67019">
        <v>747.02499999999998</v>
      </c>
      <c r="E67019">
        <v>0.20100036844876384</v>
      </c>
    </row>
    <row r="67020" spans="1:5" x14ac:dyDescent="0.3">
      <c r="A67020" s="1">
        <v>44639.208333333336</v>
      </c>
      <c r="B67020">
        <v>755.19200000000001</v>
      </c>
      <c r="C67020">
        <v>0.55700000000000005</v>
      </c>
      <c r="D67020">
        <v>747.08333333333337</v>
      </c>
      <c r="E67020">
        <v>0.20100036844876384</v>
      </c>
    </row>
    <row r="67021" spans="1:5" x14ac:dyDescent="0.3">
      <c r="A67021" s="1">
        <v>44639.211805555555</v>
      </c>
      <c r="B67021">
        <v>755.19200000000001</v>
      </c>
      <c r="C67021">
        <v>0.55700000000000005</v>
      </c>
      <c r="D67021">
        <v>747.14166666666665</v>
      </c>
      <c r="E67021">
        <v>0.20041765594039687</v>
      </c>
    </row>
    <row r="67022" spans="1:5" x14ac:dyDescent="0.3">
      <c r="A67022" s="1">
        <v>44639.215277777781</v>
      </c>
      <c r="B67022">
        <v>755.19200000000001</v>
      </c>
      <c r="C67022">
        <v>0.55700000000000005</v>
      </c>
      <c r="D67022">
        <v>747.2</v>
      </c>
      <c r="E67022">
        <v>0.1998349434320299</v>
      </c>
    </row>
    <row r="67023" spans="1:5" x14ac:dyDescent="0.3">
      <c r="A67023" s="1">
        <v>44639.21875</v>
      </c>
      <c r="B67023">
        <v>755.19200000000001</v>
      </c>
      <c r="C67023">
        <v>0.55700000000000005</v>
      </c>
      <c r="D67023">
        <v>747.29733333333331</v>
      </c>
      <c r="E67023">
        <v>0.19886264598949899</v>
      </c>
    </row>
    <row r="67024" spans="1:5" x14ac:dyDescent="0.3">
      <c r="A67024" s="1">
        <v>44639.222222222219</v>
      </c>
      <c r="B67024">
        <v>755.28899999999999</v>
      </c>
      <c r="C67024">
        <v>0.55900000000000005</v>
      </c>
      <c r="D67024">
        <v>747.39466666666669</v>
      </c>
      <c r="E67024">
        <v>0.1988593493486126</v>
      </c>
    </row>
    <row r="67025" spans="1:5" x14ac:dyDescent="0.3">
      <c r="A67025" s="1">
        <v>44639.225694444445</v>
      </c>
      <c r="B67025">
        <v>755.38599999999997</v>
      </c>
      <c r="C67025">
        <v>0.56099999999999994</v>
      </c>
      <c r="D67025">
        <v>747.49199999999996</v>
      </c>
      <c r="E67025">
        <v>0.19885605270492868</v>
      </c>
    </row>
    <row r="67026" spans="1:5" x14ac:dyDescent="0.3">
      <c r="A67026" s="1">
        <v>44639.229166666664</v>
      </c>
      <c r="B67026">
        <v>755.48299999999995</v>
      </c>
      <c r="C67026">
        <v>0.56299999999999994</v>
      </c>
      <c r="D67026">
        <v>747.27800000000002</v>
      </c>
      <c r="E67026">
        <v>0.20196277988170339</v>
      </c>
    </row>
    <row r="67027" spans="1:5" x14ac:dyDescent="0.3">
      <c r="A67027" s="1">
        <v>44639.232638888891</v>
      </c>
      <c r="B67027">
        <v>755.38599999999997</v>
      </c>
      <c r="C67027">
        <v>0.56099999999999994</v>
      </c>
      <c r="D67027">
        <v>747.06399999999996</v>
      </c>
      <c r="E67027">
        <v>0.20313150121743362</v>
      </c>
    </row>
    <row r="67028" spans="1:5" x14ac:dyDescent="0.3">
      <c r="A67028" s="1">
        <v>44639.236111111109</v>
      </c>
      <c r="B67028">
        <v>755.28899999999999</v>
      </c>
      <c r="C67028">
        <v>0.55900000000000005</v>
      </c>
      <c r="D67028">
        <v>746.85</v>
      </c>
      <c r="E67028">
        <v>0.20430022157069799</v>
      </c>
    </row>
    <row r="67029" spans="1:5" x14ac:dyDescent="0.3">
      <c r="A67029" s="1">
        <v>44639.239583333336</v>
      </c>
      <c r="B67029">
        <v>755.19200000000001</v>
      </c>
      <c r="C67029">
        <v>0.55700000000000005</v>
      </c>
      <c r="D67029">
        <v>746.9666666666667</v>
      </c>
      <c r="E67029">
        <v>0.20216579346549773</v>
      </c>
    </row>
    <row r="67030" spans="1:5" x14ac:dyDescent="0.3">
      <c r="A67030" s="1">
        <v>44639.243055555555</v>
      </c>
      <c r="B67030">
        <v>755.19200000000001</v>
      </c>
      <c r="C67030">
        <v>0.55466666666666675</v>
      </c>
      <c r="D67030">
        <v>747.08333333333337</v>
      </c>
      <c r="E67030">
        <v>0.20100032872986534</v>
      </c>
    </row>
    <row r="67031" spans="1:5" x14ac:dyDescent="0.3">
      <c r="A67031" s="1">
        <v>44639.246527777781</v>
      </c>
      <c r="B67031">
        <v>755.19200000000001</v>
      </c>
      <c r="C67031">
        <v>0.55233333333333334</v>
      </c>
      <c r="D67031">
        <v>747.2</v>
      </c>
      <c r="E67031">
        <v>0.1998348651371758</v>
      </c>
    </row>
    <row r="67032" spans="1:5" x14ac:dyDescent="0.3">
      <c r="A67032" s="1">
        <v>44639.25</v>
      </c>
      <c r="B67032">
        <v>755.19200000000001</v>
      </c>
      <c r="C67032">
        <v>0.55000000000000004</v>
      </c>
      <c r="D67032">
        <v>747.14166666666665</v>
      </c>
      <c r="E67032">
        <v>0.20041753764090853</v>
      </c>
    </row>
    <row r="67033" spans="1:5" x14ac:dyDescent="0.3">
      <c r="A67033" s="1">
        <v>44639.253472222219</v>
      </c>
      <c r="B67033">
        <v>755.28899999999999</v>
      </c>
      <c r="C67033">
        <v>0.55000000000000004</v>
      </c>
      <c r="D67033">
        <v>747.08333333333337</v>
      </c>
      <c r="E67033">
        <v>0.20196921552342523</v>
      </c>
    </row>
    <row r="67034" spans="1:5" x14ac:dyDescent="0.3">
      <c r="A67034" s="1">
        <v>44639.256944444445</v>
      </c>
      <c r="B67034">
        <v>755.38599999999997</v>
      </c>
      <c r="C67034">
        <v>0.55000000000000004</v>
      </c>
      <c r="D67034">
        <v>747.02499999999998</v>
      </c>
      <c r="E67034">
        <v>0.20352089340594043</v>
      </c>
    </row>
    <row r="67035" spans="1:5" x14ac:dyDescent="0.3">
      <c r="A67035" s="1">
        <v>44639.260416666664</v>
      </c>
      <c r="B67035">
        <v>755.48299999999995</v>
      </c>
      <c r="C67035">
        <v>0.55000000000000004</v>
      </c>
      <c r="D67035">
        <v>747.08333333333337</v>
      </c>
      <c r="E67035">
        <v>0.20390714798613757</v>
      </c>
    </row>
    <row r="67036" spans="1:5" x14ac:dyDescent="0.3">
      <c r="A67036" s="1">
        <v>44639.263888888891</v>
      </c>
      <c r="B67036">
        <v>755.48299999999995</v>
      </c>
      <c r="C67036">
        <v>0.55000000000000004</v>
      </c>
      <c r="D67036">
        <v>747.14166666666665</v>
      </c>
      <c r="E67036">
        <v>0.20332443633497777</v>
      </c>
    </row>
    <row r="67037" spans="1:5" x14ac:dyDescent="0.3">
      <c r="A67037" s="1">
        <v>44639.267361111109</v>
      </c>
      <c r="B67037">
        <v>755.48299999999995</v>
      </c>
      <c r="C67037">
        <v>0.55000000000000004</v>
      </c>
      <c r="D67037">
        <v>747.2</v>
      </c>
      <c r="E67037">
        <v>0.20274172468381799</v>
      </c>
    </row>
    <row r="67038" spans="1:5" x14ac:dyDescent="0.3">
      <c r="A67038" s="1">
        <v>44639.270833333336</v>
      </c>
      <c r="B67038">
        <v>755.48299999999995</v>
      </c>
      <c r="C67038">
        <v>0.55000000000000004</v>
      </c>
      <c r="D67038">
        <v>747.2</v>
      </c>
      <c r="E67038">
        <v>0.20274172468381799</v>
      </c>
    </row>
    <row r="67039" spans="1:5" x14ac:dyDescent="0.3">
      <c r="A67039" s="1">
        <v>44639.274305555555</v>
      </c>
      <c r="B67039">
        <v>755.48299999999995</v>
      </c>
      <c r="C67039">
        <v>0.55000000000000004</v>
      </c>
      <c r="D67039">
        <v>747.2</v>
      </c>
      <c r="E67039">
        <v>0.20274172468381799</v>
      </c>
    </row>
    <row r="67040" spans="1:5" x14ac:dyDescent="0.3">
      <c r="A67040" s="1">
        <v>44639.277777777781</v>
      </c>
      <c r="B67040">
        <v>755.48299999999995</v>
      </c>
      <c r="C67040">
        <v>0.55000000000000004</v>
      </c>
      <c r="D67040">
        <v>747.2</v>
      </c>
      <c r="E67040">
        <v>0.20274172468381799</v>
      </c>
    </row>
    <row r="67041" spans="1:5" x14ac:dyDescent="0.3">
      <c r="A67041" s="1">
        <v>44639.28125</v>
      </c>
      <c r="B67041">
        <v>755.48299999999995</v>
      </c>
      <c r="C67041">
        <v>0.55000000000000004</v>
      </c>
      <c r="D67041">
        <v>747.2</v>
      </c>
      <c r="E67041">
        <v>0.20274172468381799</v>
      </c>
    </row>
    <row r="67042" spans="1:5" x14ac:dyDescent="0.3">
      <c r="A67042" s="1">
        <v>44639.284722222219</v>
      </c>
      <c r="B67042">
        <v>755.65800000000002</v>
      </c>
      <c r="C67042">
        <v>0.55000000000000004</v>
      </c>
      <c r="D67042">
        <v>747.2</v>
      </c>
      <c r="E67042">
        <v>0.20448985963729882</v>
      </c>
    </row>
    <row r="67043" spans="1:5" x14ac:dyDescent="0.3">
      <c r="A67043" s="1">
        <v>44639.288194444445</v>
      </c>
      <c r="B67043">
        <v>755.83299999999997</v>
      </c>
      <c r="C67043">
        <v>0.55000000000000004</v>
      </c>
      <c r="D67043">
        <v>747.2</v>
      </c>
      <c r="E67043">
        <v>0.20623799459077669</v>
      </c>
    </row>
    <row r="67044" spans="1:5" x14ac:dyDescent="0.3">
      <c r="A67044" s="1">
        <v>44639.291666666664</v>
      </c>
      <c r="B67044">
        <v>756.00800000000004</v>
      </c>
      <c r="C67044">
        <v>0.55000000000000004</v>
      </c>
      <c r="D67044">
        <v>747.29733333333331</v>
      </c>
      <c r="E67044">
        <v>0.20701383353203801</v>
      </c>
    </row>
    <row r="67045" spans="1:5" x14ac:dyDescent="0.3">
      <c r="A67045" s="1">
        <v>44639.295138888891</v>
      </c>
      <c r="B67045">
        <v>756.04700000000003</v>
      </c>
      <c r="C67045">
        <v>0.55000000000000004</v>
      </c>
      <c r="D67045">
        <v>747.39466666666669</v>
      </c>
      <c r="E67045">
        <v>0.20643112188087676</v>
      </c>
    </row>
    <row r="67046" spans="1:5" x14ac:dyDescent="0.3">
      <c r="A67046" s="1">
        <v>44639.298611111109</v>
      </c>
      <c r="B67046">
        <v>756.08600000000001</v>
      </c>
      <c r="C67046">
        <v>0.55000000000000004</v>
      </c>
      <c r="D67046">
        <v>747.49199999999996</v>
      </c>
      <c r="E67046">
        <v>0.20584841022971695</v>
      </c>
    </row>
    <row r="67047" spans="1:5" x14ac:dyDescent="0.3">
      <c r="A67047" s="1">
        <v>44639.302083333336</v>
      </c>
      <c r="B67047">
        <v>756.125</v>
      </c>
      <c r="C67047">
        <v>0.55000000000000004</v>
      </c>
      <c r="D67047">
        <v>747.43366666666668</v>
      </c>
      <c r="E67047">
        <v>0.20682070624193796</v>
      </c>
    </row>
    <row r="67048" spans="1:5" x14ac:dyDescent="0.3">
      <c r="A67048" s="1">
        <v>44639.305555555555</v>
      </c>
      <c r="B67048">
        <v>756.125</v>
      </c>
      <c r="C67048">
        <v>0.55000000000000004</v>
      </c>
      <c r="D67048">
        <v>747.37533333333329</v>
      </c>
      <c r="E67048">
        <v>0.20740341789309774</v>
      </c>
    </row>
    <row r="67049" spans="1:5" x14ac:dyDescent="0.3">
      <c r="A67049" s="1">
        <v>44639.309027777781</v>
      </c>
      <c r="B67049">
        <v>756.125</v>
      </c>
      <c r="C67049">
        <v>0.55000000000000004</v>
      </c>
      <c r="D67049">
        <v>747.31700000000001</v>
      </c>
      <c r="E67049">
        <v>0.20798612954425755</v>
      </c>
    </row>
    <row r="67050" spans="1:5" x14ac:dyDescent="0.3">
      <c r="A67050" s="1">
        <v>44639.3125</v>
      </c>
      <c r="B67050">
        <v>756.125</v>
      </c>
      <c r="C67050">
        <v>0.55000000000000004</v>
      </c>
      <c r="D67050">
        <v>747.37533333333329</v>
      </c>
      <c r="E67050">
        <v>0.20740341789309774</v>
      </c>
    </row>
    <row r="67051" spans="1:5" x14ac:dyDescent="0.3">
      <c r="A67051" s="1">
        <v>44639.315972222219</v>
      </c>
      <c r="B67051">
        <v>756.24166666666667</v>
      </c>
      <c r="C67051">
        <v>0.55000000000000004</v>
      </c>
      <c r="D67051">
        <v>747.43366666666668</v>
      </c>
      <c r="E67051">
        <v>0.20798612954425755</v>
      </c>
    </row>
    <row r="67052" spans="1:5" x14ac:dyDescent="0.3">
      <c r="A67052" s="1">
        <v>44639.319444444445</v>
      </c>
      <c r="B67052">
        <v>756.35833333333335</v>
      </c>
      <c r="C67052">
        <v>0.55000000000000004</v>
      </c>
      <c r="D67052">
        <v>747.49199999999996</v>
      </c>
      <c r="E67052">
        <v>0.20856884119541733</v>
      </c>
    </row>
    <row r="67053" spans="1:5" x14ac:dyDescent="0.3">
      <c r="A67053" s="1">
        <v>44639.322916666664</v>
      </c>
      <c r="B67053">
        <v>756.47500000000002</v>
      </c>
      <c r="C67053">
        <v>0.55000000000000004</v>
      </c>
      <c r="D67053">
        <v>747.58899999999994</v>
      </c>
      <c r="E67053">
        <v>0.20876529826637999</v>
      </c>
    </row>
    <row r="67054" spans="1:5" x14ac:dyDescent="0.3">
      <c r="A67054" s="1">
        <v>44639.326388888891</v>
      </c>
      <c r="B67054">
        <v>756.47500000000002</v>
      </c>
      <c r="C67054">
        <v>0.55000000000000004</v>
      </c>
      <c r="D67054">
        <v>747.68600000000004</v>
      </c>
      <c r="E67054">
        <v>0.2077963320350216</v>
      </c>
    </row>
    <row r="67055" spans="1:5" x14ac:dyDescent="0.3">
      <c r="A67055" s="1">
        <v>44639.329861111109</v>
      </c>
      <c r="B67055">
        <v>756.47500000000002</v>
      </c>
      <c r="C67055">
        <v>0.55000000000000004</v>
      </c>
      <c r="D67055">
        <v>747.78300000000002</v>
      </c>
      <c r="E67055">
        <v>0.20682736580366468</v>
      </c>
    </row>
    <row r="67056" spans="1:5" x14ac:dyDescent="0.3">
      <c r="A67056" s="1">
        <v>44639.333333333336</v>
      </c>
      <c r="B67056">
        <v>756.47500000000002</v>
      </c>
      <c r="C67056">
        <v>0.55000000000000004</v>
      </c>
      <c r="D67056">
        <v>747.8413333333333</v>
      </c>
      <c r="E67056">
        <v>0.20624465415250637</v>
      </c>
    </row>
    <row r="67057" spans="1:5" x14ac:dyDescent="0.3">
      <c r="A67057" s="1">
        <v>44639.336805555555</v>
      </c>
      <c r="B67057">
        <v>756.5333333333333</v>
      </c>
      <c r="C67057">
        <v>0.55000000000000004</v>
      </c>
      <c r="D67057">
        <v>747.89966666666669</v>
      </c>
      <c r="E67057">
        <v>0.2062446541525049</v>
      </c>
    </row>
    <row r="67058" spans="1:5" x14ac:dyDescent="0.3">
      <c r="A67058" s="1">
        <v>44639.340277777781</v>
      </c>
      <c r="B67058">
        <v>756.5916666666667</v>
      </c>
      <c r="C67058">
        <v>0.55000000000000004</v>
      </c>
      <c r="D67058">
        <v>747.95799999999997</v>
      </c>
      <c r="E67058">
        <v>0.20624465415250637</v>
      </c>
    </row>
    <row r="67059" spans="1:5" x14ac:dyDescent="0.3">
      <c r="A67059" s="1">
        <v>44639.34375</v>
      </c>
      <c r="B67059">
        <v>756.65</v>
      </c>
      <c r="C67059">
        <v>0.55000000000000004</v>
      </c>
      <c r="D67059">
        <v>748.01633333333336</v>
      </c>
      <c r="E67059">
        <v>0.2062446541525049</v>
      </c>
    </row>
    <row r="67060" spans="1:5" x14ac:dyDescent="0.3">
      <c r="A67060" s="1">
        <v>44639.347222222219</v>
      </c>
      <c r="B67060">
        <v>756.80566666666664</v>
      </c>
      <c r="C67060">
        <v>0.55233333333333334</v>
      </c>
      <c r="D67060">
        <v>748.07466666666664</v>
      </c>
      <c r="E67060">
        <v>0.2072169929320179</v>
      </c>
    </row>
    <row r="67061" spans="1:5" x14ac:dyDescent="0.3">
      <c r="A67061" s="1">
        <v>44639.350694444445</v>
      </c>
      <c r="B67061">
        <v>756.9613333333333</v>
      </c>
      <c r="C67061">
        <v>0.55466666666666675</v>
      </c>
      <c r="D67061">
        <v>748.13300000000004</v>
      </c>
      <c r="E67061">
        <v>0.20818933266506884</v>
      </c>
    </row>
    <row r="67062" spans="1:5" x14ac:dyDescent="0.3">
      <c r="A67062" s="1">
        <v>44639.354166666664</v>
      </c>
      <c r="B67062">
        <v>757.11699999999996</v>
      </c>
      <c r="C67062">
        <v>0.55700000000000005</v>
      </c>
      <c r="D67062">
        <v>748.17200000000003</v>
      </c>
      <c r="E67062">
        <v>0.20935480092586373</v>
      </c>
    </row>
    <row r="67063" spans="1:5" x14ac:dyDescent="0.3">
      <c r="A67063" s="1">
        <v>44639.357638888891</v>
      </c>
      <c r="B67063">
        <v>757.11699999999996</v>
      </c>
      <c r="C67063">
        <v>0.55466666666666675</v>
      </c>
      <c r="D67063">
        <v>748.21100000000001</v>
      </c>
      <c r="E67063">
        <v>0.20896517236720058</v>
      </c>
    </row>
    <row r="67064" spans="1:5" x14ac:dyDescent="0.3">
      <c r="A67064" s="1">
        <v>44639.361111111109</v>
      </c>
      <c r="B67064">
        <v>757.11699999999996</v>
      </c>
      <c r="C67064">
        <v>0.55233333333333334</v>
      </c>
      <c r="D67064">
        <v>748.25</v>
      </c>
      <c r="E67064">
        <v>0.20857554419060698</v>
      </c>
    </row>
    <row r="67065" spans="1:5" x14ac:dyDescent="0.3">
      <c r="A67065" s="1">
        <v>44639.364583333336</v>
      </c>
      <c r="B67065">
        <v>757.11699999999996</v>
      </c>
      <c r="C67065">
        <v>0.55000000000000004</v>
      </c>
      <c r="D67065">
        <v>748.36666666666667</v>
      </c>
      <c r="E67065">
        <v>0.20741007745482448</v>
      </c>
    </row>
    <row r="67066" spans="1:5" x14ac:dyDescent="0.3">
      <c r="A67066" s="1">
        <v>44639.368055555555</v>
      </c>
      <c r="B67066">
        <v>757.23366666666664</v>
      </c>
      <c r="C67066">
        <v>0.55233333333333334</v>
      </c>
      <c r="D67066">
        <v>748.48333333333335</v>
      </c>
      <c r="E67066">
        <v>0.20741012031681594</v>
      </c>
    </row>
    <row r="67067" spans="1:5" x14ac:dyDescent="0.3">
      <c r="A67067" s="1">
        <v>44639.371527777781</v>
      </c>
      <c r="B67067">
        <v>757.35033333333331</v>
      </c>
      <c r="C67067">
        <v>0.55466666666666675</v>
      </c>
      <c r="D67067">
        <v>748.6</v>
      </c>
      <c r="E67067">
        <v>0.20741016317880742</v>
      </c>
    </row>
    <row r="67068" spans="1:5" x14ac:dyDescent="0.3">
      <c r="A67068" s="1">
        <v>44639.375</v>
      </c>
      <c r="B67068">
        <v>757.46699999999998</v>
      </c>
      <c r="C67068">
        <v>0.55700000000000005</v>
      </c>
      <c r="D67068">
        <v>748.63900000000001</v>
      </c>
      <c r="E67068">
        <v>0.20818604612336736</v>
      </c>
    </row>
    <row r="67069" spans="1:5" x14ac:dyDescent="0.3">
      <c r="A67069" s="1">
        <v>44639.378472222219</v>
      </c>
      <c r="B67069">
        <v>757.50566666666668</v>
      </c>
      <c r="C67069">
        <v>0.55700000000000005</v>
      </c>
      <c r="D67069">
        <v>748.678</v>
      </c>
      <c r="E67069">
        <v>0.20818271633760643</v>
      </c>
    </row>
    <row r="67070" spans="1:5" x14ac:dyDescent="0.3">
      <c r="A67070" s="1">
        <v>44639.381944444445</v>
      </c>
      <c r="B67070">
        <v>757.54433333333327</v>
      </c>
      <c r="C67070">
        <v>0.55700000000000005</v>
      </c>
      <c r="D67070">
        <v>748.71699999999998</v>
      </c>
      <c r="E67070">
        <v>0.20817938655184251</v>
      </c>
    </row>
    <row r="67071" spans="1:5" x14ac:dyDescent="0.3">
      <c r="A67071" s="1">
        <v>44639.385416666664</v>
      </c>
      <c r="B67071">
        <v>757.58299999999997</v>
      </c>
      <c r="C67071">
        <v>0.55700000000000005</v>
      </c>
      <c r="D67071">
        <v>748.71699999999998</v>
      </c>
      <c r="E67071">
        <v>0.208565641700247</v>
      </c>
    </row>
    <row r="67072" spans="1:5" x14ac:dyDescent="0.3">
      <c r="A67072" s="1">
        <v>44639.388888888891</v>
      </c>
      <c r="B67072">
        <v>757.54433333333327</v>
      </c>
      <c r="C67072">
        <v>0.55700000000000005</v>
      </c>
      <c r="D67072">
        <v>748.71699999999998</v>
      </c>
      <c r="E67072">
        <v>0.20817938655184251</v>
      </c>
    </row>
    <row r="67073" spans="1:5" x14ac:dyDescent="0.3">
      <c r="A67073" s="1">
        <v>44639.392361111109</v>
      </c>
      <c r="B67073">
        <v>757.50566666666668</v>
      </c>
      <c r="C67073">
        <v>0.55700000000000005</v>
      </c>
      <c r="D67073">
        <v>748.71699999999998</v>
      </c>
      <c r="E67073">
        <v>0.20779313140344097</v>
      </c>
    </row>
    <row r="67074" spans="1:5" x14ac:dyDescent="0.3">
      <c r="A67074" s="1">
        <v>44639.395833333336</v>
      </c>
      <c r="B67074">
        <v>757.46699999999998</v>
      </c>
      <c r="C67074">
        <v>0.55700000000000005</v>
      </c>
      <c r="D67074">
        <v>748.83366666666666</v>
      </c>
      <c r="E67074">
        <v>0.20624145123830256</v>
      </c>
    </row>
    <row r="67075" spans="1:5" x14ac:dyDescent="0.3">
      <c r="A67075" s="1">
        <v>44639.399305555555</v>
      </c>
      <c r="B67075">
        <v>757.4086666666667</v>
      </c>
      <c r="C67075">
        <v>0.56133333333333335</v>
      </c>
      <c r="D67075">
        <v>748.95033333333333</v>
      </c>
      <c r="E67075">
        <v>0.20449339065775185</v>
      </c>
    </row>
    <row r="67076" spans="1:5" x14ac:dyDescent="0.3">
      <c r="A67076" s="1">
        <v>44639.402777777781</v>
      </c>
      <c r="B67076">
        <v>757.35033333333331</v>
      </c>
      <c r="C67076">
        <v>0.56566666666666665</v>
      </c>
      <c r="D67076">
        <v>749.06700000000001</v>
      </c>
      <c r="E67076">
        <v>0.20274532689328581</v>
      </c>
    </row>
    <row r="67077" spans="1:5" x14ac:dyDescent="0.3">
      <c r="A67077" s="1">
        <v>44639.40625</v>
      </c>
      <c r="B67077">
        <v>757.29200000000003</v>
      </c>
      <c r="C67077">
        <v>0.56999999999999995</v>
      </c>
      <c r="D67077">
        <v>749.16399999999999</v>
      </c>
      <c r="E67077">
        <v>0.20119371784159246</v>
      </c>
    </row>
    <row r="67078" spans="1:5" x14ac:dyDescent="0.3">
      <c r="A67078" s="1">
        <v>44639.409722222219</v>
      </c>
      <c r="B67078">
        <v>757.13633333333337</v>
      </c>
      <c r="C67078">
        <v>0.59333333333333327</v>
      </c>
      <c r="D67078">
        <v>749.26099999999997</v>
      </c>
      <c r="E67078">
        <v>0.19867011909803461</v>
      </c>
    </row>
    <row r="67079" spans="1:5" x14ac:dyDescent="0.3">
      <c r="A67079" s="1">
        <v>44639.413194444445</v>
      </c>
      <c r="B67079">
        <v>756.98066666666671</v>
      </c>
      <c r="C67079">
        <v>0.6166666666666667</v>
      </c>
      <c r="D67079">
        <v>749.35799999999995</v>
      </c>
      <c r="E67079">
        <v>0.19614649560159914</v>
      </c>
    </row>
    <row r="67080" spans="1:5" x14ac:dyDescent="0.3">
      <c r="A67080" s="1">
        <v>44639.416666666664</v>
      </c>
      <c r="B67080">
        <v>756.82500000000005</v>
      </c>
      <c r="C67080">
        <v>0.64</v>
      </c>
      <c r="D67080">
        <v>749.35799999999995</v>
      </c>
      <c r="E67080">
        <v>0.19459183191038243</v>
      </c>
    </row>
    <row r="67081" spans="1:5" x14ac:dyDescent="0.3">
      <c r="A67081" s="1">
        <v>44639.420138888891</v>
      </c>
      <c r="B67081">
        <v>756.82500000000005</v>
      </c>
      <c r="C67081">
        <v>0.68333333333333335</v>
      </c>
      <c r="D67081">
        <v>749.35799999999995</v>
      </c>
      <c r="E67081">
        <v>0.19459251117534215</v>
      </c>
    </row>
    <row r="67082" spans="1:5" x14ac:dyDescent="0.3">
      <c r="A67082" s="1">
        <v>44639.423611111109</v>
      </c>
      <c r="B67082">
        <v>756.82500000000005</v>
      </c>
      <c r="C67082">
        <v>0.72666666666666668</v>
      </c>
      <c r="D67082">
        <v>749.35799999999995</v>
      </c>
      <c r="E67082">
        <v>0.19459319044030188</v>
      </c>
    </row>
    <row r="67083" spans="1:5" x14ac:dyDescent="0.3">
      <c r="A67083" s="1">
        <v>44639.427083333336</v>
      </c>
      <c r="B67083">
        <v>756.82500000000005</v>
      </c>
      <c r="C67083">
        <v>0.77</v>
      </c>
      <c r="D67083">
        <v>749.39699999999993</v>
      </c>
      <c r="E67083">
        <v>0.19420426733235333</v>
      </c>
    </row>
    <row r="67084" spans="1:5" x14ac:dyDescent="0.3">
      <c r="A67084" s="1">
        <v>44639.430555555555</v>
      </c>
      <c r="B67084">
        <v>756.76666666666665</v>
      </c>
      <c r="C67084">
        <v>0.82666666666666666</v>
      </c>
      <c r="D67084">
        <v>749.43600000000004</v>
      </c>
      <c r="E67084">
        <v>0.19323279841892316</v>
      </c>
    </row>
    <row r="67085" spans="1:5" x14ac:dyDescent="0.3">
      <c r="A67085" s="1">
        <v>44639.434027777781</v>
      </c>
      <c r="B67085">
        <v>756.70833333333337</v>
      </c>
      <c r="C67085">
        <v>0.8833333333333333</v>
      </c>
      <c r="D67085">
        <v>749.47500000000002</v>
      </c>
      <c r="E67085">
        <v>0.19226130634807181</v>
      </c>
    </row>
    <row r="67086" spans="1:5" x14ac:dyDescent="0.3">
      <c r="A67086" s="1">
        <v>44639.4375</v>
      </c>
      <c r="B67086">
        <v>756.65</v>
      </c>
      <c r="C67086">
        <v>0.94</v>
      </c>
      <c r="D67086">
        <v>749.47500000000002</v>
      </c>
      <c r="E67086">
        <v>0.19167940741095157</v>
      </c>
    </row>
    <row r="67087" spans="1:5" x14ac:dyDescent="0.3">
      <c r="A67087" s="1">
        <v>44639.440972222219</v>
      </c>
      <c r="B67087">
        <v>756.65</v>
      </c>
      <c r="C67087">
        <v>1.0509999999999999</v>
      </c>
      <c r="D67087">
        <v>749.47500000000002</v>
      </c>
      <c r="E67087">
        <v>0.19168107933231499</v>
      </c>
    </row>
    <row r="67088" spans="1:5" x14ac:dyDescent="0.3">
      <c r="A67088" s="1">
        <v>44639.444444444445</v>
      </c>
      <c r="B67088">
        <v>756.65</v>
      </c>
      <c r="C67088">
        <v>1.1619999999999999</v>
      </c>
      <c r="D67088">
        <v>749.47500000000002</v>
      </c>
      <c r="E67088">
        <v>0.1916827512536784</v>
      </c>
    </row>
    <row r="67089" spans="1:5" x14ac:dyDescent="0.3">
      <c r="A67089" s="1">
        <v>44639.447916666664</v>
      </c>
      <c r="B67089">
        <v>756.65</v>
      </c>
      <c r="C67089">
        <v>1.2729999999999999</v>
      </c>
      <c r="D67089">
        <v>749.47500000000002</v>
      </c>
      <c r="E67089">
        <v>0.19168442317504181</v>
      </c>
    </row>
    <row r="67090" spans="1:5" x14ac:dyDescent="0.3">
      <c r="A67090" s="1">
        <v>44639.451388888891</v>
      </c>
      <c r="B67090">
        <v>756.70833333333337</v>
      </c>
      <c r="C67090">
        <v>1.4576666666666667</v>
      </c>
      <c r="D67090">
        <v>749.47500000000002</v>
      </c>
      <c r="E67090">
        <v>0.19227002749221928</v>
      </c>
    </row>
    <row r="67091" spans="1:5" x14ac:dyDescent="0.3">
      <c r="A67091" s="1">
        <v>44639.454861111109</v>
      </c>
      <c r="B67091">
        <v>756.76666666666665</v>
      </c>
      <c r="C67091">
        <v>1.6423333333333332</v>
      </c>
      <c r="D67091">
        <v>749.47500000000002</v>
      </c>
      <c r="E67091">
        <v>0.19285567703728002</v>
      </c>
    </row>
    <row r="67092" spans="1:5" x14ac:dyDescent="0.3">
      <c r="A67092" s="1">
        <v>44639.458333333336</v>
      </c>
      <c r="B67092">
        <v>756.82500000000005</v>
      </c>
      <c r="C67092">
        <v>1.827</v>
      </c>
      <c r="D67092">
        <v>749.47500000000002</v>
      </c>
      <c r="E67092">
        <v>0.19344137181022403</v>
      </c>
    </row>
    <row r="67093" spans="1:5" x14ac:dyDescent="0.3">
      <c r="A67093" s="1">
        <v>44639.461805555555</v>
      </c>
      <c r="B67093">
        <v>756.86400000000003</v>
      </c>
      <c r="C67093">
        <v>2.0089999999999999</v>
      </c>
      <c r="D67093">
        <v>749.47500000000002</v>
      </c>
      <c r="E67093">
        <v>0.19383388383328148</v>
      </c>
    </row>
    <row r="67094" spans="1:5" x14ac:dyDescent="0.3">
      <c r="A67094" s="1">
        <v>44639.465277777781</v>
      </c>
      <c r="B67094">
        <v>756.90300000000002</v>
      </c>
      <c r="C67094">
        <v>2.1910000000000003</v>
      </c>
      <c r="D67094">
        <v>749.47500000000002</v>
      </c>
      <c r="E67094">
        <v>0.19422642565775861</v>
      </c>
    </row>
    <row r="67095" spans="1:5" x14ac:dyDescent="0.3">
      <c r="A67095" s="1">
        <v>44639.46875</v>
      </c>
      <c r="B67095">
        <v>756.94200000000001</v>
      </c>
      <c r="C67095">
        <v>2.3730000000000002</v>
      </c>
      <c r="D67095">
        <v>749.5333333333333</v>
      </c>
      <c r="E67095">
        <v>0.19403606239125748</v>
      </c>
    </row>
    <row r="67096" spans="1:5" x14ac:dyDescent="0.3">
      <c r="A67096" s="1">
        <v>44639.472222222219</v>
      </c>
      <c r="B67096">
        <v>756.94200000000001</v>
      </c>
      <c r="C67096">
        <v>2.552</v>
      </c>
      <c r="D67096">
        <v>749.5916666666667</v>
      </c>
      <c r="E67096">
        <v>0.1934558895456277</v>
      </c>
    </row>
    <row r="67097" spans="1:5" x14ac:dyDescent="0.3">
      <c r="A67097" s="1">
        <v>44639.475694444445</v>
      </c>
      <c r="B67097">
        <v>756.94200000000001</v>
      </c>
      <c r="C67097">
        <v>2.7310000000000003</v>
      </c>
      <c r="D67097">
        <v>749.65</v>
      </c>
      <c r="E67097">
        <v>0.19287567285997687</v>
      </c>
    </row>
    <row r="67098" spans="1:5" x14ac:dyDescent="0.3">
      <c r="A67098" s="1">
        <v>44639.479166666664</v>
      </c>
      <c r="B67098">
        <v>756.94200000000001</v>
      </c>
      <c r="C67098">
        <v>2.91</v>
      </c>
      <c r="D67098">
        <v>749.5526666666666</v>
      </c>
      <c r="E67098">
        <v>0.19385119121822858</v>
      </c>
    </row>
    <row r="67099" spans="1:5" x14ac:dyDescent="0.3">
      <c r="A67099" s="1">
        <v>44639.482638888891</v>
      </c>
      <c r="B67099">
        <v>756.90300000000002</v>
      </c>
      <c r="C67099">
        <v>3.0743333333333336</v>
      </c>
      <c r="D67099">
        <v>749.45533333333333</v>
      </c>
      <c r="E67099">
        <v>0.19443676118273961</v>
      </c>
    </row>
    <row r="67100" spans="1:5" x14ac:dyDescent="0.3">
      <c r="A67100" s="1">
        <v>44639.486111111109</v>
      </c>
      <c r="B67100">
        <v>756.86400000000003</v>
      </c>
      <c r="C67100">
        <v>3.2386666666666666</v>
      </c>
      <c r="D67100">
        <v>749.35799999999995</v>
      </c>
      <c r="E67100">
        <v>0.1950223713951714</v>
      </c>
    </row>
    <row r="67101" spans="1:5" x14ac:dyDescent="0.3">
      <c r="A67101" s="1">
        <v>44639.489583333336</v>
      </c>
      <c r="B67101">
        <v>756.82500000000005</v>
      </c>
      <c r="C67101">
        <v>3.403</v>
      </c>
      <c r="D67101">
        <v>749.35799999999995</v>
      </c>
      <c r="E67101">
        <v>0.19463514288923844</v>
      </c>
    </row>
    <row r="67102" spans="1:5" x14ac:dyDescent="0.3">
      <c r="A67102" s="1">
        <v>44639.493055555555</v>
      </c>
      <c r="B67102">
        <v>756.82500000000005</v>
      </c>
      <c r="C67102">
        <v>3.5776666666666666</v>
      </c>
      <c r="D67102">
        <v>749.35799999999995</v>
      </c>
      <c r="E67102">
        <v>0.1946378808495377</v>
      </c>
    </row>
    <row r="67103" spans="1:5" x14ac:dyDescent="0.3">
      <c r="A67103" s="1">
        <v>44639.496527777781</v>
      </c>
      <c r="B67103">
        <v>756.82500000000005</v>
      </c>
      <c r="C67103">
        <v>3.7523333333333335</v>
      </c>
      <c r="D67103">
        <v>749.35799999999995</v>
      </c>
      <c r="E67103">
        <v>0.19464061880983696</v>
      </c>
    </row>
    <row r="67104" spans="1:5" x14ac:dyDescent="0.3">
      <c r="A67104" s="1">
        <v>44639.5</v>
      </c>
      <c r="B67104">
        <v>756.82500000000005</v>
      </c>
      <c r="C67104">
        <v>3.927</v>
      </c>
      <c r="D67104">
        <v>749.35799999999995</v>
      </c>
      <c r="E67104">
        <v>0.19464335677013622</v>
      </c>
    </row>
    <row r="67105" spans="1:5" x14ac:dyDescent="0.3">
      <c r="A67105" s="1">
        <v>44639.503472222219</v>
      </c>
      <c r="B67105">
        <v>756.76666666666665</v>
      </c>
      <c r="C67105">
        <v>4.1336666666666666</v>
      </c>
      <c r="D67105">
        <v>749.35799999999995</v>
      </c>
      <c r="E67105">
        <v>0.1940634458410693</v>
      </c>
    </row>
    <row r="67106" spans="1:5" x14ac:dyDescent="0.3">
      <c r="A67106" s="1">
        <v>44639.506944444445</v>
      </c>
      <c r="B67106">
        <v>756.70833333333337</v>
      </c>
      <c r="C67106">
        <v>4.3403333333333336</v>
      </c>
      <c r="D67106">
        <v>749.35799999999995</v>
      </c>
      <c r="E67106">
        <v>0.19348348429595974</v>
      </c>
    </row>
    <row r="67107" spans="1:5" x14ac:dyDescent="0.3">
      <c r="A67107" s="1">
        <v>44639.510416666664</v>
      </c>
      <c r="B67107">
        <v>756.65</v>
      </c>
      <c r="C67107">
        <v>4.5469999999999997</v>
      </c>
      <c r="D67107">
        <v>749.39699999999993</v>
      </c>
      <c r="E67107">
        <v>0.19251356053123392</v>
      </c>
    </row>
    <row r="67108" spans="1:5" x14ac:dyDescent="0.3">
      <c r="A67108" s="1">
        <v>44639.513888888891</v>
      </c>
      <c r="B67108">
        <v>756.65</v>
      </c>
      <c r="C67108">
        <v>4.7136666666666667</v>
      </c>
      <c r="D67108">
        <v>749.43600000000004</v>
      </c>
      <c r="E67108">
        <v>0.19212617296543513</v>
      </c>
    </row>
    <row r="67109" spans="1:5" x14ac:dyDescent="0.3">
      <c r="A67109" s="1">
        <v>44639.517361111109</v>
      </c>
      <c r="B67109">
        <v>756.65</v>
      </c>
      <c r="C67109">
        <v>4.8803333333333327</v>
      </c>
      <c r="D67109">
        <v>749.47500000000002</v>
      </c>
      <c r="E67109">
        <v>0.19173875810896043</v>
      </c>
    </row>
    <row r="67110" spans="1:5" x14ac:dyDescent="0.3">
      <c r="A67110" s="1">
        <v>44639.520833333336</v>
      </c>
      <c r="B67110">
        <v>756.65</v>
      </c>
      <c r="C67110">
        <v>5.0469999999999997</v>
      </c>
      <c r="D67110">
        <v>749.43600000000004</v>
      </c>
      <c r="E67110">
        <v>0.19213122104098762</v>
      </c>
    </row>
    <row r="67111" spans="1:5" x14ac:dyDescent="0.3">
      <c r="A67111" s="1">
        <v>44639.524305555555</v>
      </c>
      <c r="B67111">
        <v>756.65</v>
      </c>
      <c r="C67111">
        <v>5.1579999999999995</v>
      </c>
      <c r="D67111">
        <v>749.39699999999993</v>
      </c>
      <c r="E67111">
        <v>0.1925228636775333</v>
      </c>
    </row>
    <row r="67112" spans="1:5" x14ac:dyDescent="0.3">
      <c r="A67112" s="1">
        <v>44639.527777777781</v>
      </c>
      <c r="B67112">
        <v>756.65</v>
      </c>
      <c r="C67112">
        <v>5.2690000000000001</v>
      </c>
      <c r="D67112">
        <v>749.35799999999995</v>
      </c>
      <c r="E67112">
        <v>0.19291452448966859</v>
      </c>
    </row>
    <row r="67113" spans="1:5" x14ac:dyDescent="0.3">
      <c r="A67113" s="1">
        <v>44639.53125</v>
      </c>
      <c r="B67113">
        <v>756.65</v>
      </c>
      <c r="C67113">
        <v>5.38</v>
      </c>
      <c r="D67113">
        <v>749.24133333333327</v>
      </c>
      <c r="E67113">
        <v>0.19408282992263809</v>
      </c>
    </row>
    <row r="67114" spans="1:5" x14ac:dyDescent="0.3">
      <c r="A67114" s="1">
        <v>44639.534722222219</v>
      </c>
      <c r="B67114">
        <v>756.5916666666667</v>
      </c>
      <c r="C67114">
        <v>5.4866666666666664</v>
      </c>
      <c r="D67114">
        <v>749.12466666666671</v>
      </c>
      <c r="E67114">
        <v>0.19466780508357029</v>
      </c>
    </row>
    <row r="67115" spans="1:5" x14ac:dyDescent="0.3">
      <c r="A67115" s="1">
        <v>44639.538194444445</v>
      </c>
      <c r="B67115">
        <v>756.5333333333333</v>
      </c>
      <c r="C67115">
        <v>5.5933333333333337</v>
      </c>
      <c r="D67115">
        <v>749.00800000000004</v>
      </c>
      <c r="E67115">
        <v>0.1952528063689131</v>
      </c>
    </row>
    <row r="67116" spans="1:5" x14ac:dyDescent="0.3">
      <c r="A67116" s="1">
        <v>44639.541666666664</v>
      </c>
      <c r="B67116">
        <v>756.47500000000002</v>
      </c>
      <c r="C67116">
        <v>5.7</v>
      </c>
      <c r="D67116">
        <v>748.96933333333334</v>
      </c>
      <c r="E67116">
        <v>0.19505782177461178</v>
      </c>
    </row>
    <row r="67117" spans="1:5" x14ac:dyDescent="0.3">
      <c r="A67117" s="1">
        <v>44639.545138888891</v>
      </c>
      <c r="B67117">
        <v>756.47500000000002</v>
      </c>
      <c r="C67117">
        <v>5.7933333333333339</v>
      </c>
      <c r="D67117">
        <v>748.93066666666675</v>
      </c>
      <c r="E67117">
        <v>0.19544597257638363</v>
      </c>
    </row>
    <row r="67118" spans="1:5" x14ac:dyDescent="0.3">
      <c r="A67118" s="1">
        <v>44639.548611111109</v>
      </c>
      <c r="B67118">
        <v>756.47500000000002</v>
      </c>
      <c r="C67118">
        <v>5.8866666666666667</v>
      </c>
      <c r="D67118">
        <v>748.89200000000005</v>
      </c>
      <c r="E67118">
        <v>0.19583413853031273</v>
      </c>
    </row>
    <row r="67119" spans="1:5" x14ac:dyDescent="0.3">
      <c r="A67119" s="1">
        <v>44639.552083333336</v>
      </c>
      <c r="B67119">
        <v>756.47500000000002</v>
      </c>
      <c r="C67119">
        <v>5.98</v>
      </c>
      <c r="D67119">
        <v>748.83366666666666</v>
      </c>
      <c r="E67119">
        <v>0.19641900088977995</v>
      </c>
    </row>
    <row r="67120" spans="1:5" x14ac:dyDescent="0.3">
      <c r="A67120" s="1">
        <v>44639.555555555555</v>
      </c>
      <c r="B67120">
        <v>756.47500000000002</v>
      </c>
      <c r="C67120">
        <v>6.08</v>
      </c>
      <c r="D67120">
        <v>748.77533333333338</v>
      </c>
      <c r="E67120">
        <v>0.19700399386662762</v>
      </c>
    </row>
    <row r="67121" spans="1:5" x14ac:dyDescent="0.3">
      <c r="A67121" s="1">
        <v>44639.559027777781</v>
      </c>
      <c r="B67121">
        <v>756.47500000000002</v>
      </c>
      <c r="C67121">
        <v>6.1800000000000006</v>
      </c>
      <c r="D67121">
        <v>748.71699999999998</v>
      </c>
      <c r="E67121">
        <v>0.19758901133510884</v>
      </c>
    </row>
    <row r="67122" spans="1:5" x14ac:dyDescent="0.3">
      <c r="A67122" s="1">
        <v>44639.5625</v>
      </c>
      <c r="B67122">
        <v>756.47500000000002</v>
      </c>
      <c r="C67122">
        <v>6.28</v>
      </c>
      <c r="D67122">
        <v>748.6586666666667</v>
      </c>
      <c r="E67122">
        <v>0.19817405329522358</v>
      </c>
    </row>
    <row r="67123" spans="1:5" x14ac:dyDescent="0.3">
      <c r="A67123" s="1">
        <v>44639.565972222219</v>
      </c>
      <c r="B67123">
        <v>756.37766666666664</v>
      </c>
      <c r="C67123">
        <v>6.38</v>
      </c>
      <c r="D67123">
        <v>748.60033333333331</v>
      </c>
      <c r="E67123">
        <v>0.19778563248968606</v>
      </c>
    </row>
    <row r="67124" spans="1:5" x14ac:dyDescent="0.3">
      <c r="A67124" s="1">
        <v>44639.569444444445</v>
      </c>
      <c r="B67124">
        <v>756.28033333333337</v>
      </c>
      <c r="C67124">
        <v>6.48</v>
      </c>
      <c r="D67124">
        <v>748.54200000000003</v>
      </c>
      <c r="E67124">
        <v>0.19739719530974362</v>
      </c>
    </row>
    <row r="67125" spans="1:5" x14ac:dyDescent="0.3">
      <c r="A67125" s="1">
        <v>44639.572916666664</v>
      </c>
      <c r="B67125">
        <v>756.18299999999999</v>
      </c>
      <c r="C67125">
        <v>6.58</v>
      </c>
      <c r="D67125">
        <v>748.54200000000003</v>
      </c>
      <c r="E67125">
        <v>0.19642529168148082</v>
      </c>
    </row>
    <row r="67126" spans="1:5" x14ac:dyDescent="0.3">
      <c r="A67126" s="1">
        <v>44639.576388888891</v>
      </c>
      <c r="B67126">
        <v>756.22199999999998</v>
      </c>
      <c r="C67126">
        <v>6.66</v>
      </c>
      <c r="D67126">
        <v>748.54200000000003</v>
      </c>
      <c r="E67126">
        <v>0.19681665953029381</v>
      </c>
    </row>
    <row r="67127" spans="1:5" x14ac:dyDescent="0.3">
      <c r="A67127" s="1">
        <v>44639.579861111109</v>
      </c>
      <c r="B67127">
        <v>756.26099999999997</v>
      </c>
      <c r="C67127">
        <v>6.74</v>
      </c>
      <c r="D67127">
        <v>748.54200000000003</v>
      </c>
      <c r="E67127">
        <v>0.197208040478632</v>
      </c>
    </row>
    <row r="67128" spans="1:5" x14ac:dyDescent="0.3">
      <c r="A67128" s="1">
        <v>44639.583333333336</v>
      </c>
      <c r="B67128">
        <v>756.3</v>
      </c>
      <c r="C67128">
        <v>6.82</v>
      </c>
      <c r="D67128">
        <v>748.50300000000004</v>
      </c>
      <c r="E67128">
        <v>0.19798953222519783</v>
      </c>
    </row>
    <row r="67129" spans="1:5" x14ac:dyDescent="0.3">
      <c r="A67129" s="1">
        <v>44639.586805555555</v>
      </c>
      <c r="B67129">
        <v>756.26099999999997</v>
      </c>
      <c r="C67129">
        <v>6.8656666666666668</v>
      </c>
      <c r="D67129">
        <v>748.46399999999994</v>
      </c>
      <c r="E67129">
        <v>0.19799027970215599</v>
      </c>
    </row>
    <row r="67130" spans="1:5" x14ac:dyDescent="0.3">
      <c r="A67130" s="1">
        <v>44639.590277777781</v>
      </c>
      <c r="B67130">
        <v>756.22199999999998</v>
      </c>
      <c r="C67130">
        <v>6.9113333333333333</v>
      </c>
      <c r="D67130">
        <v>748.42499999999995</v>
      </c>
      <c r="E67130">
        <v>0.19799102717911421</v>
      </c>
    </row>
    <row r="67131" spans="1:5" x14ac:dyDescent="0.3">
      <c r="A67131" s="1">
        <v>44639.59375</v>
      </c>
      <c r="B67131">
        <v>756.18299999999999</v>
      </c>
      <c r="C67131">
        <v>6.9569999999999999</v>
      </c>
      <c r="D67131">
        <v>748.42499999999995</v>
      </c>
      <c r="E67131">
        <v>0.19760166574090143</v>
      </c>
    </row>
    <row r="67132" spans="1:5" x14ac:dyDescent="0.3">
      <c r="A67132" s="1">
        <v>44639.597222222219</v>
      </c>
      <c r="B67132">
        <v>756.12466666666671</v>
      </c>
      <c r="C67132">
        <v>6.9956666666666667</v>
      </c>
      <c r="D67132">
        <v>748.42499999999995</v>
      </c>
      <c r="E67132">
        <v>0.1970187944996932</v>
      </c>
    </row>
    <row r="67133" spans="1:5" x14ac:dyDescent="0.3">
      <c r="A67133" s="1">
        <v>44639.600694444445</v>
      </c>
      <c r="B67133">
        <v>756.06633333333332</v>
      </c>
      <c r="C67133">
        <v>7.0343333333333335</v>
      </c>
      <c r="D67133">
        <v>748.42499999999995</v>
      </c>
      <c r="E67133">
        <v>0.19643591378838371</v>
      </c>
    </row>
    <row r="67134" spans="1:5" x14ac:dyDescent="0.3">
      <c r="A67134" s="1">
        <v>44639.604166666664</v>
      </c>
      <c r="B67134">
        <v>756.00800000000004</v>
      </c>
      <c r="C67134">
        <v>7.0730000000000004</v>
      </c>
      <c r="D67134">
        <v>748.36666666666667</v>
      </c>
      <c r="E67134">
        <v>0.19643653405276651</v>
      </c>
    </row>
    <row r="67135" spans="1:5" x14ac:dyDescent="0.3">
      <c r="A67135" s="1">
        <v>44639.607638888891</v>
      </c>
      <c r="B67135">
        <v>756.00800000000004</v>
      </c>
      <c r="C67135">
        <v>7.086333333333334</v>
      </c>
      <c r="D67135">
        <v>748.30833333333328</v>
      </c>
      <c r="E67135">
        <v>0.19702026001559908</v>
      </c>
    </row>
    <row r="67136" spans="1:5" x14ac:dyDescent="0.3">
      <c r="A67136" s="1">
        <v>44639.611111111109</v>
      </c>
      <c r="B67136">
        <v>756.00800000000004</v>
      </c>
      <c r="C67136">
        <v>7.0996666666666668</v>
      </c>
      <c r="D67136">
        <v>748.25</v>
      </c>
      <c r="E67136">
        <v>0.19760398924398281</v>
      </c>
    </row>
    <row r="67137" spans="1:5" x14ac:dyDescent="0.3">
      <c r="A67137" s="1">
        <v>44639.614583333336</v>
      </c>
      <c r="B67137">
        <v>756.00800000000004</v>
      </c>
      <c r="C67137">
        <v>7.1130000000000004</v>
      </c>
      <c r="D67137">
        <v>748.25</v>
      </c>
      <c r="E67137">
        <v>0.19760420639380336</v>
      </c>
    </row>
    <row r="67138" spans="1:5" x14ac:dyDescent="0.3">
      <c r="A67138" s="1">
        <v>44639.618055555555</v>
      </c>
      <c r="B67138">
        <v>755.94966666666664</v>
      </c>
      <c r="C67138">
        <v>7.1476666666666668</v>
      </c>
      <c r="D67138">
        <v>748.25</v>
      </c>
      <c r="E67138">
        <v>0.1970212513940045</v>
      </c>
    </row>
    <row r="67139" spans="1:5" x14ac:dyDescent="0.3">
      <c r="A67139" s="1">
        <v>44639.621527777781</v>
      </c>
      <c r="B67139">
        <v>755.89133333333336</v>
      </c>
      <c r="C67139">
        <v>7.1823333333333332</v>
      </c>
      <c r="D67139">
        <v>748.25</v>
      </c>
      <c r="E67139">
        <v>0.19643828790377565</v>
      </c>
    </row>
    <row r="67140" spans="1:5" x14ac:dyDescent="0.3">
      <c r="A67140" s="1">
        <v>44639.625</v>
      </c>
      <c r="B67140">
        <v>755.83299999999997</v>
      </c>
      <c r="C67140">
        <v>7.2169999999999996</v>
      </c>
      <c r="D67140">
        <v>748.19166666666672</v>
      </c>
      <c r="E67140">
        <v>0.19643884400287465</v>
      </c>
    </row>
    <row r="67141" spans="1:5" x14ac:dyDescent="0.3">
      <c r="A67141" s="1">
        <v>44639.628472222219</v>
      </c>
      <c r="B67141">
        <v>755.89133333333336</v>
      </c>
      <c r="C67141">
        <v>7.2323333333333331</v>
      </c>
      <c r="D67141">
        <v>748.13333333333333</v>
      </c>
      <c r="E67141">
        <v>0.19760614988469727</v>
      </c>
    </row>
    <row r="67142" spans="1:5" x14ac:dyDescent="0.3">
      <c r="A67142" s="1">
        <v>44639.631944444445</v>
      </c>
      <c r="B67142">
        <v>755.94966666666664</v>
      </c>
      <c r="C67142">
        <v>7.2476666666666665</v>
      </c>
      <c r="D67142">
        <v>748.07500000000005</v>
      </c>
      <c r="E67142">
        <v>0.19877346327728457</v>
      </c>
    </row>
    <row r="67143" spans="1:5" x14ac:dyDescent="0.3">
      <c r="A67143" s="1">
        <v>44639.635416666664</v>
      </c>
      <c r="B67143">
        <v>756.00800000000004</v>
      </c>
      <c r="C67143">
        <v>7.2629999999999999</v>
      </c>
      <c r="D67143">
        <v>748.07500000000005</v>
      </c>
      <c r="E67143">
        <v>0.19935725046780292</v>
      </c>
    </row>
    <row r="67144" spans="1:5" x14ac:dyDescent="0.3">
      <c r="A67144" s="1">
        <v>44639.638888888891</v>
      </c>
      <c r="B67144">
        <v>755.94966666666664</v>
      </c>
      <c r="C67144">
        <v>7.2629999999999999</v>
      </c>
      <c r="D67144">
        <v>748.07500000000005</v>
      </c>
      <c r="E67144">
        <v>0.19877371675496197</v>
      </c>
    </row>
    <row r="67145" spans="1:5" x14ac:dyDescent="0.3">
      <c r="A67145" s="1">
        <v>44639.642361111109</v>
      </c>
      <c r="B67145">
        <v>755.89133333333336</v>
      </c>
      <c r="C67145">
        <v>7.2629999999999999</v>
      </c>
      <c r="D67145">
        <v>748.07500000000005</v>
      </c>
      <c r="E67145">
        <v>0.19819018304212399</v>
      </c>
    </row>
    <row r="67146" spans="1:5" x14ac:dyDescent="0.3">
      <c r="A67146" s="1">
        <v>44639.645833333336</v>
      </c>
      <c r="B67146">
        <v>755.83299999999997</v>
      </c>
      <c r="C67146">
        <v>7.2629999999999999</v>
      </c>
      <c r="D67146">
        <v>748.07500000000005</v>
      </c>
      <c r="E67146">
        <v>0.19760664932928304</v>
      </c>
    </row>
    <row r="67147" spans="1:5" x14ac:dyDescent="0.3">
      <c r="A67147" s="1">
        <v>44639.649305555555</v>
      </c>
      <c r="B67147">
        <v>755.83299999999997</v>
      </c>
      <c r="C67147">
        <v>7.2653333333333334</v>
      </c>
      <c r="D67147">
        <v>748.07500000000005</v>
      </c>
      <c r="E67147">
        <v>0.19760668733050163</v>
      </c>
    </row>
    <row r="67148" spans="1:5" x14ac:dyDescent="0.3">
      <c r="A67148" s="1">
        <v>44639.652777777781</v>
      </c>
      <c r="B67148">
        <v>755.83299999999997</v>
      </c>
      <c r="C67148">
        <v>7.2676666666666661</v>
      </c>
      <c r="D67148">
        <v>748.07500000000005</v>
      </c>
      <c r="E67148">
        <v>0.19760672533172025</v>
      </c>
    </row>
    <row r="67149" spans="1:5" x14ac:dyDescent="0.3">
      <c r="A67149" s="1">
        <v>44639.65625</v>
      </c>
      <c r="B67149">
        <v>755.83299999999997</v>
      </c>
      <c r="C67149">
        <v>7.27</v>
      </c>
      <c r="D67149">
        <v>748.03600000000006</v>
      </c>
      <c r="E67149">
        <v>0.19799689787405436</v>
      </c>
    </row>
    <row r="67150" spans="1:5" x14ac:dyDescent="0.3">
      <c r="A67150" s="1">
        <v>44639.659722222219</v>
      </c>
      <c r="B67150">
        <v>755.77466666666669</v>
      </c>
      <c r="C67150">
        <v>7.2566666666666668</v>
      </c>
      <c r="D67150">
        <v>747.99699999999996</v>
      </c>
      <c r="E67150">
        <v>0.19780328014482854</v>
      </c>
    </row>
    <row r="67151" spans="1:5" x14ac:dyDescent="0.3">
      <c r="A67151" s="1">
        <v>44639.663194444445</v>
      </c>
      <c r="B67151">
        <v>755.7163333333333</v>
      </c>
      <c r="C67151">
        <v>7.2433333333333332</v>
      </c>
      <c r="D67151">
        <v>747.95799999999997</v>
      </c>
      <c r="E67151">
        <v>0.19760966349789519</v>
      </c>
    </row>
    <row r="67152" spans="1:5" x14ac:dyDescent="0.3">
      <c r="A67152" s="1">
        <v>44639.666666666664</v>
      </c>
      <c r="B67152">
        <v>755.65800000000002</v>
      </c>
      <c r="C67152">
        <v>7.23</v>
      </c>
      <c r="D67152">
        <v>747.89966666666669</v>
      </c>
      <c r="E67152">
        <v>0.1976094463387445</v>
      </c>
    </row>
    <row r="67153" spans="1:5" x14ac:dyDescent="0.3">
      <c r="A67153" s="1">
        <v>44639.670138888891</v>
      </c>
      <c r="B67153">
        <v>755.7163333333333</v>
      </c>
      <c r="C67153">
        <v>7.1956666666666669</v>
      </c>
      <c r="D67153">
        <v>747.8413333333333</v>
      </c>
      <c r="E67153">
        <v>0.19877593808857713</v>
      </c>
    </row>
    <row r="67154" spans="1:5" x14ac:dyDescent="0.3">
      <c r="A67154" s="1">
        <v>44639.673611111109</v>
      </c>
      <c r="B67154">
        <v>755.77466666666669</v>
      </c>
      <c r="C67154">
        <v>7.1613333333333333</v>
      </c>
      <c r="D67154">
        <v>747.78300000000002</v>
      </c>
      <c r="E67154">
        <v>0.19994241302082139</v>
      </c>
    </row>
    <row r="67155" spans="1:5" x14ac:dyDescent="0.3">
      <c r="A67155" s="1">
        <v>44639.677083333336</v>
      </c>
      <c r="B67155">
        <v>755.83299999999997</v>
      </c>
      <c r="C67155">
        <v>7.1269999999999998</v>
      </c>
      <c r="D67155">
        <v>747.72466666666662</v>
      </c>
      <c r="E67155">
        <v>0.20110887113547729</v>
      </c>
    </row>
    <row r="67156" spans="1:5" x14ac:dyDescent="0.3">
      <c r="A67156" s="1">
        <v>44639.680555555555</v>
      </c>
      <c r="B67156">
        <v>755.6776666666666</v>
      </c>
      <c r="C67156">
        <v>7.0679999999999996</v>
      </c>
      <c r="D67156">
        <v>747.66633333333334</v>
      </c>
      <c r="E67156">
        <v>0.20013757336148535</v>
      </c>
    </row>
    <row r="67157" spans="1:5" x14ac:dyDescent="0.3">
      <c r="A67157" s="1">
        <v>44639.684027777781</v>
      </c>
      <c r="B67157">
        <v>755.52233333333334</v>
      </c>
      <c r="C67157">
        <v>7.0090000000000003</v>
      </c>
      <c r="D67157">
        <v>747.60799999999995</v>
      </c>
      <c r="E67157">
        <v>0.19916629961588966</v>
      </c>
    </row>
    <row r="67158" spans="1:5" x14ac:dyDescent="0.3">
      <c r="A67158" s="1">
        <v>44639.6875</v>
      </c>
      <c r="B67158">
        <v>755.36699999999996</v>
      </c>
      <c r="C67158">
        <v>6.95</v>
      </c>
      <c r="D67158">
        <v>747.56933333333325</v>
      </c>
      <c r="E67158">
        <v>0.19799832859798083</v>
      </c>
    </row>
    <row r="67159" spans="1:5" x14ac:dyDescent="0.3">
      <c r="A67159" s="1">
        <v>44639.690972222219</v>
      </c>
      <c r="B67159">
        <v>755.30866666666668</v>
      </c>
      <c r="C67159">
        <v>6.8833333333333337</v>
      </c>
      <c r="D67159">
        <v>747.53066666666666</v>
      </c>
      <c r="E67159">
        <v>0.19780051874913523</v>
      </c>
    </row>
    <row r="67160" spans="1:5" x14ac:dyDescent="0.3">
      <c r="A67160" s="1">
        <v>44639.694444444445</v>
      </c>
      <c r="B67160">
        <v>755.25033333333329</v>
      </c>
      <c r="C67160">
        <v>6.8166666666666664</v>
      </c>
      <c r="D67160">
        <v>747.49199999999996</v>
      </c>
      <c r="E67160">
        <v>0.1976027144050729</v>
      </c>
    </row>
    <row r="67161" spans="1:5" x14ac:dyDescent="0.3">
      <c r="A67161" s="1">
        <v>44639.697916666664</v>
      </c>
      <c r="B67161">
        <v>755.19200000000001</v>
      </c>
      <c r="C67161">
        <v>6.75</v>
      </c>
      <c r="D67161">
        <v>747.49199999999996</v>
      </c>
      <c r="E67161">
        <v>0.19701815771752146</v>
      </c>
    </row>
    <row r="67162" spans="1:5" x14ac:dyDescent="0.3">
      <c r="A67162" s="1">
        <v>44639.701388888891</v>
      </c>
      <c r="B67162">
        <v>755.19200000000001</v>
      </c>
      <c r="C67162">
        <v>6.6776666666666671</v>
      </c>
      <c r="D67162">
        <v>747.49199999999996</v>
      </c>
      <c r="E67162">
        <v>0.19701698848693641</v>
      </c>
    </row>
    <row r="67163" spans="1:5" x14ac:dyDescent="0.3">
      <c r="A67163" s="1">
        <v>44639.704861111109</v>
      </c>
      <c r="B67163">
        <v>755.19200000000001</v>
      </c>
      <c r="C67163">
        <v>6.6053333333333333</v>
      </c>
      <c r="D67163">
        <v>747.49199999999996</v>
      </c>
      <c r="E67163">
        <v>0.19701581925635134</v>
      </c>
    </row>
    <row r="67164" spans="1:5" x14ac:dyDescent="0.3">
      <c r="A67164" s="1">
        <v>44639.708333333336</v>
      </c>
      <c r="B67164">
        <v>755.19200000000001</v>
      </c>
      <c r="C67164">
        <v>6.5330000000000004</v>
      </c>
      <c r="D67164">
        <v>747.43366666666668</v>
      </c>
      <c r="E67164">
        <v>0.19759809434414333</v>
      </c>
    </row>
    <row r="67165" spans="1:5" x14ac:dyDescent="0.3">
      <c r="A67165" s="1">
        <v>44639.711805555555</v>
      </c>
      <c r="B67165">
        <v>755.19200000000001</v>
      </c>
      <c r="C67165">
        <v>6.4530000000000003</v>
      </c>
      <c r="D67165">
        <v>747.37533333333329</v>
      </c>
      <c r="E67165">
        <v>0.19818022591096277</v>
      </c>
    </row>
    <row r="67166" spans="1:5" x14ac:dyDescent="0.3">
      <c r="A67166" s="1">
        <v>44639.715277777781</v>
      </c>
      <c r="B67166">
        <v>755.19200000000001</v>
      </c>
      <c r="C67166">
        <v>6.3730000000000002</v>
      </c>
      <c r="D67166">
        <v>747.31700000000001</v>
      </c>
      <c r="E67166">
        <v>0.19876233788447539</v>
      </c>
    </row>
    <row r="67167" spans="1:5" x14ac:dyDescent="0.3">
      <c r="A67167" s="1">
        <v>44639.71875</v>
      </c>
      <c r="B67167">
        <v>755.19200000000001</v>
      </c>
      <c r="C67167">
        <v>6.2930000000000001</v>
      </c>
      <c r="D67167">
        <v>747.25866666666673</v>
      </c>
      <c r="E67167">
        <v>0.19934443026467974</v>
      </c>
    </row>
    <row r="67168" spans="1:5" x14ac:dyDescent="0.3">
      <c r="A67168" s="1">
        <v>44639.722222222219</v>
      </c>
      <c r="B67168">
        <v>755.07533333333333</v>
      </c>
      <c r="C67168">
        <v>6.2276666666666669</v>
      </c>
      <c r="D67168">
        <v>747.20033333333333</v>
      </c>
      <c r="E67168">
        <v>0.1987599352552254</v>
      </c>
    </row>
    <row r="67169" spans="1:5" x14ac:dyDescent="0.3">
      <c r="A67169" s="1">
        <v>44639.725694444445</v>
      </c>
      <c r="B67169">
        <v>754.95866666666666</v>
      </c>
      <c r="C67169">
        <v>6.1623333333333337</v>
      </c>
      <c r="D67169">
        <v>747.14200000000005</v>
      </c>
      <c r="E67169">
        <v>0.1981754562469687</v>
      </c>
    </row>
    <row r="67170" spans="1:5" x14ac:dyDescent="0.3">
      <c r="A67170" s="1">
        <v>44639.729166666664</v>
      </c>
      <c r="B67170">
        <v>754.84199999999998</v>
      </c>
      <c r="C67170">
        <v>6.0970000000000004</v>
      </c>
      <c r="D67170">
        <v>747.10300000000007</v>
      </c>
      <c r="E67170">
        <v>0.19739764081852146</v>
      </c>
    </row>
    <row r="67171" spans="1:5" x14ac:dyDescent="0.3">
      <c r="A67171" s="1">
        <v>44639.732638888891</v>
      </c>
      <c r="B67171">
        <v>754.84199999999998</v>
      </c>
      <c r="C67171">
        <v>6.0380000000000003</v>
      </c>
      <c r="D67171">
        <v>747.06399999999996</v>
      </c>
      <c r="E67171">
        <v>0.19778671595863656</v>
      </c>
    </row>
    <row r="67172" spans="1:5" x14ac:dyDescent="0.3">
      <c r="A67172" s="1">
        <v>44639.736111111109</v>
      </c>
      <c r="B67172">
        <v>754.84199999999998</v>
      </c>
      <c r="C67172">
        <v>5.9790000000000001</v>
      </c>
      <c r="D67172">
        <v>747.02499999999998</v>
      </c>
      <c r="E67172">
        <v>0.19817578143784889</v>
      </c>
    </row>
    <row r="67173" spans="1:5" x14ac:dyDescent="0.3">
      <c r="A67173" s="1">
        <v>44639.739583333336</v>
      </c>
      <c r="B67173">
        <v>754.84199999999998</v>
      </c>
      <c r="C67173">
        <v>5.92</v>
      </c>
      <c r="D67173">
        <v>747.06399999999996</v>
      </c>
      <c r="E67173">
        <v>0.19778478922841708</v>
      </c>
    </row>
    <row r="67174" spans="1:5" x14ac:dyDescent="0.3">
      <c r="A67174" s="1">
        <v>44639.743055555555</v>
      </c>
      <c r="B67174">
        <v>754.84199999999998</v>
      </c>
      <c r="C67174">
        <v>5.8609999999999998</v>
      </c>
      <c r="D67174">
        <v>747.10300000000007</v>
      </c>
      <c r="E67174">
        <v>0.19739380667988213</v>
      </c>
    </row>
    <row r="67175" spans="1:5" x14ac:dyDescent="0.3">
      <c r="A67175" s="1">
        <v>44639.746527777781</v>
      </c>
      <c r="B67175">
        <v>754.84199999999998</v>
      </c>
      <c r="C67175">
        <v>5.8020000000000005</v>
      </c>
      <c r="D67175">
        <v>747.14200000000005</v>
      </c>
      <c r="E67175">
        <v>0.19700283379224842</v>
      </c>
    </row>
    <row r="67176" spans="1:5" x14ac:dyDescent="0.3">
      <c r="A67176" s="1">
        <v>44639.75</v>
      </c>
      <c r="B67176">
        <v>754.84199999999998</v>
      </c>
      <c r="C67176">
        <v>5.7430000000000003</v>
      </c>
      <c r="D67176">
        <v>747.10300000000007</v>
      </c>
      <c r="E67176">
        <v>0.19739188961056245</v>
      </c>
    </row>
    <row r="67177" spans="1:5" x14ac:dyDescent="0.3">
      <c r="A67177" s="1">
        <v>44639.753472222219</v>
      </c>
      <c r="B67177">
        <v>754.90033333333338</v>
      </c>
      <c r="C67177">
        <v>5.6743333333333332</v>
      </c>
      <c r="D67177">
        <v>747.06399999999996</v>
      </c>
      <c r="E67177">
        <v>0.19836411709612733</v>
      </c>
    </row>
    <row r="67178" spans="1:5" x14ac:dyDescent="0.3">
      <c r="A67178" s="1">
        <v>44639.756944444445</v>
      </c>
      <c r="B67178">
        <v>754.95866666666666</v>
      </c>
      <c r="C67178">
        <v>5.605666666666667</v>
      </c>
      <c r="D67178">
        <v>747.02499999999998</v>
      </c>
      <c r="E67178">
        <v>0.19933631652034178</v>
      </c>
    </row>
    <row r="67179" spans="1:5" x14ac:dyDescent="0.3">
      <c r="A67179" s="1">
        <v>44639.760416666664</v>
      </c>
      <c r="B67179">
        <v>755.01700000000005</v>
      </c>
      <c r="C67179">
        <v>5.5369999999999999</v>
      </c>
      <c r="D67179">
        <v>747.02499999999998</v>
      </c>
      <c r="E67179">
        <v>0.19991849522632493</v>
      </c>
    </row>
    <row r="67180" spans="1:5" x14ac:dyDescent="0.3">
      <c r="A67180" s="1">
        <v>44639.763888888891</v>
      </c>
      <c r="B67180">
        <v>754.90033333333338</v>
      </c>
      <c r="C67180">
        <v>5.4756666666666662</v>
      </c>
      <c r="D67180">
        <v>747.02499999999998</v>
      </c>
      <c r="E67180">
        <v>0.19875083652969378</v>
      </c>
    </row>
    <row r="67181" spans="1:5" x14ac:dyDescent="0.3">
      <c r="A67181" s="1">
        <v>44639.767361111109</v>
      </c>
      <c r="B67181">
        <v>754.7836666666667</v>
      </c>
      <c r="C67181">
        <v>5.4143333333333334</v>
      </c>
      <c r="D67181">
        <v>747.02499999999998</v>
      </c>
      <c r="E67181">
        <v>0.19758320787613304</v>
      </c>
    </row>
    <row r="67182" spans="1:5" x14ac:dyDescent="0.3">
      <c r="A67182" s="1">
        <v>44639.770833333336</v>
      </c>
      <c r="B67182">
        <v>754.66700000000003</v>
      </c>
      <c r="C67182">
        <v>5.3529999999999998</v>
      </c>
      <c r="D67182">
        <v>747.02499999999998</v>
      </c>
      <c r="E67182">
        <v>0.1964156092656428</v>
      </c>
    </row>
    <row r="67183" spans="1:5" x14ac:dyDescent="0.3">
      <c r="A67183" s="1">
        <v>44639.774305555555</v>
      </c>
      <c r="B67183">
        <v>754.72533333333331</v>
      </c>
      <c r="C67183">
        <v>5.2919999999999998</v>
      </c>
      <c r="D67183">
        <v>747.02499999999998</v>
      </c>
      <c r="E67183">
        <v>0.19699792300753036</v>
      </c>
    </row>
    <row r="67184" spans="1:5" x14ac:dyDescent="0.3">
      <c r="A67184" s="1">
        <v>44639.777777777781</v>
      </c>
      <c r="B67184">
        <v>754.7836666666667</v>
      </c>
      <c r="C67184">
        <v>5.2309999999999999</v>
      </c>
      <c r="D67184">
        <v>747.02499999999998</v>
      </c>
      <c r="E67184">
        <v>0.19758022180952145</v>
      </c>
    </row>
    <row r="67185" spans="1:5" x14ac:dyDescent="0.3">
      <c r="A67185" s="1">
        <v>44639.78125</v>
      </c>
      <c r="B67185">
        <v>754.84199999999998</v>
      </c>
      <c r="C67185">
        <v>5.17</v>
      </c>
      <c r="D67185">
        <v>747.02499999999998</v>
      </c>
      <c r="E67185">
        <v>0.19816250567161608</v>
      </c>
    </row>
    <row r="67186" spans="1:5" x14ac:dyDescent="0.3">
      <c r="A67186" s="1">
        <v>44639.784722222219</v>
      </c>
      <c r="B67186">
        <v>754.7836666666667</v>
      </c>
      <c r="C67186">
        <v>5.1076666666666668</v>
      </c>
      <c r="D67186">
        <v>747.02499999999998</v>
      </c>
      <c r="E67186">
        <v>0.19757821300107367</v>
      </c>
    </row>
    <row r="67187" spans="1:5" x14ac:dyDescent="0.3">
      <c r="A67187" s="1">
        <v>44639.788194444445</v>
      </c>
      <c r="B67187">
        <v>754.72533333333331</v>
      </c>
      <c r="C67187">
        <v>5.0453333333333328</v>
      </c>
      <c r="D67187">
        <v>747.02499999999998</v>
      </c>
      <c r="E67187">
        <v>0.19699393559698281</v>
      </c>
    </row>
    <row r="67188" spans="1:5" x14ac:dyDescent="0.3">
      <c r="A67188" s="1">
        <v>44639.791666666664</v>
      </c>
      <c r="B67188">
        <v>754.66700000000003</v>
      </c>
      <c r="C67188">
        <v>4.9829999999999997</v>
      </c>
      <c r="D67188">
        <v>746.9276666666666</v>
      </c>
      <c r="E67188">
        <v>0.19738287526734172</v>
      </c>
    </row>
    <row r="67189" spans="1:5" x14ac:dyDescent="0.3">
      <c r="A67189" s="1">
        <v>44639.795138888891</v>
      </c>
      <c r="B67189">
        <v>754.66700000000003</v>
      </c>
      <c r="C67189">
        <v>4.9219999999999997</v>
      </c>
      <c r="D67189">
        <v>746.83033333333333</v>
      </c>
      <c r="E67189">
        <v>0.19835507354114915</v>
      </c>
    </row>
    <row r="67190" spans="1:5" x14ac:dyDescent="0.3">
      <c r="A67190" s="1">
        <v>44639.798611111109</v>
      </c>
      <c r="B67190">
        <v>754.66700000000003</v>
      </c>
      <c r="C67190">
        <v>4.8609999999999998</v>
      </c>
      <c r="D67190">
        <v>746.73299999999995</v>
      </c>
      <c r="E67190">
        <v>0.19932724688667369</v>
      </c>
    </row>
    <row r="67191" spans="1:5" x14ac:dyDescent="0.3">
      <c r="A67191" s="1">
        <v>44639.802083333336</v>
      </c>
      <c r="B67191">
        <v>754.66700000000003</v>
      </c>
      <c r="C67191">
        <v>4.8</v>
      </c>
      <c r="D67191">
        <v>746.73299999999995</v>
      </c>
      <c r="E67191">
        <v>0.19932623088834375</v>
      </c>
    </row>
    <row r="67192" spans="1:5" x14ac:dyDescent="0.3">
      <c r="A67192" s="1">
        <v>44639.805555555555</v>
      </c>
      <c r="B67192">
        <v>754.66700000000003</v>
      </c>
      <c r="C67192">
        <v>4.7366666666666664</v>
      </c>
      <c r="D67192">
        <v>746.73299999999995</v>
      </c>
      <c r="E67192">
        <v>0.1993251760266897</v>
      </c>
    </row>
    <row r="67193" spans="1:5" x14ac:dyDescent="0.3">
      <c r="A67193" s="1">
        <v>44639.809027777781</v>
      </c>
      <c r="B67193">
        <v>754.66700000000003</v>
      </c>
      <c r="C67193">
        <v>4.6733333333333338</v>
      </c>
      <c r="D67193">
        <v>746.73299999999995</v>
      </c>
      <c r="E67193">
        <v>0.19932412116503562</v>
      </c>
    </row>
    <row r="67194" spans="1:5" x14ac:dyDescent="0.3">
      <c r="A67194" s="1">
        <v>44639.8125</v>
      </c>
      <c r="B67194">
        <v>754.66700000000003</v>
      </c>
      <c r="C67194">
        <v>4.6100000000000003</v>
      </c>
      <c r="D67194">
        <v>746.73299999999995</v>
      </c>
      <c r="E67194">
        <v>0.19932306630338159</v>
      </c>
    </row>
    <row r="67195" spans="1:5" x14ac:dyDescent="0.3">
      <c r="A67195" s="1">
        <v>44639.815972222219</v>
      </c>
      <c r="B67195">
        <v>754.62800000000004</v>
      </c>
      <c r="C67195">
        <v>4.5443333333333333</v>
      </c>
      <c r="D67195">
        <v>746.73299999999995</v>
      </c>
      <c r="E67195">
        <v>0.19893206119315526</v>
      </c>
    </row>
    <row r="67196" spans="1:5" x14ac:dyDescent="0.3">
      <c r="A67196" s="1">
        <v>44639.819444444445</v>
      </c>
      <c r="B67196">
        <v>754.58899999999994</v>
      </c>
      <c r="C67196">
        <v>4.4786666666666672</v>
      </c>
      <c r="D67196">
        <v>746.73299999999995</v>
      </c>
      <c r="E67196">
        <v>0.19854106683545586</v>
      </c>
    </row>
    <row r="67197" spans="1:5" x14ac:dyDescent="0.3">
      <c r="A67197" s="1">
        <v>44639.822916666664</v>
      </c>
      <c r="B67197">
        <v>754.55</v>
      </c>
      <c r="C67197">
        <v>4.4130000000000003</v>
      </c>
      <c r="D67197">
        <v>746.73299999999995</v>
      </c>
      <c r="E67197">
        <v>0.19815008323028332</v>
      </c>
    </row>
    <row r="67198" spans="1:5" x14ac:dyDescent="0.3">
      <c r="A67198" s="1">
        <v>44639.826388888891</v>
      </c>
      <c r="B67198">
        <v>754.55</v>
      </c>
      <c r="C67198">
        <v>4.351</v>
      </c>
      <c r="D67198">
        <v>746.73299999999995</v>
      </c>
      <c r="E67198">
        <v>0.198149065804441</v>
      </c>
    </row>
    <row r="67199" spans="1:5" x14ac:dyDescent="0.3">
      <c r="A67199" s="1">
        <v>44639.829861111109</v>
      </c>
      <c r="B67199">
        <v>754.55</v>
      </c>
      <c r="C67199">
        <v>4.2890000000000006</v>
      </c>
      <c r="D67199">
        <v>746.73299999999995</v>
      </c>
      <c r="E67199">
        <v>0.19814804837859867</v>
      </c>
    </row>
    <row r="67200" spans="1:5" x14ac:dyDescent="0.3">
      <c r="A67200" s="1">
        <v>44639.833333333336</v>
      </c>
      <c r="B67200">
        <v>754.55</v>
      </c>
      <c r="C67200">
        <v>4.2270000000000003</v>
      </c>
      <c r="D67200">
        <v>746.67466666666667</v>
      </c>
      <c r="E67200">
        <v>0.19873019288259874</v>
      </c>
    </row>
    <row r="67201" spans="1:5" x14ac:dyDescent="0.3">
      <c r="A67201" s="1">
        <v>44639.836805555555</v>
      </c>
      <c r="B67201">
        <v>754.55</v>
      </c>
      <c r="C67201">
        <v>4.1703333333333337</v>
      </c>
      <c r="D67201">
        <v>746.61633333333327</v>
      </c>
      <c r="E67201">
        <v>0.199312411028509</v>
      </c>
    </row>
    <row r="67202" spans="1:5" x14ac:dyDescent="0.3">
      <c r="A67202" s="1">
        <v>44639.840277777781</v>
      </c>
      <c r="B67202">
        <v>754.55</v>
      </c>
      <c r="C67202">
        <v>4.113666666666667</v>
      </c>
      <c r="D67202">
        <v>746.55799999999999</v>
      </c>
      <c r="E67202">
        <v>0.19989461529582694</v>
      </c>
    </row>
    <row r="67203" spans="1:5" x14ac:dyDescent="0.3">
      <c r="A67203" s="1">
        <v>44639.84375</v>
      </c>
      <c r="B67203">
        <v>754.55</v>
      </c>
      <c r="C67203">
        <v>4.0570000000000004</v>
      </c>
      <c r="D67203">
        <v>746.55799999999999</v>
      </c>
      <c r="E67203">
        <v>0.19989366457259872</v>
      </c>
    </row>
    <row r="67204" spans="1:5" x14ac:dyDescent="0.3">
      <c r="A67204" s="1">
        <v>44639.847222222219</v>
      </c>
      <c r="B67204">
        <v>754.49166666666667</v>
      </c>
      <c r="C67204">
        <v>4.0003333333333337</v>
      </c>
      <c r="D67204">
        <v>746.55799999999999</v>
      </c>
      <c r="E67204">
        <v>0.19930957967671276</v>
      </c>
    </row>
    <row r="67205" spans="1:5" x14ac:dyDescent="0.3">
      <c r="A67205" s="1">
        <v>44639.850694444445</v>
      </c>
      <c r="B67205">
        <v>754.43333333333328</v>
      </c>
      <c r="C67205">
        <v>3.9436666666666667</v>
      </c>
      <c r="D67205">
        <v>746.55799999999999</v>
      </c>
      <c r="E67205">
        <v>0.19872550865941915</v>
      </c>
    </row>
    <row r="67206" spans="1:5" x14ac:dyDescent="0.3">
      <c r="A67206" s="1">
        <v>44639.854166666664</v>
      </c>
      <c r="B67206">
        <v>754.375</v>
      </c>
      <c r="C67206">
        <v>3.887</v>
      </c>
      <c r="D67206">
        <v>746.55799999999999</v>
      </c>
      <c r="E67206">
        <v>0.19814145152071788</v>
      </c>
    </row>
    <row r="67207" spans="1:5" x14ac:dyDescent="0.3">
      <c r="A67207" s="1">
        <v>44639.857638888891</v>
      </c>
      <c r="B67207">
        <v>754.43333333333328</v>
      </c>
      <c r="C67207">
        <v>3.8323333333333331</v>
      </c>
      <c r="D67207">
        <v>746.55799999999999</v>
      </c>
      <c r="E67207">
        <v>0.1987236680352521</v>
      </c>
    </row>
    <row r="67208" spans="1:5" x14ac:dyDescent="0.3">
      <c r="A67208" s="1">
        <v>44639.861111111109</v>
      </c>
      <c r="B67208">
        <v>754.49166666666667</v>
      </c>
      <c r="C67208">
        <v>3.7776666666666667</v>
      </c>
      <c r="D67208">
        <v>746.55799999999999</v>
      </c>
      <c r="E67208">
        <v>0.19930587116102666</v>
      </c>
    </row>
    <row r="67209" spans="1:5" x14ac:dyDescent="0.3">
      <c r="A67209" s="1">
        <v>44639.864583333336</v>
      </c>
      <c r="B67209">
        <v>754.55</v>
      </c>
      <c r="C67209">
        <v>3.7229999999999999</v>
      </c>
      <c r="D67209">
        <v>746.61633333333327</v>
      </c>
      <c r="E67209">
        <v>0.19930496068711573</v>
      </c>
    </row>
    <row r="67210" spans="1:5" x14ac:dyDescent="0.3">
      <c r="A67210" s="1">
        <v>44639.868055555555</v>
      </c>
      <c r="B67210">
        <v>754.58899999999994</v>
      </c>
      <c r="C67210">
        <v>3.6686666666666667</v>
      </c>
      <c r="D67210">
        <v>746.67466666666667</v>
      </c>
      <c r="E67210">
        <v>0.19911080190014824</v>
      </c>
    </row>
    <row r="67211" spans="1:5" x14ac:dyDescent="0.3">
      <c r="A67211" s="1">
        <v>44639.871527777781</v>
      </c>
      <c r="B67211">
        <v>754.62800000000004</v>
      </c>
      <c r="C67211">
        <v>3.6143333333333332</v>
      </c>
      <c r="D67211">
        <v>746.73299999999995</v>
      </c>
      <c r="E67211">
        <v>0.19891664752354082</v>
      </c>
    </row>
    <row r="67212" spans="1:5" x14ac:dyDescent="0.3">
      <c r="A67212" s="1">
        <v>44639.875</v>
      </c>
      <c r="B67212">
        <v>754.66700000000003</v>
      </c>
      <c r="C67212">
        <v>3.56</v>
      </c>
      <c r="D67212">
        <v>746.67466666666667</v>
      </c>
      <c r="E67212">
        <v>0.19988865805778253</v>
      </c>
    </row>
    <row r="67213" spans="1:5" x14ac:dyDescent="0.3">
      <c r="A67213" s="1">
        <v>44639.878472222219</v>
      </c>
      <c r="B67213">
        <v>754.72533333333331</v>
      </c>
      <c r="C67213">
        <v>3.5056666666666665</v>
      </c>
      <c r="D67213">
        <v>746.61633333333327</v>
      </c>
      <c r="E67213">
        <v>0.20105389363732912</v>
      </c>
    </row>
    <row r="67214" spans="1:5" x14ac:dyDescent="0.3">
      <c r="A67214" s="1">
        <v>44639.881944444445</v>
      </c>
      <c r="B67214">
        <v>754.7836666666667</v>
      </c>
      <c r="C67214">
        <v>3.4513333333333334</v>
      </c>
      <c r="D67214">
        <v>746.55799999999999</v>
      </c>
      <c r="E67214">
        <v>0.20221910260263393</v>
      </c>
    </row>
    <row r="67215" spans="1:5" x14ac:dyDescent="0.3">
      <c r="A67215" s="1">
        <v>44639.885416666664</v>
      </c>
      <c r="B67215">
        <v>754.84199999999998</v>
      </c>
      <c r="C67215">
        <v>3.3969999999999998</v>
      </c>
      <c r="D67215">
        <v>746.61633333333327</v>
      </c>
      <c r="E67215">
        <v>0.20221816437457057</v>
      </c>
    </row>
    <row r="67216" spans="1:5" x14ac:dyDescent="0.3">
      <c r="A67216" s="1">
        <v>44639.888888888891</v>
      </c>
      <c r="B67216">
        <v>754.7836666666667</v>
      </c>
      <c r="C67216">
        <v>3.341333333333333</v>
      </c>
      <c r="D67216">
        <v>746.67466666666667</v>
      </c>
      <c r="E67216">
        <v>0.20105109617705533</v>
      </c>
    </row>
    <row r="67217" spans="1:5" x14ac:dyDescent="0.3">
      <c r="A67217" s="1">
        <v>44639.892361111109</v>
      </c>
      <c r="B67217">
        <v>754.72533333333331</v>
      </c>
      <c r="C67217">
        <v>3.2856666666666667</v>
      </c>
      <c r="D67217">
        <v>746.73299999999995</v>
      </c>
      <c r="E67217">
        <v>0.19988405524689207</v>
      </c>
    </row>
    <row r="67218" spans="1:5" x14ac:dyDescent="0.3">
      <c r="A67218" s="1">
        <v>44639.895833333336</v>
      </c>
      <c r="B67218">
        <v>754.66700000000003</v>
      </c>
      <c r="C67218">
        <v>3.23</v>
      </c>
      <c r="D67218">
        <v>746.73299999999995</v>
      </c>
      <c r="E67218">
        <v>0.19930008142312999</v>
      </c>
    </row>
    <row r="67219" spans="1:5" x14ac:dyDescent="0.3">
      <c r="A67219" s="1">
        <v>44639.899305555555</v>
      </c>
      <c r="B67219">
        <v>754.72533333333331</v>
      </c>
      <c r="C67219">
        <v>3.1776666666666666</v>
      </c>
      <c r="D67219">
        <v>746.73299999999995</v>
      </c>
      <c r="E67219">
        <v>0.19988224320469464</v>
      </c>
    </row>
    <row r="67220" spans="1:5" x14ac:dyDescent="0.3">
      <c r="A67220" s="1">
        <v>44639.902777777781</v>
      </c>
      <c r="B67220">
        <v>754.7836666666667</v>
      </c>
      <c r="C67220">
        <v>3.1253333333333333</v>
      </c>
      <c r="D67220">
        <v>746.73299999999995</v>
      </c>
      <c r="E67220">
        <v>0.20046439216897105</v>
      </c>
    </row>
    <row r="67221" spans="1:5" x14ac:dyDescent="0.3">
      <c r="A67221" s="1">
        <v>44639.90625</v>
      </c>
      <c r="B67221">
        <v>754.84199999999998</v>
      </c>
      <c r="C67221">
        <v>3.073</v>
      </c>
      <c r="D67221">
        <v>746.77199999999993</v>
      </c>
      <c r="E67221">
        <v>0.20065673739176099</v>
      </c>
    </row>
    <row r="67222" spans="1:5" x14ac:dyDescent="0.3">
      <c r="A67222" s="1">
        <v>44639.909722222219</v>
      </c>
      <c r="B67222">
        <v>754.84199999999998</v>
      </c>
      <c r="C67222">
        <v>3.0230000000000001</v>
      </c>
      <c r="D67222">
        <v>746.81100000000004</v>
      </c>
      <c r="E67222">
        <v>0.20026610350052443</v>
      </c>
    </row>
    <row r="67223" spans="1:5" x14ac:dyDescent="0.3">
      <c r="A67223" s="1">
        <v>44639.913194444445</v>
      </c>
      <c r="B67223">
        <v>754.84199999999998</v>
      </c>
      <c r="C67223">
        <v>2.9729999999999999</v>
      </c>
      <c r="D67223">
        <v>746.85</v>
      </c>
      <c r="E67223">
        <v>0.19987547779649112</v>
      </c>
    </row>
    <row r="67224" spans="1:5" x14ac:dyDescent="0.3">
      <c r="A67224" s="1">
        <v>44639.916666666664</v>
      </c>
      <c r="B67224">
        <v>754.84199999999998</v>
      </c>
      <c r="C67224">
        <v>2.923</v>
      </c>
      <c r="D67224">
        <v>746.81100000000004</v>
      </c>
      <c r="E67224">
        <v>0.20026441756644783</v>
      </c>
    </row>
    <row r="67225" spans="1:5" x14ac:dyDescent="0.3">
      <c r="A67225" s="1">
        <v>44639.920138888891</v>
      </c>
      <c r="B67225">
        <v>754.7836666666667</v>
      </c>
      <c r="C67225">
        <v>2.8776666666666668</v>
      </c>
      <c r="D67225">
        <v>746.77199999999993</v>
      </c>
      <c r="E67225">
        <v>0.20007043151523962</v>
      </c>
    </row>
    <row r="67226" spans="1:5" x14ac:dyDescent="0.3">
      <c r="A67226" s="1">
        <v>44639.923611111109</v>
      </c>
      <c r="B67226">
        <v>754.72533333333331</v>
      </c>
      <c r="C67226">
        <v>2.8323333333333331</v>
      </c>
      <c r="D67226">
        <v>746.73299999999995</v>
      </c>
      <c r="E67226">
        <v>0.19987644914384106</v>
      </c>
    </row>
    <row r="67227" spans="1:5" x14ac:dyDescent="0.3">
      <c r="A67227" s="1">
        <v>44639.927083333336</v>
      </c>
      <c r="B67227">
        <v>754.66700000000003</v>
      </c>
      <c r="C67227">
        <v>2.7869999999999999</v>
      </c>
      <c r="D67227">
        <v>746.73299999999995</v>
      </c>
      <c r="E67227">
        <v>0.19929270294345508</v>
      </c>
    </row>
    <row r="67228" spans="1:5" x14ac:dyDescent="0.3">
      <c r="A67228" s="1">
        <v>44639.930555555555</v>
      </c>
      <c r="B67228">
        <v>754.62800000000004</v>
      </c>
      <c r="C67228">
        <v>2.7490000000000001</v>
      </c>
      <c r="D67228">
        <v>746.73299999999995</v>
      </c>
      <c r="E67228">
        <v>0.19890230562880279</v>
      </c>
    </row>
    <row r="67229" spans="1:5" x14ac:dyDescent="0.3">
      <c r="A67229" s="1">
        <v>44639.934027777781</v>
      </c>
      <c r="B67229">
        <v>754.58899999999994</v>
      </c>
      <c r="C67229">
        <v>2.7109999999999999</v>
      </c>
      <c r="D67229">
        <v>746.73299999999995</v>
      </c>
      <c r="E67229">
        <v>0.19851191453642497</v>
      </c>
    </row>
    <row r="67230" spans="1:5" x14ac:dyDescent="0.3">
      <c r="A67230" s="1">
        <v>44639.9375</v>
      </c>
      <c r="B67230">
        <v>754.55</v>
      </c>
      <c r="C67230">
        <v>2.673</v>
      </c>
      <c r="D67230">
        <v>746.61633333333327</v>
      </c>
      <c r="E67230">
        <v>0.19928747292602111</v>
      </c>
    </row>
    <row r="67231" spans="1:5" x14ac:dyDescent="0.3">
      <c r="A67231" s="1">
        <v>44639.940972222219</v>
      </c>
      <c r="B67231">
        <v>754.43333333333328</v>
      </c>
      <c r="C67231">
        <v>2.6386666666666665</v>
      </c>
      <c r="D67231">
        <v>746.49966666666671</v>
      </c>
      <c r="E67231">
        <v>0.19928690110399172</v>
      </c>
    </row>
    <row r="67232" spans="1:5" x14ac:dyDescent="0.3">
      <c r="A67232" s="1">
        <v>44639.944444444445</v>
      </c>
      <c r="B67232">
        <v>754.31666666666672</v>
      </c>
      <c r="C67232">
        <v>2.6043333333333334</v>
      </c>
      <c r="D67232">
        <v>746.38300000000004</v>
      </c>
      <c r="E67232">
        <v>0.19928632928196374</v>
      </c>
    </row>
    <row r="67233" spans="1:5" x14ac:dyDescent="0.3">
      <c r="A67233" s="1">
        <v>44639.947916666664</v>
      </c>
      <c r="B67233">
        <v>754.2</v>
      </c>
      <c r="C67233">
        <v>2.57</v>
      </c>
      <c r="D67233">
        <v>746.38300000000004</v>
      </c>
      <c r="E67233">
        <v>0.19811983942661726</v>
      </c>
    </row>
    <row r="67234" spans="1:5" x14ac:dyDescent="0.3">
      <c r="A67234" s="1">
        <v>44639.951388888891</v>
      </c>
      <c r="B67234">
        <v>754.2</v>
      </c>
      <c r="C67234">
        <v>2.5356666666666667</v>
      </c>
      <c r="D67234">
        <v>746.38300000000004</v>
      </c>
      <c r="E67234">
        <v>0.19811927601338203</v>
      </c>
    </row>
    <row r="67235" spans="1:5" x14ac:dyDescent="0.3">
      <c r="A67235" s="1">
        <v>44639.954861111109</v>
      </c>
      <c r="B67235">
        <v>754.2</v>
      </c>
      <c r="C67235">
        <v>2.5013333333333332</v>
      </c>
      <c r="D67235">
        <v>746.38300000000004</v>
      </c>
      <c r="E67235">
        <v>0.19811871260014674</v>
      </c>
    </row>
    <row r="67236" spans="1:5" x14ac:dyDescent="0.3">
      <c r="A67236" s="1">
        <v>44639.958333333336</v>
      </c>
      <c r="B67236">
        <v>754.2</v>
      </c>
      <c r="C67236">
        <v>2.4670000000000001</v>
      </c>
      <c r="D67236">
        <v>746.34433333333334</v>
      </c>
      <c r="E67236">
        <v>0.19850455937435241</v>
      </c>
    </row>
    <row r="67237" spans="1:5" x14ac:dyDescent="0.3">
      <c r="A67237" s="1">
        <v>44639.961805555555</v>
      </c>
      <c r="B67237">
        <v>754.14166666666665</v>
      </c>
      <c r="C67237">
        <v>2.4380000000000002</v>
      </c>
      <c r="D67237">
        <v>746.30566666666675</v>
      </c>
      <c r="E67237">
        <v>0.19830754610888557</v>
      </c>
    </row>
    <row r="67238" spans="1:5" x14ac:dyDescent="0.3">
      <c r="A67238" s="1">
        <v>44639.965277777781</v>
      </c>
      <c r="B67238">
        <v>754.08333333333337</v>
      </c>
      <c r="C67238">
        <v>2.4089999999999998</v>
      </c>
      <c r="D67238">
        <v>746.26700000000005</v>
      </c>
      <c r="E67238">
        <v>0.19811053523800665</v>
      </c>
    </row>
    <row r="67239" spans="1:5" x14ac:dyDescent="0.3">
      <c r="A67239" s="1">
        <v>44639.96875</v>
      </c>
      <c r="B67239">
        <v>754.02499999999998</v>
      </c>
      <c r="C67239">
        <v>2.38</v>
      </c>
      <c r="D67239">
        <v>746.20866666666666</v>
      </c>
      <c r="E67239">
        <v>0.19811005938585863</v>
      </c>
    </row>
    <row r="67240" spans="1:5" x14ac:dyDescent="0.3">
      <c r="A67240" s="1">
        <v>44639.972222222219</v>
      </c>
      <c r="B67240">
        <v>754.02499999999998</v>
      </c>
      <c r="C67240">
        <v>2.3476666666666666</v>
      </c>
      <c r="D67240">
        <v>746.15033333333338</v>
      </c>
      <c r="E67240">
        <v>0.1986924606281889</v>
      </c>
    </row>
    <row r="67241" spans="1:5" x14ac:dyDescent="0.3">
      <c r="A67241" s="1">
        <v>44639.975694444445</v>
      </c>
      <c r="B67241">
        <v>754.02499999999998</v>
      </c>
      <c r="C67241">
        <v>2.3153333333333332</v>
      </c>
      <c r="D67241">
        <v>746.09199999999998</v>
      </c>
      <c r="E67241">
        <v>0.1992748539515577</v>
      </c>
    </row>
    <row r="67242" spans="1:5" x14ac:dyDescent="0.3">
      <c r="A67242" s="1">
        <v>44639.979166666664</v>
      </c>
      <c r="B67242">
        <v>754.02499999999998</v>
      </c>
      <c r="C67242">
        <v>2.2829999999999999</v>
      </c>
      <c r="D67242">
        <v>746.09199999999998</v>
      </c>
      <c r="E67242">
        <v>0.19927431548480062</v>
      </c>
    </row>
    <row r="67243" spans="1:5" x14ac:dyDescent="0.3">
      <c r="A67243" s="1">
        <v>44639.982638888891</v>
      </c>
      <c r="B67243">
        <v>753.9666666666667</v>
      </c>
      <c r="C67243">
        <v>2.2553333333333332</v>
      </c>
      <c r="D67243">
        <v>746.09199999999998</v>
      </c>
      <c r="E67243">
        <v>0.19869093425174145</v>
      </c>
    </row>
    <row r="67244" spans="1:5" x14ac:dyDescent="0.3">
      <c r="A67244" s="1">
        <v>44639.986111111109</v>
      </c>
      <c r="B67244">
        <v>753.9083333333333</v>
      </c>
      <c r="C67244">
        <v>2.2276666666666669</v>
      </c>
      <c r="D67244">
        <v>746.09199999999998</v>
      </c>
      <c r="E67244">
        <v>0.19810755979469796</v>
      </c>
    </row>
    <row r="67245" spans="1:5" x14ac:dyDescent="0.3">
      <c r="A67245" s="1">
        <v>44639.989583333336</v>
      </c>
      <c r="B67245">
        <v>753.85</v>
      </c>
      <c r="C67245">
        <v>2.2000000000000002</v>
      </c>
      <c r="D67245">
        <v>746.0336666666667</v>
      </c>
      <c r="E67245">
        <v>0.19810710582081248</v>
      </c>
    </row>
    <row r="67246" spans="1:5" x14ac:dyDescent="0.3">
      <c r="A67246" s="1">
        <v>44639.993055555555</v>
      </c>
      <c r="B67246">
        <v>753.85</v>
      </c>
      <c r="C67246">
        <v>2.1710000000000003</v>
      </c>
      <c r="D67246">
        <v>745.97533333333331</v>
      </c>
      <c r="E67246">
        <v>0.19868954012451553</v>
      </c>
    </row>
    <row r="67247" spans="1:5" x14ac:dyDescent="0.3">
      <c r="A67247" s="1">
        <v>44639.996527777781</v>
      </c>
      <c r="B67247">
        <v>753.85</v>
      </c>
      <c r="C67247">
        <v>2.1419999999999999</v>
      </c>
      <c r="D67247">
        <v>745.91700000000003</v>
      </c>
      <c r="E67247">
        <v>0.19927196732564484</v>
      </c>
    </row>
    <row r="67248" spans="1:5" x14ac:dyDescent="0.3">
      <c r="A67248" s="1">
        <v>44640</v>
      </c>
      <c r="B67248">
        <v>753.85</v>
      </c>
      <c r="C67248">
        <v>2.113</v>
      </c>
      <c r="D67248">
        <v>745.91700000000003</v>
      </c>
      <c r="E67248">
        <v>0.19927148437092457</v>
      </c>
    </row>
    <row r="67249" spans="1:5" x14ac:dyDescent="0.3">
      <c r="A67249" s="1">
        <v>44640.003472222219</v>
      </c>
      <c r="B67249">
        <v>753.81100000000004</v>
      </c>
      <c r="C67249">
        <v>2.0896666666666666</v>
      </c>
      <c r="D67249">
        <v>745.91700000000003</v>
      </c>
      <c r="E67249">
        <v>0.19888138536996686</v>
      </c>
    </row>
    <row r="67250" spans="1:5" x14ac:dyDescent="0.3">
      <c r="A67250" s="1">
        <v>44640.006944444445</v>
      </c>
      <c r="B67250">
        <v>753.77199999999993</v>
      </c>
      <c r="C67250">
        <v>2.0663333333333336</v>
      </c>
      <c r="D67250">
        <v>745.91700000000003</v>
      </c>
      <c r="E67250">
        <v>0.19849129018970252</v>
      </c>
    </row>
    <row r="67251" spans="1:5" x14ac:dyDescent="0.3">
      <c r="A67251" s="1">
        <v>44640.010416666664</v>
      </c>
      <c r="B67251">
        <v>753.73299999999995</v>
      </c>
      <c r="C67251">
        <v>2.0430000000000001</v>
      </c>
      <c r="D67251">
        <v>745.87800000000004</v>
      </c>
      <c r="E67251">
        <v>0.19849090542613965</v>
      </c>
    </row>
    <row r="67252" spans="1:5" x14ac:dyDescent="0.3">
      <c r="A67252" s="1">
        <v>44640.013888888891</v>
      </c>
      <c r="B67252">
        <v>753.61633333333327</v>
      </c>
      <c r="C67252">
        <v>2.0209999999999999</v>
      </c>
      <c r="D67252">
        <v>745.83899999999994</v>
      </c>
      <c r="E67252">
        <v>0.19771446386963765</v>
      </c>
    </row>
    <row r="67253" spans="1:5" x14ac:dyDescent="0.3">
      <c r="A67253" s="1">
        <v>44640.017361111109</v>
      </c>
      <c r="B67253">
        <v>753.49966666666671</v>
      </c>
      <c r="C67253">
        <v>1.9990000000000001</v>
      </c>
      <c r="D67253">
        <v>745.8</v>
      </c>
      <c r="E67253">
        <v>0.19693802948708644</v>
      </c>
    </row>
    <row r="67254" spans="1:5" x14ac:dyDescent="0.3">
      <c r="A67254" s="1">
        <v>44640.020833333336</v>
      </c>
      <c r="B67254">
        <v>753.38300000000004</v>
      </c>
      <c r="C67254">
        <v>1.9770000000000001</v>
      </c>
      <c r="D67254">
        <v>745.74166666666667</v>
      </c>
      <c r="E67254">
        <v>0.19635478748499716</v>
      </c>
    </row>
    <row r="67255" spans="1:5" x14ac:dyDescent="0.3">
      <c r="A67255" s="1">
        <v>44640.024305555555</v>
      </c>
      <c r="B67255">
        <v>753.38300000000004</v>
      </c>
      <c r="C67255">
        <v>1.9513333333333334</v>
      </c>
      <c r="D67255">
        <v>745.68333333333328</v>
      </c>
      <c r="E67255">
        <v>0.19693725901365067</v>
      </c>
    </row>
    <row r="67256" spans="1:5" x14ac:dyDescent="0.3">
      <c r="A67256" s="1">
        <v>44640.027777777781</v>
      </c>
      <c r="B67256">
        <v>753.38300000000004</v>
      </c>
      <c r="C67256">
        <v>1.9256666666666666</v>
      </c>
      <c r="D67256">
        <v>745.625</v>
      </c>
      <c r="E67256">
        <v>0.19751972425611819</v>
      </c>
    </row>
    <row r="67257" spans="1:5" x14ac:dyDescent="0.3">
      <c r="A67257" s="1">
        <v>44640.03125</v>
      </c>
      <c r="B67257">
        <v>753.38300000000004</v>
      </c>
      <c r="C67257">
        <v>1.9</v>
      </c>
      <c r="D67257">
        <v>745.625</v>
      </c>
      <c r="E67257">
        <v>0.19751930624271363</v>
      </c>
    </row>
    <row r="67258" spans="1:5" x14ac:dyDescent="0.3">
      <c r="A67258" s="1">
        <v>44640.034722222219</v>
      </c>
      <c r="B67258">
        <v>753.32466666666664</v>
      </c>
      <c r="C67258">
        <v>1.8733333333333333</v>
      </c>
      <c r="D67258">
        <v>745.625</v>
      </c>
      <c r="E67258">
        <v>0.19693599823893751</v>
      </c>
    </row>
    <row r="67259" spans="1:5" x14ac:dyDescent="0.3">
      <c r="A67259" s="1">
        <v>44640.038194444445</v>
      </c>
      <c r="B67259">
        <v>753.26633333333336</v>
      </c>
      <c r="C67259">
        <v>1.8466666666666667</v>
      </c>
      <c r="D67259">
        <v>745.625</v>
      </c>
      <c r="E67259">
        <v>0.19635269676626366</v>
      </c>
    </row>
    <row r="67260" spans="1:5" x14ac:dyDescent="0.3">
      <c r="A67260" s="1">
        <v>44640.041666666664</v>
      </c>
      <c r="B67260">
        <v>753.20799999999997</v>
      </c>
      <c r="C67260">
        <v>1.82</v>
      </c>
      <c r="D67260">
        <v>745.625</v>
      </c>
      <c r="E67260">
        <v>0.1957694018246921</v>
      </c>
    </row>
    <row r="67261" spans="1:5" x14ac:dyDescent="0.3">
      <c r="A67261" s="1">
        <v>44640.045138888891</v>
      </c>
      <c r="B67261">
        <v>753.20799999999997</v>
      </c>
      <c r="C67261">
        <v>1.7923333333333333</v>
      </c>
      <c r="D67261">
        <v>745.625</v>
      </c>
      <c r="E67261">
        <v>0.19576896140284236</v>
      </c>
    </row>
    <row r="67262" spans="1:5" x14ac:dyDescent="0.3">
      <c r="A67262" s="1">
        <v>44640.048611111109</v>
      </c>
      <c r="B67262">
        <v>753.20799999999997</v>
      </c>
      <c r="C67262">
        <v>1.7646666666666668</v>
      </c>
      <c r="D67262">
        <v>745.625</v>
      </c>
      <c r="E67262">
        <v>0.19576852098099262</v>
      </c>
    </row>
    <row r="67263" spans="1:5" x14ac:dyDescent="0.3">
      <c r="A67263" s="1">
        <v>44640.052083333336</v>
      </c>
      <c r="B67263">
        <v>753.20799999999997</v>
      </c>
      <c r="C67263">
        <v>1.7370000000000001</v>
      </c>
      <c r="D67263">
        <v>745.625</v>
      </c>
      <c r="E67263">
        <v>0.19576808055914291</v>
      </c>
    </row>
    <row r="67264" spans="1:5" x14ac:dyDescent="0.3">
      <c r="A67264" s="1">
        <v>44640.055555555555</v>
      </c>
      <c r="B67264">
        <v>753.14966666666669</v>
      </c>
      <c r="C67264">
        <v>1.7123333333333335</v>
      </c>
      <c r="D67264">
        <v>745.625</v>
      </c>
      <c r="E67264">
        <v>0.19518483390550928</v>
      </c>
    </row>
    <row r="67265" spans="1:5" x14ac:dyDescent="0.3">
      <c r="A67265" s="1">
        <v>44640.059027777781</v>
      </c>
      <c r="B67265">
        <v>753.0913333333333</v>
      </c>
      <c r="C67265">
        <v>1.6876666666666666</v>
      </c>
      <c r="D67265">
        <v>745.625</v>
      </c>
      <c r="E67265">
        <v>0.19460159329314525</v>
      </c>
    </row>
    <row r="67266" spans="1:5" x14ac:dyDescent="0.3">
      <c r="A67266" s="1">
        <v>44640.0625</v>
      </c>
      <c r="B67266">
        <v>753.03300000000002</v>
      </c>
      <c r="C67266">
        <v>1.663</v>
      </c>
      <c r="D67266">
        <v>745.56666666666672</v>
      </c>
      <c r="E67266">
        <v>0.19460120666914976</v>
      </c>
    </row>
    <row r="67267" spans="1:5" x14ac:dyDescent="0.3">
      <c r="A67267" s="1">
        <v>44640.065972222219</v>
      </c>
      <c r="B67267">
        <v>753.03300000000002</v>
      </c>
      <c r="C67267">
        <v>1.6420000000000001</v>
      </c>
      <c r="D67267">
        <v>745.50833333333333</v>
      </c>
      <c r="E67267">
        <v>0.19518372289177038</v>
      </c>
    </row>
    <row r="67268" spans="1:5" x14ac:dyDescent="0.3">
      <c r="A67268" s="1">
        <v>44640.069444444445</v>
      </c>
      <c r="B67268">
        <v>753.03300000000002</v>
      </c>
      <c r="C67268">
        <v>1.621</v>
      </c>
      <c r="D67268">
        <v>745.45</v>
      </c>
      <c r="E67268">
        <v>0.19576623397114501</v>
      </c>
    </row>
    <row r="67269" spans="1:5" x14ac:dyDescent="0.3">
      <c r="A67269" s="1">
        <v>44640.072916666664</v>
      </c>
      <c r="B67269">
        <v>753.03300000000002</v>
      </c>
      <c r="C67269">
        <v>1.6</v>
      </c>
      <c r="D67269">
        <v>745.35266666666666</v>
      </c>
      <c r="E67269">
        <v>0.19673841023397298</v>
      </c>
    </row>
    <row r="67270" spans="1:5" x14ac:dyDescent="0.3">
      <c r="A67270" s="1">
        <v>44640.076388888891</v>
      </c>
      <c r="B67270">
        <v>752.99433333333332</v>
      </c>
      <c r="C67270">
        <v>1.58</v>
      </c>
      <c r="D67270">
        <v>745.2553333333334</v>
      </c>
      <c r="E67270">
        <v>0.19732425605481863</v>
      </c>
    </row>
    <row r="67271" spans="1:5" x14ac:dyDescent="0.3">
      <c r="A67271" s="1">
        <v>44640.079861111109</v>
      </c>
      <c r="B67271">
        <v>752.95566666666673</v>
      </c>
      <c r="C67271">
        <v>1.56</v>
      </c>
      <c r="D67271">
        <v>745.15800000000002</v>
      </c>
      <c r="E67271">
        <v>0.19791009694934711</v>
      </c>
    </row>
    <row r="67272" spans="1:5" x14ac:dyDescent="0.3">
      <c r="A67272" s="1">
        <v>44640.083333333336</v>
      </c>
      <c r="B67272">
        <v>752.91700000000003</v>
      </c>
      <c r="C67272">
        <v>1.54</v>
      </c>
      <c r="D67272">
        <v>745.2553333333334</v>
      </c>
      <c r="E67272">
        <v>0.19655093631932083</v>
      </c>
    </row>
    <row r="67273" spans="1:5" x14ac:dyDescent="0.3">
      <c r="A67273" s="1">
        <v>44640.086805555555</v>
      </c>
      <c r="B67273">
        <v>752.91700000000003</v>
      </c>
      <c r="C67273">
        <v>1.5223333333333333</v>
      </c>
      <c r="D67273">
        <v>745.35266666666666</v>
      </c>
      <c r="E67273">
        <v>0.19557815747926952</v>
      </c>
    </row>
    <row r="67274" spans="1:5" x14ac:dyDescent="0.3">
      <c r="A67274" s="1">
        <v>44640.090277777781</v>
      </c>
      <c r="B67274">
        <v>752.91700000000003</v>
      </c>
      <c r="C67274">
        <v>1.5046666666666668</v>
      </c>
      <c r="D67274">
        <v>745.45</v>
      </c>
      <c r="E67274">
        <v>0.19460538585888526</v>
      </c>
    </row>
    <row r="67275" spans="1:5" x14ac:dyDescent="0.3">
      <c r="A67275" s="1">
        <v>44640.09375</v>
      </c>
      <c r="B67275">
        <v>752.91700000000003</v>
      </c>
      <c r="C67275">
        <v>1.4870000000000001</v>
      </c>
      <c r="D67275">
        <v>745.41100000000006</v>
      </c>
      <c r="E67275">
        <v>0.19499477000294163</v>
      </c>
    </row>
    <row r="67276" spans="1:5" x14ac:dyDescent="0.3">
      <c r="A67276" s="1">
        <v>44640.097222222219</v>
      </c>
      <c r="B67276">
        <v>752.91700000000003</v>
      </c>
      <c r="C67276">
        <v>1.4723333333333335</v>
      </c>
      <c r="D67276">
        <v>745.37199999999996</v>
      </c>
      <c r="E67276">
        <v>0.19538419877145549</v>
      </c>
    </row>
    <row r="67277" spans="1:5" x14ac:dyDescent="0.3">
      <c r="A67277" s="1">
        <v>44640.100694444445</v>
      </c>
      <c r="B67277">
        <v>752.91700000000003</v>
      </c>
      <c r="C67277">
        <v>1.4576666666666667</v>
      </c>
      <c r="D67277">
        <v>745.33299999999997</v>
      </c>
      <c r="E67277">
        <v>0.19577362513838681</v>
      </c>
    </row>
    <row r="67278" spans="1:5" x14ac:dyDescent="0.3">
      <c r="A67278" s="1">
        <v>44640.104166666664</v>
      </c>
      <c r="B67278">
        <v>752.91700000000003</v>
      </c>
      <c r="C67278">
        <v>1.4430000000000001</v>
      </c>
      <c r="D67278">
        <v>745.27466666666669</v>
      </c>
      <c r="E67278">
        <v>0.19635621263725764</v>
      </c>
    </row>
    <row r="67279" spans="1:5" x14ac:dyDescent="0.3">
      <c r="A67279" s="1">
        <v>44640.107638888891</v>
      </c>
      <c r="B67279">
        <v>752.85866666666664</v>
      </c>
      <c r="C67279">
        <v>1.4296666666666666</v>
      </c>
      <c r="D67279">
        <v>745.2163333333333</v>
      </c>
      <c r="E67279">
        <v>0.19635599872499629</v>
      </c>
    </row>
    <row r="67280" spans="1:5" x14ac:dyDescent="0.3">
      <c r="A67280" s="1">
        <v>44640.111111111109</v>
      </c>
      <c r="B67280">
        <v>752.80033333333336</v>
      </c>
      <c r="C67280">
        <v>1.4163333333333334</v>
      </c>
      <c r="D67280">
        <v>745.15800000000002</v>
      </c>
      <c r="E67280">
        <v>0.19635578481273791</v>
      </c>
    </row>
    <row r="67281" spans="1:5" x14ac:dyDescent="0.3">
      <c r="A67281" s="1">
        <v>44640.114583333336</v>
      </c>
      <c r="B67281">
        <v>752.74199999999996</v>
      </c>
      <c r="C67281">
        <v>1.403</v>
      </c>
      <c r="D67281">
        <v>745.09966666666662</v>
      </c>
      <c r="E67281">
        <v>0.19635557090047662</v>
      </c>
    </row>
    <row r="67282" spans="1:5" x14ac:dyDescent="0.3">
      <c r="A67282" s="1">
        <v>44640.118055555555</v>
      </c>
      <c r="B67282">
        <v>752.68366666666668</v>
      </c>
      <c r="C67282">
        <v>1.3920000000000001</v>
      </c>
      <c r="D67282">
        <v>745.04133333333334</v>
      </c>
      <c r="E67282">
        <v>0.1963553944228637</v>
      </c>
    </row>
    <row r="67283" spans="1:5" x14ac:dyDescent="0.3">
      <c r="A67283" s="1">
        <v>44640.121527777781</v>
      </c>
      <c r="B67283">
        <v>752.62533333333329</v>
      </c>
      <c r="C67283">
        <v>1.381</v>
      </c>
      <c r="D67283">
        <v>744.98299999999995</v>
      </c>
      <c r="E67283">
        <v>0.19635521794524785</v>
      </c>
    </row>
    <row r="67284" spans="1:5" x14ac:dyDescent="0.3">
      <c r="A67284" s="1">
        <v>44640.125</v>
      </c>
      <c r="B67284">
        <v>752.56700000000001</v>
      </c>
      <c r="C67284">
        <v>1.37</v>
      </c>
      <c r="D67284">
        <v>744.88599999999997</v>
      </c>
      <c r="E67284">
        <v>0.19674136260909442</v>
      </c>
    </row>
    <row r="67285" spans="1:5" x14ac:dyDescent="0.3">
      <c r="A67285" s="1">
        <v>44640.128472222219</v>
      </c>
      <c r="B67285">
        <v>752.56700000000001</v>
      </c>
      <c r="C67285">
        <v>1.3566666666666667</v>
      </c>
      <c r="D67285">
        <v>744.78899999999999</v>
      </c>
      <c r="E67285">
        <v>0.19771027810778186</v>
      </c>
    </row>
    <row r="67286" spans="1:5" x14ac:dyDescent="0.3">
      <c r="A67286" s="1">
        <v>44640.131944444445</v>
      </c>
      <c r="B67286">
        <v>752.56700000000001</v>
      </c>
      <c r="C67286">
        <v>1.3433333333333335</v>
      </c>
      <c r="D67286">
        <v>744.69200000000001</v>
      </c>
      <c r="E67286">
        <v>0.19867918817632427</v>
      </c>
    </row>
    <row r="67287" spans="1:5" x14ac:dyDescent="0.3">
      <c r="A67287" s="1">
        <v>44640.135416666664</v>
      </c>
      <c r="B67287">
        <v>752.56700000000001</v>
      </c>
      <c r="C67287">
        <v>1.33</v>
      </c>
      <c r="D67287">
        <v>744.63366666666673</v>
      </c>
      <c r="E67287">
        <v>0.19926177492015301</v>
      </c>
    </row>
    <row r="67288" spans="1:5" x14ac:dyDescent="0.3">
      <c r="A67288" s="1">
        <v>44640.138888888891</v>
      </c>
      <c r="B67288">
        <v>752.35299999999995</v>
      </c>
      <c r="C67288">
        <v>1.3176666666666668</v>
      </c>
      <c r="D67288">
        <v>744.57533333333333</v>
      </c>
      <c r="E67288">
        <v>0.19770631098906882</v>
      </c>
    </row>
    <row r="67289" spans="1:5" x14ac:dyDescent="0.3">
      <c r="A67289" s="1">
        <v>44640.142361111109</v>
      </c>
      <c r="B67289">
        <v>752.13900000000001</v>
      </c>
      <c r="C67289">
        <v>1.3053333333333332</v>
      </c>
      <c r="D67289">
        <v>744.51700000000005</v>
      </c>
      <c r="E67289">
        <v>0.1961508551187644</v>
      </c>
    </row>
    <row r="67290" spans="1:5" x14ac:dyDescent="0.3">
      <c r="A67290" s="1">
        <v>44640.145833333336</v>
      </c>
      <c r="B67290">
        <v>751.92499999999995</v>
      </c>
      <c r="C67290">
        <v>1.2929999999999999</v>
      </c>
      <c r="D67290">
        <v>744.51700000000005</v>
      </c>
      <c r="E67290">
        <v>0.19401260467166132</v>
      </c>
    </row>
    <row r="67291" spans="1:5" x14ac:dyDescent="0.3">
      <c r="A67291" s="1">
        <v>44640.149305555555</v>
      </c>
      <c r="B67291">
        <v>752.04166666666663</v>
      </c>
      <c r="C67291">
        <v>1.2863333333333333</v>
      </c>
      <c r="D67291">
        <v>744.51700000000005</v>
      </c>
      <c r="E67291">
        <v>0.19517810463745894</v>
      </c>
    </row>
    <row r="67292" spans="1:5" x14ac:dyDescent="0.3">
      <c r="A67292" s="1">
        <v>44640.152777777781</v>
      </c>
      <c r="B67292">
        <v>752.1583333333333</v>
      </c>
      <c r="C67292">
        <v>1.2796666666666665</v>
      </c>
      <c r="D67292">
        <v>744.51700000000005</v>
      </c>
      <c r="E67292">
        <v>0.19634360133770543</v>
      </c>
    </row>
    <row r="67293" spans="1:5" x14ac:dyDescent="0.3">
      <c r="A67293" s="1">
        <v>44640.15625</v>
      </c>
      <c r="B67293">
        <v>752.27499999999998</v>
      </c>
      <c r="C67293">
        <v>1.2729999999999999</v>
      </c>
      <c r="D67293">
        <v>744.41966666666667</v>
      </c>
      <c r="E67293">
        <v>0.19848153851535622</v>
      </c>
    </row>
    <row r="67294" spans="1:5" x14ac:dyDescent="0.3">
      <c r="A67294" s="1">
        <v>44640.159722222219</v>
      </c>
      <c r="B67294">
        <v>752.1583333333333</v>
      </c>
      <c r="C67294">
        <v>1.2709999999999999</v>
      </c>
      <c r="D67294">
        <v>744.3223333333334</v>
      </c>
      <c r="E67294">
        <v>0.19828834898152042</v>
      </c>
    </row>
    <row r="67295" spans="1:5" x14ac:dyDescent="0.3">
      <c r="A67295" s="1">
        <v>44640.163194444445</v>
      </c>
      <c r="B67295">
        <v>752.04166666666663</v>
      </c>
      <c r="C67295">
        <v>1.2689999999999999</v>
      </c>
      <c r="D67295">
        <v>744.22500000000002</v>
      </c>
      <c r="E67295">
        <v>0.19809515961002916</v>
      </c>
    </row>
    <row r="67296" spans="1:5" x14ac:dyDescent="0.3">
      <c r="A67296" s="1">
        <v>44640.166666666664</v>
      </c>
      <c r="B67296">
        <v>751.92499999999995</v>
      </c>
      <c r="C67296">
        <v>1.2669999999999999</v>
      </c>
      <c r="D67296">
        <v>744.22500000000002</v>
      </c>
      <c r="E67296">
        <v>0.19692952788390822</v>
      </c>
    </row>
    <row r="67297" spans="1:5" x14ac:dyDescent="0.3">
      <c r="A67297" s="1">
        <v>44640.170138888891</v>
      </c>
      <c r="B67297">
        <v>751.92499999999995</v>
      </c>
      <c r="C67297">
        <v>1.2646666666666666</v>
      </c>
      <c r="D67297">
        <v>744.22500000000002</v>
      </c>
      <c r="E67297">
        <v>0.19692949016679256</v>
      </c>
    </row>
    <row r="67298" spans="1:5" x14ac:dyDescent="0.3">
      <c r="A67298" s="1">
        <v>44640.173611111109</v>
      </c>
      <c r="B67298">
        <v>751.92499999999995</v>
      </c>
      <c r="C67298">
        <v>1.2623333333333333</v>
      </c>
      <c r="D67298">
        <v>744.22500000000002</v>
      </c>
      <c r="E67298">
        <v>0.19692945244967691</v>
      </c>
    </row>
    <row r="67299" spans="1:5" x14ac:dyDescent="0.3">
      <c r="A67299" s="1">
        <v>44640.177083333336</v>
      </c>
      <c r="B67299">
        <v>751.92499999999995</v>
      </c>
      <c r="C67299">
        <v>1.26</v>
      </c>
      <c r="D67299">
        <v>744.16666666666663</v>
      </c>
      <c r="E67299">
        <v>0.19751221332902011</v>
      </c>
    </row>
    <row r="67300" spans="1:5" x14ac:dyDescent="0.3">
      <c r="A67300" s="1">
        <v>44640.180555555555</v>
      </c>
      <c r="B67300">
        <v>751.92499999999995</v>
      </c>
      <c r="C67300">
        <v>1.2576666666666667</v>
      </c>
      <c r="D67300">
        <v>744.10833333333335</v>
      </c>
      <c r="E67300">
        <v>0.19809497363689185</v>
      </c>
    </row>
    <row r="67301" spans="1:5" x14ac:dyDescent="0.3">
      <c r="A67301" s="1">
        <v>44640.184027777781</v>
      </c>
      <c r="B67301">
        <v>751.92499999999995</v>
      </c>
      <c r="C67301">
        <v>1.2553333333333332</v>
      </c>
      <c r="D67301">
        <v>744.05</v>
      </c>
      <c r="E67301">
        <v>0.19867773337329214</v>
      </c>
    </row>
    <row r="67302" spans="1:5" x14ac:dyDescent="0.3">
      <c r="A67302" s="1">
        <v>44640.1875</v>
      </c>
      <c r="B67302">
        <v>751.92499999999995</v>
      </c>
      <c r="C67302">
        <v>1.2529999999999999</v>
      </c>
      <c r="D67302">
        <v>744.10833333333335</v>
      </c>
      <c r="E67302">
        <v>0.19809489705971767</v>
      </c>
    </row>
    <row r="67303" spans="1:5" x14ac:dyDescent="0.3">
      <c r="A67303" s="1">
        <v>44640.190972222219</v>
      </c>
      <c r="B67303">
        <v>751.86666666666667</v>
      </c>
      <c r="C67303">
        <v>1.2529999999999999</v>
      </c>
      <c r="D67303">
        <v>744.16666666666663</v>
      </c>
      <c r="E67303">
        <v>0.19692930158121433</v>
      </c>
    </row>
    <row r="67304" spans="1:5" x14ac:dyDescent="0.3">
      <c r="A67304" s="1">
        <v>44640.194444444445</v>
      </c>
      <c r="B67304">
        <v>751.80833333333328</v>
      </c>
      <c r="C67304">
        <v>1.2529999999999999</v>
      </c>
      <c r="D67304">
        <v>744.22500000000002</v>
      </c>
      <c r="E67304">
        <v>0.19576370610271099</v>
      </c>
    </row>
    <row r="67305" spans="1:5" x14ac:dyDescent="0.3">
      <c r="A67305" s="1">
        <v>44640.197916666664</v>
      </c>
      <c r="B67305">
        <v>751.75</v>
      </c>
      <c r="C67305">
        <v>1.2529999999999999</v>
      </c>
      <c r="D67305">
        <v>744.16666666666663</v>
      </c>
      <c r="E67305">
        <v>0.19576370610271099</v>
      </c>
    </row>
    <row r="67306" spans="1:5" x14ac:dyDescent="0.3">
      <c r="A67306" s="1">
        <v>44640.201388888891</v>
      </c>
      <c r="B67306">
        <v>751.75</v>
      </c>
      <c r="C67306">
        <v>1.2553333333333332</v>
      </c>
      <c r="D67306">
        <v>744.10833333333335</v>
      </c>
      <c r="E67306">
        <v>0.19634654127334256</v>
      </c>
    </row>
    <row r="67307" spans="1:5" x14ac:dyDescent="0.3">
      <c r="A67307" s="1">
        <v>44640.204861111109</v>
      </c>
      <c r="B67307">
        <v>751.75</v>
      </c>
      <c r="C67307">
        <v>1.2576666666666667</v>
      </c>
      <c r="D67307">
        <v>744.05</v>
      </c>
      <c r="E67307">
        <v>0.19692937701544561</v>
      </c>
    </row>
    <row r="67308" spans="1:5" x14ac:dyDescent="0.3">
      <c r="A67308" s="1">
        <v>44640.208333333336</v>
      </c>
      <c r="B67308">
        <v>751.75</v>
      </c>
      <c r="C67308">
        <v>1.26</v>
      </c>
      <c r="D67308">
        <v>744.16666666666663</v>
      </c>
      <c r="E67308">
        <v>0.19576381753964356</v>
      </c>
    </row>
    <row r="67309" spans="1:5" x14ac:dyDescent="0.3">
      <c r="A67309" s="1">
        <v>44640.211805555555</v>
      </c>
      <c r="B67309">
        <v>751.75</v>
      </c>
      <c r="C67309">
        <v>1.2643333333333333</v>
      </c>
      <c r="D67309">
        <v>744.2833333333333</v>
      </c>
      <c r="E67309">
        <v>0.19459828827018957</v>
      </c>
    </row>
    <row r="67310" spans="1:5" x14ac:dyDescent="0.3">
      <c r="A67310" s="1">
        <v>44640.215277777781</v>
      </c>
      <c r="B67310">
        <v>751.75</v>
      </c>
      <c r="C67310">
        <v>1.2686666666666666</v>
      </c>
      <c r="D67310">
        <v>744.4</v>
      </c>
      <c r="E67310">
        <v>0.19343275687812733</v>
      </c>
    </row>
    <row r="67311" spans="1:5" x14ac:dyDescent="0.3">
      <c r="A67311" s="1">
        <v>44640.21875</v>
      </c>
      <c r="B67311">
        <v>751.75</v>
      </c>
      <c r="C67311">
        <v>1.2729999999999999</v>
      </c>
      <c r="D67311">
        <v>744.24433333333332</v>
      </c>
      <c r="E67311">
        <v>0.19498806767165736</v>
      </c>
    </row>
    <row r="67312" spans="1:5" x14ac:dyDescent="0.3">
      <c r="A67312" s="1">
        <v>44640.222222222219</v>
      </c>
      <c r="B67312">
        <v>751.65266666666662</v>
      </c>
      <c r="C67312">
        <v>1.2776666666666665</v>
      </c>
      <c r="D67312">
        <v>744.08866666666665</v>
      </c>
      <c r="E67312">
        <v>0.19557094196195882</v>
      </c>
    </row>
    <row r="67313" spans="1:5" x14ac:dyDescent="0.3">
      <c r="A67313" s="1">
        <v>44640.225694444445</v>
      </c>
      <c r="B67313">
        <v>751.55533333333335</v>
      </c>
      <c r="C67313">
        <v>1.2823333333333333</v>
      </c>
      <c r="D67313">
        <v>743.93299999999999</v>
      </c>
      <c r="E67313">
        <v>0.19615381739520465</v>
      </c>
    </row>
    <row r="67314" spans="1:5" x14ac:dyDescent="0.3">
      <c r="A67314" s="1">
        <v>44640.229166666664</v>
      </c>
      <c r="B67314">
        <v>751.45799999999997</v>
      </c>
      <c r="C67314">
        <v>1.2869999999999999</v>
      </c>
      <c r="D67314">
        <v>743.97199999999998</v>
      </c>
      <c r="E67314">
        <v>0.19479180076423536</v>
      </c>
    </row>
    <row r="67315" spans="1:5" x14ac:dyDescent="0.3">
      <c r="A67315" s="1">
        <v>44640.232638888891</v>
      </c>
      <c r="B67315">
        <v>751.49699999999996</v>
      </c>
      <c r="C67315">
        <v>1.2936666666666665</v>
      </c>
      <c r="D67315">
        <v>744.01099999999997</v>
      </c>
      <c r="E67315">
        <v>0.19479190553244458</v>
      </c>
    </row>
    <row r="67316" spans="1:5" x14ac:dyDescent="0.3">
      <c r="A67316" s="1">
        <v>44640.236111111109</v>
      </c>
      <c r="B67316">
        <v>751.53600000000006</v>
      </c>
      <c r="C67316">
        <v>1.3003333333333333</v>
      </c>
      <c r="D67316">
        <v>744.05</v>
      </c>
      <c r="E67316">
        <v>0.19479201030065668</v>
      </c>
    </row>
    <row r="67317" spans="1:5" x14ac:dyDescent="0.3">
      <c r="A67317" s="1">
        <v>44640.239583333336</v>
      </c>
      <c r="B67317">
        <v>751.57500000000005</v>
      </c>
      <c r="C67317">
        <v>1.3069999999999999</v>
      </c>
      <c r="D67317">
        <v>744.05</v>
      </c>
      <c r="E67317">
        <v>0.1951817614070569</v>
      </c>
    </row>
    <row r="67318" spans="1:5" x14ac:dyDescent="0.3">
      <c r="A67318" s="1">
        <v>44640.243055555555</v>
      </c>
      <c r="B67318">
        <v>751.53600000000006</v>
      </c>
      <c r="C67318">
        <v>1.3169999999999999</v>
      </c>
      <c r="D67318">
        <v>744.05</v>
      </c>
      <c r="E67318">
        <v>0.19479227222118337</v>
      </c>
    </row>
    <row r="67319" spans="1:5" x14ac:dyDescent="0.3">
      <c r="A67319" s="1">
        <v>44640.246527777781</v>
      </c>
      <c r="B67319">
        <v>751.49699999999996</v>
      </c>
      <c r="C67319">
        <v>1.327</v>
      </c>
      <c r="D67319">
        <v>744.05</v>
      </c>
      <c r="E67319">
        <v>0.19440278139786771</v>
      </c>
    </row>
    <row r="67320" spans="1:5" x14ac:dyDescent="0.3">
      <c r="A67320" s="1">
        <v>44640.25</v>
      </c>
      <c r="B67320">
        <v>751.45799999999997</v>
      </c>
      <c r="C67320">
        <v>1.337</v>
      </c>
      <c r="D67320">
        <v>744.05</v>
      </c>
      <c r="E67320">
        <v>0.19401328893711436</v>
      </c>
    </row>
    <row r="67321" spans="1:5" x14ac:dyDescent="0.3">
      <c r="A67321" s="1">
        <v>44640.253472222219</v>
      </c>
      <c r="B67321">
        <v>751.49699999999996</v>
      </c>
      <c r="C67321">
        <v>1.3436666666666666</v>
      </c>
      <c r="D67321">
        <v>744.05</v>
      </c>
      <c r="E67321">
        <v>0.19440304195386049</v>
      </c>
    </row>
    <row r="67322" spans="1:5" x14ac:dyDescent="0.3">
      <c r="A67322" s="1">
        <v>44640.256944444445</v>
      </c>
      <c r="B67322">
        <v>751.53600000000006</v>
      </c>
      <c r="C67322">
        <v>1.3503333333333334</v>
      </c>
      <c r="D67322">
        <v>744.05</v>
      </c>
      <c r="E67322">
        <v>0.19479279606223668</v>
      </c>
    </row>
    <row r="67323" spans="1:5" x14ac:dyDescent="0.3">
      <c r="A67323" s="1">
        <v>44640.260416666664</v>
      </c>
      <c r="B67323">
        <v>751.57500000000005</v>
      </c>
      <c r="C67323">
        <v>1.357</v>
      </c>
      <c r="D67323">
        <v>744.01099999999997</v>
      </c>
      <c r="E67323">
        <v>0.19557220169402961</v>
      </c>
    </row>
    <row r="67324" spans="1:5" x14ac:dyDescent="0.3">
      <c r="A67324" s="1">
        <v>44640.263888888891</v>
      </c>
      <c r="B67324">
        <v>751.57500000000005</v>
      </c>
      <c r="C67324">
        <v>1.3656666666666666</v>
      </c>
      <c r="D67324">
        <v>743.97199999999998</v>
      </c>
      <c r="E67324">
        <v>0.19596199045316745</v>
      </c>
    </row>
    <row r="67325" spans="1:5" x14ac:dyDescent="0.3">
      <c r="A67325" s="1">
        <v>44640.267361111109</v>
      </c>
      <c r="B67325">
        <v>751.57500000000005</v>
      </c>
      <c r="C67325">
        <v>1.3743333333333334</v>
      </c>
      <c r="D67325">
        <v>743.93299999999999</v>
      </c>
      <c r="E67325">
        <v>0.1963517806314205</v>
      </c>
    </row>
    <row r="67326" spans="1:5" x14ac:dyDescent="0.3">
      <c r="A67326" s="1">
        <v>44640.270833333336</v>
      </c>
      <c r="B67326">
        <v>751.57500000000005</v>
      </c>
      <c r="C67326">
        <v>1.383</v>
      </c>
      <c r="D67326">
        <v>744.03033333333337</v>
      </c>
      <c r="E67326">
        <v>0.19537945344904589</v>
      </c>
    </row>
    <row r="67327" spans="1:5" x14ac:dyDescent="0.3">
      <c r="A67327" s="1">
        <v>44640.274305555555</v>
      </c>
      <c r="B67327">
        <v>751.57500000000005</v>
      </c>
      <c r="C67327">
        <v>1.3919999999999999</v>
      </c>
      <c r="D67327">
        <v>744.12766666666664</v>
      </c>
      <c r="E67327">
        <v>0.19440712793630388</v>
      </c>
    </row>
    <row r="67328" spans="1:5" x14ac:dyDescent="0.3">
      <c r="A67328" s="1">
        <v>44640.277777777781</v>
      </c>
      <c r="B67328">
        <v>751.57500000000005</v>
      </c>
      <c r="C67328">
        <v>1.401</v>
      </c>
      <c r="D67328">
        <v>744.22500000000002</v>
      </c>
      <c r="E67328">
        <v>0.19343479874561681</v>
      </c>
    </row>
    <row r="67329" spans="1:5" x14ac:dyDescent="0.3">
      <c r="A67329" s="1">
        <v>44640.28125</v>
      </c>
      <c r="B67329">
        <v>751.57500000000005</v>
      </c>
      <c r="C67329">
        <v>1.41</v>
      </c>
      <c r="D67329">
        <v>744.12766666666664</v>
      </c>
      <c r="E67329">
        <v>0.19440740934937178</v>
      </c>
    </row>
    <row r="67330" spans="1:5" x14ac:dyDescent="0.3">
      <c r="A67330" s="1">
        <v>44640.284722222219</v>
      </c>
      <c r="B67330">
        <v>751.47766666666666</v>
      </c>
      <c r="C67330">
        <v>1.4166666666666665</v>
      </c>
      <c r="D67330">
        <v>744.03033333333337</v>
      </c>
      <c r="E67330">
        <v>0.19440751357643249</v>
      </c>
    </row>
    <row r="67331" spans="1:5" x14ac:dyDescent="0.3">
      <c r="A67331" s="1">
        <v>44640.288194444445</v>
      </c>
      <c r="B67331">
        <v>751.3803333333334</v>
      </c>
      <c r="C67331">
        <v>1.4233333333333333</v>
      </c>
      <c r="D67331">
        <v>743.93299999999999</v>
      </c>
      <c r="E67331">
        <v>0.19440761780349619</v>
      </c>
    </row>
    <row r="67332" spans="1:5" x14ac:dyDescent="0.3">
      <c r="A67332" s="1">
        <v>44640.291666666664</v>
      </c>
      <c r="B67332">
        <v>751.28300000000002</v>
      </c>
      <c r="C67332">
        <v>1.43</v>
      </c>
      <c r="D67332">
        <v>743.81633333333332</v>
      </c>
      <c r="E67332">
        <v>0.19460088503645623</v>
      </c>
    </row>
    <row r="67333" spans="1:5" x14ac:dyDescent="0.3">
      <c r="A67333" s="1">
        <v>44640.295138888891</v>
      </c>
      <c r="B67333">
        <v>751.22466666666662</v>
      </c>
      <c r="C67333">
        <v>1.4366666666666665</v>
      </c>
      <c r="D67333">
        <v>743.69966666666664</v>
      </c>
      <c r="E67333">
        <v>0.19518380976482777</v>
      </c>
    </row>
    <row r="67334" spans="1:5" x14ac:dyDescent="0.3">
      <c r="A67334" s="1">
        <v>44640.298611111109</v>
      </c>
      <c r="B67334">
        <v>751.16633333333334</v>
      </c>
      <c r="C67334">
        <v>1.4433333333333334</v>
      </c>
      <c r="D67334">
        <v>743.58299999999997</v>
      </c>
      <c r="E67334">
        <v>0.19576673612597492</v>
      </c>
    </row>
    <row r="67335" spans="1:5" x14ac:dyDescent="0.3">
      <c r="A67335" s="1">
        <v>44640.302083333336</v>
      </c>
      <c r="B67335">
        <v>751.10799999999995</v>
      </c>
      <c r="C67335">
        <v>1.45</v>
      </c>
      <c r="D67335">
        <v>743.64133333333336</v>
      </c>
      <c r="E67335">
        <v>0.19460119852936403</v>
      </c>
    </row>
    <row r="67336" spans="1:5" x14ac:dyDescent="0.3">
      <c r="A67336" s="1">
        <v>44640.305555555555</v>
      </c>
      <c r="B67336">
        <v>751.22466666666662</v>
      </c>
      <c r="C67336">
        <v>1.4543333333333333</v>
      </c>
      <c r="D67336">
        <v>743.69966666666664</v>
      </c>
      <c r="E67336">
        <v>0.19518408884699195</v>
      </c>
    </row>
    <row r="67337" spans="1:5" x14ac:dyDescent="0.3">
      <c r="A67337" s="1">
        <v>44640.309027777781</v>
      </c>
      <c r="B67337">
        <v>751.3413333333333</v>
      </c>
      <c r="C67337">
        <v>1.4586666666666668</v>
      </c>
      <c r="D67337">
        <v>743.75800000000004</v>
      </c>
      <c r="E67337">
        <v>0.19576698022592104</v>
      </c>
    </row>
    <row r="67338" spans="1:5" x14ac:dyDescent="0.3">
      <c r="A67338" s="1">
        <v>44640.3125</v>
      </c>
      <c r="B67338">
        <v>751.45799999999997</v>
      </c>
      <c r="C67338">
        <v>1.4630000000000001</v>
      </c>
      <c r="D67338">
        <v>743.75800000000004</v>
      </c>
      <c r="E67338">
        <v>0.19693269612162259</v>
      </c>
    </row>
    <row r="67339" spans="1:5" x14ac:dyDescent="0.3">
      <c r="A67339" s="1">
        <v>44640.315972222219</v>
      </c>
      <c r="B67339">
        <v>751.3413333333333</v>
      </c>
      <c r="C67339">
        <v>1.4710000000000001</v>
      </c>
      <c r="D67339">
        <v>743.75800000000004</v>
      </c>
      <c r="E67339">
        <v>0.1957671765671832</v>
      </c>
    </row>
    <row r="67340" spans="1:5" x14ac:dyDescent="0.3">
      <c r="A67340" s="1">
        <v>44640.319444444445</v>
      </c>
      <c r="B67340">
        <v>751.22466666666662</v>
      </c>
      <c r="C67340">
        <v>1.4790000000000001</v>
      </c>
      <c r="D67340">
        <v>743.75800000000004</v>
      </c>
      <c r="E67340">
        <v>0.19460165309408248</v>
      </c>
    </row>
    <row r="67341" spans="1:5" x14ac:dyDescent="0.3">
      <c r="A67341" s="1">
        <v>44640.322916666664</v>
      </c>
      <c r="B67341">
        <v>751.10799999999995</v>
      </c>
      <c r="C67341">
        <v>1.4870000000000001</v>
      </c>
      <c r="D67341">
        <v>743.69966666666664</v>
      </c>
      <c r="E67341">
        <v>0.19401895209678477</v>
      </c>
    </row>
    <row r="67342" spans="1:5" x14ac:dyDescent="0.3">
      <c r="A67342" s="1">
        <v>44640.326388888891</v>
      </c>
      <c r="B67342">
        <v>751.16633333333334</v>
      </c>
      <c r="C67342">
        <v>1.4956666666666667</v>
      </c>
      <c r="D67342">
        <v>743.64133333333336</v>
      </c>
      <c r="E67342">
        <v>0.19518474179394057</v>
      </c>
    </row>
    <row r="67343" spans="1:5" x14ac:dyDescent="0.3">
      <c r="A67343" s="1">
        <v>44640.329861111109</v>
      </c>
      <c r="B67343">
        <v>751.22466666666662</v>
      </c>
      <c r="C67343">
        <v>1.5043333333333333</v>
      </c>
      <c r="D67343">
        <v>743.58299999999997</v>
      </c>
      <c r="E67343">
        <v>0.19635053573631581</v>
      </c>
    </row>
    <row r="67344" spans="1:5" x14ac:dyDescent="0.3">
      <c r="A67344" s="1">
        <v>44640.333333333336</v>
      </c>
      <c r="B67344">
        <v>751.28300000000002</v>
      </c>
      <c r="C67344">
        <v>1.5129999999999999</v>
      </c>
      <c r="D67344">
        <v>743.58299999999997</v>
      </c>
      <c r="E67344">
        <v>0.19693350434553078</v>
      </c>
    </row>
    <row r="67345" spans="1:5" x14ac:dyDescent="0.3">
      <c r="A67345" s="1">
        <v>44640.336805555555</v>
      </c>
      <c r="B67345">
        <v>751.28300000000002</v>
      </c>
      <c r="C67345">
        <v>1.5243333333333333</v>
      </c>
      <c r="D67345">
        <v>743.58299999999997</v>
      </c>
      <c r="E67345">
        <v>0.19693368754294965</v>
      </c>
    </row>
    <row r="67346" spans="1:5" x14ac:dyDescent="0.3">
      <c r="A67346" s="1">
        <v>44640.340277777781</v>
      </c>
      <c r="B67346">
        <v>751.28300000000002</v>
      </c>
      <c r="C67346">
        <v>1.5356666666666665</v>
      </c>
      <c r="D67346">
        <v>743.58299999999997</v>
      </c>
      <c r="E67346">
        <v>0.1969338707403685</v>
      </c>
    </row>
    <row r="67347" spans="1:5" x14ac:dyDescent="0.3">
      <c r="A67347" s="1">
        <v>44640.34375</v>
      </c>
      <c r="B67347">
        <v>751.28300000000002</v>
      </c>
      <c r="C67347">
        <v>1.5469999999999999</v>
      </c>
      <c r="D67347">
        <v>743.54433333333327</v>
      </c>
      <c r="E67347">
        <v>0.19732038944673883</v>
      </c>
    </row>
    <row r="67348" spans="1:5" x14ac:dyDescent="0.3">
      <c r="A67348" s="1">
        <v>44640.347222222219</v>
      </c>
      <c r="B67348">
        <v>751.22466666666662</v>
      </c>
      <c r="C67348">
        <v>1.5623333333333334</v>
      </c>
      <c r="D67348">
        <v>743.50566666666668</v>
      </c>
      <c r="E67348">
        <v>0.19712413968065978</v>
      </c>
    </row>
    <row r="67349" spans="1:5" x14ac:dyDescent="0.3">
      <c r="A67349" s="1">
        <v>44640.350694444445</v>
      </c>
      <c r="B67349">
        <v>751.16633333333334</v>
      </c>
      <c r="C67349">
        <v>1.5776666666666666</v>
      </c>
      <c r="D67349">
        <v>743.46699999999998</v>
      </c>
      <c r="E67349">
        <v>0.19692788864847993</v>
      </c>
    </row>
    <row r="67350" spans="1:5" x14ac:dyDescent="0.3">
      <c r="A67350" s="1">
        <v>44640.354166666664</v>
      </c>
      <c r="B67350">
        <v>751.10799999999995</v>
      </c>
      <c r="C67350">
        <v>1.593</v>
      </c>
      <c r="D67350">
        <v>743.56399999999996</v>
      </c>
      <c r="E67350">
        <v>0.19537611848941872</v>
      </c>
    </row>
    <row r="67351" spans="1:5" x14ac:dyDescent="0.3">
      <c r="A67351" s="1">
        <v>44640.357638888891</v>
      </c>
      <c r="B67351">
        <v>751.10799999999995</v>
      </c>
      <c r="C67351">
        <v>1.6163333333333334</v>
      </c>
      <c r="D67351">
        <v>743.66100000000006</v>
      </c>
      <c r="E67351">
        <v>0.1944073046499025</v>
      </c>
    </row>
    <row r="67352" spans="1:5" x14ac:dyDescent="0.3">
      <c r="A67352" s="1">
        <v>44640.361111111109</v>
      </c>
      <c r="B67352">
        <v>751.10799999999995</v>
      </c>
      <c r="C67352">
        <v>1.6396666666666666</v>
      </c>
      <c r="D67352">
        <v>743.75800000000004</v>
      </c>
      <c r="E67352">
        <v>0.19343848130763397</v>
      </c>
    </row>
    <row r="67353" spans="1:5" x14ac:dyDescent="0.3">
      <c r="A67353" s="1">
        <v>44640.364583333336</v>
      </c>
      <c r="B67353">
        <v>751.10799999999995</v>
      </c>
      <c r="C67353">
        <v>1.663</v>
      </c>
      <c r="D67353">
        <v>743.75800000000004</v>
      </c>
      <c r="E67353">
        <v>0.19343884133464698</v>
      </c>
    </row>
    <row r="67354" spans="1:5" x14ac:dyDescent="0.3">
      <c r="A67354" s="1">
        <v>44640.368055555555</v>
      </c>
      <c r="B67354">
        <v>751.10799999999995</v>
      </c>
      <c r="C67354">
        <v>1.6919999999999999</v>
      </c>
      <c r="D67354">
        <v>743.75800000000004</v>
      </c>
      <c r="E67354">
        <v>0.19343928879679168</v>
      </c>
    </row>
    <row r="67355" spans="1:5" x14ac:dyDescent="0.3">
      <c r="A67355" s="1">
        <v>44640.371527777781</v>
      </c>
      <c r="B67355">
        <v>751.10799999999995</v>
      </c>
      <c r="C67355">
        <v>1.7210000000000001</v>
      </c>
      <c r="D67355">
        <v>743.75800000000004</v>
      </c>
      <c r="E67355">
        <v>0.19343973625893643</v>
      </c>
    </row>
    <row r="67356" spans="1:5" x14ac:dyDescent="0.3">
      <c r="A67356" s="1">
        <v>44640.375</v>
      </c>
      <c r="B67356">
        <v>751.10799999999995</v>
      </c>
      <c r="C67356">
        <v>1.75</v>
      </c>
      <c r="D67356">
        <v>743.69966666666664</v>
      </c>
      <c r="E67356">
        <v>0.19402304232204365</v>
      </c>
    </row>
    <row r="67357" spans="1:5" x14ac:dyDescent="0.3">
      <c r="A67357" s="1">
        <v>44640.378472222219</v>
      </c>
      <c r="B67357">
        <v>751.04966666666667</v>
      </c>
      <c r="C67357">
        <v>1.7843333333333333</v>
      </c>
      <c r="D67357">
        <v>743.64133333333336</v>
      </c>
      <c r="E67357">
        <v>0.19402357628047265</v>
      </c>
    </row>
    <row r="67358" spans="1:5" x14ac:dyDescent="0.3">
      <c r="A67358" s="1">
        <v>44640.381944444445</v>
      </c>
      <c r="B67358">
        <v>750.99133333333327</v>
      </c>
      <c r="C67358">
        <v>1.8186666666666667</v>
      </c>
      <c r="D67358">
        <v>743.58299999999997</v>
      </c>
      <c r="E67358">
        <v>0.19402411023890465</v>
      </c>
    </row>
    <row r="67359" spans="1:5" x14ac:dyDescent="0.3">
      <c r="A67359" s="1">
        <v>44640.385416666664</v>
      </c>
      <c r="B67359">
        <v>750.93299999999999</v>
      </c>
      <c r="C67359">
        <v>1.853</v>
      </c>
      <c r="D67359">
        <v>743.54433333333327</v>
      </c>
      <c r="E67359">
        <v>0.19382813333084931</v>
      </c>
    </row>
    <row r="67360" spans="1:5" x14ac:dyDescent="0.3">
      <c r="A67360" s="1">
        <v>44640.388888888891</v>
      </c>
      <c r="B67360">
        <v>750.99133333333327</v>
      </c>
      <c r="C67360">
        <v>1.8896666666666666</v>
      </c>
      <c r="D67360">
        <v>743.50566666666668</v>
      </c>
      <c r="E67360">
        <v>0.19479794109216875</v>
      </c>
    </row>
    <row r="67361" spans="1:5" x14ac:dyDescent="0.3">
      <c r="A67361" s="1">
        <v>44640.392361111109</v>
      </c>
      <c r="B67361">
        <v>751.04966666666667</v>
      </c>
      <c r="C67361">
        <v>1.9263333333333335</v>
      </c>
      <c r="D67361">
        <v>743.46699999999998</v>
      </c>
      <c r="E67361">
        <v>0.19576776378638705</v>
      </c>
    </row>
    <row r="67362" spans="1:5" x14ac:dyDescent="0.3">
      <c r="A67362" s="1">
        <v>44640.395833333336</v>
      </c>
      <c r="B67362">
        <v>751.10799999999995</v>
      </c>
      <c r="C67362">
        <v>1.9630000000000001</v>
      </c>
      <c r="D67362">
        <v>743.46699999999998</v>
      </c>
      <c r="E67362">
        <v>0.19635123213688793</v>
      </c>
    </row>
    <row r="67363" spans="1:5" x14ac:dyDescent="0.3">
      <c r="A67363" s="1">
        <v>44640.399305555555</v>
      </c>
      <c r="B67363">
        <v>751.04966666666667</v>
      </c>
      <c r="C67363">
        <v>1.9996666666666667</v>
      </c>
      <c r="D67363">
        <v>743.46699999999998</v>
      </c>
      <c r="E67363">
        <v>0.19576893111828739</v>
      </c>
    </row>
    <row r="67364" spans="1:5" x14ac:dyDescent="0.3">
      <c r="A67364" s="1">
        <v>44640.402777777781</v>
      </c>
      <c r="B67364">
        <v>750.99133333333327</v>
      </c>
      <c r="C67364">
        <v>2.0363333333333333</v>
      </c>
      <c r="D67364">
        <v>743.46699999999998</v>
      </c>
      <c r="E67364">
        <v>0.1951866211194212</v>
      </c>
    </row>
    <row r="67365" spans="1:5" x14ac:dyDescent="0.3">
      <c r="A67365" s="1">
        <v>44640.40625</v>
      </c>
      <c r="B67365">
        <v>750.93299999999999</v>
      </c>
      <c r="C67365">
        <v>2.073</v>
      </c>
      <c r="D67365">
        <v>743.46699999999998</v>
      </c>
      <c r="E67365">
        <v>0.1946043021402894</v>
      </c>
    </row>
    <row r="67366" spans="1:5" x14ac:dyDescent="0.3">
      <c r="A67366" s="1">
        <v>44640.409722222219</v>
      </c>
      <c r="B67366">
        <v>750.93299999999999</v>
      </c>
      <c r="C67366">
        <v>2.1109999999999998</v>
      </c>
      <c r="D67366">
        <v>743.46699999999998</v>
      </c>
      <c r="E67366">
        <v>0.19460489772363515</v>
      </c>
    </row>
    <row r="67367" spans="1:5" x14ac:dyDescent="0.3">
      <c r="A67367" s="1">
        <v>44640.413194444445</v>
      </c>
      <c r="B67367">
        <v>750.93299999999999</v>
      </c>
      <c r="C67367">
        <v>2.149</v>
      </c>
      <c r="D67367">
        <v>743.46699999999998</v>
      </c>
      <c r="E67367">
        <v>0.19460549330698096</v>
      </c>
    </row>
    <row r="67368" spans="1:5" x14ac:dyDescent="0.3">
      <c r="A67368" s="1">
        <v>44640.416666666664</v>
      </c>
      <c r="B67368">
        <v>750.93299999999999</v>
      </c>
      <c r="C67368">
        <v>2.1869999999999998</v>
      </c>
      <c r="D67368">
        <v>743.44733333333329</v>
      </c>
      <c r="E67368">
        <v>0.19480261354630202</v>
      </c>
    </row>
    <row r="67369" spans="1:5" x14ac:dyDescent="0.3">
      <c r="A67369" s="1">
        <v>44640.420138888891</v>
      </c>
      <c r="B67369">
        <v>750.87466666666671</v>
      </c>
      <c r="C67369">
        <v>2.2303333333333333</v>
      </c>
      <c r="D67369">
        <v>743.42766666666671</v>
      </c>
      <c r="E67369">
        <v>0.19441690353267682</v>
      </c>
    </row>
    <row r="67370" spans="1:5" x14ac:dyDescent="0.3">
      <c r="A67370" s="1">
        <v>44640.423611111109</v>
      </c>
      <c r="B67370">
        <v>750.81633333333332</v>
      </c>
      <c r="C67370">
        <v>2.2736666666666667</v>
      </c>
      <c r="D67370">
        <v>743.40800000000002</v>
      </c>
      <c r="E67370">
        <v>0.1940311864841229</v>
      </c>
    </row>
    <row r="67371" spans="1:5" x14ac:dyDescent="0.3">
      <c r="A67371" s="1">
        <v>44640.427083333336</v>
      </c>
      <c r="B67371">
        <v>750.75800000000004</v>
      </c>
      <c r="C67371">
        <v>2.3170000000000002</v>
      </c>
      <c r="D67371">
        <v>743.40800000000002</v>
      </c>
      <c r="E67371">
        <v>0.193448932377497</v>
      </c>
    </row>
    <row r="67372" spans="1:5" x14ac:dyDescent="0.3">
      <c r="A67372" s="1">
        <v>44640.430555555555</v>
      </c>
      <c r="B67372">
        <v>750.75800000000004</v>
      </c>
      <c r="C67372">
        <v>2.3580000000000001</v>
      </c>
      <c r="D67372">
        <v>743.40800000000002</v>
      </c>
      <c r="E67372">
        <v>0.19344956499639124</v>
      </c>
    </row>
    <row r="67373" spans="1:5" x14ac:dyDescent="0.3">
      <c r="A67373" s="1">
        <v>44640.434027777781</v>
      </c>
      <c r="B67373">
        <v>750.75800000000004</v>
      </c>
      <c r="C67373">
        <v>2.399</v>
      </c>
      <c r="D67373">
        <v>743.40800000000002</v>
      </c>
      <c r="E67373">
        <v>0.19345019761528551</v>
      </c>
    </row>
    <row r="67374" spans="1:5" x14ac:dyDescent="0.3">
      <c r="A67374" s="1">
        <v>44640.4375</v>
      </c>
      <c r="B67374">
        <v>750.75800000000004</v>
      </c>
      <c r="C67374">
        <v>2.44</v>
      </c>
      <c r="D67374">
        <v>743.36933333333332</v>
      </c>
      <c r="E67374">
        <v>0.19383723822997084</v>
      </c>
    </row>
    <row r="67375" spans="1:5" x14ac:dyDescent="0.3">
      <c r="A67375" s="1">
        <v>44640.440972222219</v>
      </c>
      <c r="B67375">
        <v>750.71933333333334</v>
      </c>
      <c r="C67375">
        <v>2.4856666666666665</v>
      </c>
      <c r="D67375">
        <v>743.33066666666673</v>
      </c>
      <c r="E67375">
        <v>0.19383794656113329</v>
      </c>
    </row>
    <row r="67376" spans="1:5" x14ac:dyDescent="0.3">
      <c r="A67376" s="1">
        <v>44640.444444444445</v>
      </c>
      <c r="B67376">
        <v>750.68066666666675</v>
      </c>
      <c r="C67376">
        <v>2.5313333333333334</v>
      </c>
      <c r="D67376">
        <v>743.29200000000003</v>
      </c>
      <c r="E67376">
        <v>0.19383865489229868</v>
      </c>
    </row>
    <row r="67377" spans="1:5" x14ac:dyDescent="0.3">
      <c r="A67377" s="1">
        <v>44640.447916666664</v>
      </c>
      <c r="B67377">
        <v>750.64200000000005</v>
      </c>
      <c r="C67377">
        <v>2.577</v>
      </c>
      <c r="D67377">
        <v>743.23366666666664</v>
      </c>
      <c r="E67377">
        <v>0.19403590398093754</v>
      </c>
    </row>
    <row r="67378" spans="1:5" x14ac:dyDescent="0.3">
      <c r="A67378" s="1">
        <v>44640.451388888891</v>
      </c>
      <c r="B67378">
        <v>750.64200000000005</v>
      </c>
      <c r="C67378">
        <v>2.6203333333333334</v>
      </c>
      <c r="D67378">
        <v>743.17533333333336</v>
      </c>
      <c r="E67378">
        <v>0.19461954308943996</v>
      </c>
    </row>
    <row r="67379" spans="1:5" x14ac:dyDescent="0.3">
      <c r="A67379" s="1">
        <v>44640.454861111109</v>
      </c>
      <c r="B67379">
        <v>750.64200000000005</v>
      </c>
      <c r="C67379">
        <v>2.6636666666666664</v>
      </c>
      <c r="D67379">
        <v>743.11699999999996</v>
      </c>
      <c r="E67379">
        <v>0.19520319281098364</v>
      </c>
    </row>
    <row r="67380" spans="1:5" x14ac:dyDescent="0.3">
      <c r="A67380" s="1">
        <v>44640.458333333336</v>
      </c>
      <c r="B67380">
        <v>750.64200000000005</v>
      </c>
      <c r="C67380">
        <v>2.7069999999999999</v>
      </c>
      <c r="D67380">
        <v>743.17533333333336</v>
      </c>
      <c r="E67380">
        <v>0.1946209015587135</v>
      </c>
    </row>
    <row r="67381" spans="1:5" x14ac:dyDescent="0.3">
      <c r="A67381" s="1">
        <v>44640.461805555555</v>
      </c>
      <c r="B67381">
        <v>750.58366666666666</v>
      </c>
      <c r="C67381">
        <v>2.7479999999999998</v>
      </c>
      <c r="D67381">
        <v>743.23366666666664</v>
      </c>
      <c r="E67381">
        <v>0.19345558259075279</v>
      </c>
    </row>
    <row r="67382" spans="1:5" x14ac:dyDescent="0.3">
      <c r="A67382" s="1">
        <v>44640.465277777781</v>
      </c>
      <c r="B67382">
        <v>750.52533333333338</v>
      </c>
      <c r="C67382">
        <v>2.7890000000000001</v>
      </c>
      <c r="D67382">
        <v>743.29200000000003</v>
      </c>
      <c r="E67382">
        <v>0.19229024353965263</v>
      </c>
    </row>
    <row r="67383" spans="1:5" x14ac:dyDescent="0.3">
      <c r="A67383" s="1">
        <v>44640.46875</v>
      </c>
      <c r="B67383">
        <v>750.46699999999998</v>
      </c>
      <c r="C67383">
        <v>2.83</v>
      </c>
      <c r="D67383">
        <v>743.23366666666664</v>
      </c>
      <c r="E67383">
        <v>0.1922908661169771</v>
      </c>
    </row>
    <row r="67384" spans="1:5" x14ac:dyDescent="0.3">
      <c r="A67384" s="1">
        <v>44640.472222222219</v>
      </c>
      <c r="B67384">
        <v>750.46699999999998</v>
      </c>
      <c r="C67384">
        <v>2.88</v>
      </c>
      <c r="D67384">
        <v>743.17533333333336</v>
      </c>
      <c r="E67384">
        <v>0.19287462233630728</v>
      </c>
    </row>
    <row r="67385" spans="1:5" x14ac:dyDescent="0.3">
      <c r="A67385" s="1">
        <v>44640.475694444445</v>
      </c>
      <c r="B67385">
        <v>750.46699999999998</v>
      </c>
      <c r="C67385">
        <v>2.93</v>
      </c>
      <c r="D67385">
        <v>743.11699999999996</v>
      </c>
      <c r="E67385">
        <v>0.19345839080145422</v>
      </c>
    </row>
    <row r="67386" spans="1:5" x14ac:dyDescent="0.3">
      <c r="A67386" s="1">
        <v>44640.479166666664</v>
      </c>
      <c r="B67386">
        <v>750.46699999999998</v>
      </c>
      <c r="C67386">
        <v>2.98</v>
      </c>
      <c r="D67386">
        <v>743.05866666666668</v>
      </c>
      <c r="E67386">
        <v>0.19404217151241787</v>
      </c>
    </row>
    <row r="67387" spans="1:5" x14ac:dyDescent="0.3">
      <c r="A67387" s="1">
        <v>44640.482638888891</v>
      </c>
      <c r="B67387">
        <v>750.4086666666667</v>
      </c>
      <c r="C67387">
        <v>3.0323333333333333</v>
      </c>
      <c r="D67387">
        <v>743.00033333333329</v>
      </c>
      <c r="E67387">
        <v>0.19404298541021969</v>
      </c>
    </row>
    <row r="67388" spans="1:5" x14ac:dyDescent="0.3">
      <c r="A67388" s="1">
        <v>44640.486111111109</v>
      </c>
      <c r="B67388">
        <v>750.35033333333331</v>
      </c>
      <c r="C67388">
        <v>3.0846666666666667</v>
      </c>
      <c r="D67388">
        <v>742.94200000000001</v>
      </c>
      <c r="E67388">
        <v>0.19404379930802154</v>
      </c>
    </row>
    <row r="67389" spans="1:5" x14ac:dyDescent="0.3">
      <c r="A67389" s="1">
        <v>44640.489583333336</v>
      </c>
      <c r="B67389">
        <v>750.29200000000003</v>
      </c>
      <c r="C67389">
        <v>3.137</v>
      </c>
      <c r="D67389">
        <v>742.90300000000002</v>
      </c>
      <c r="E67389">
        <v>0.19385138091939058</v>
      </c>
    </row>
    <row r="67390" spans="1:5" x14ac:dyDescent="0.3">
      <c r="A67390" s="1">
        <v>44640.493055555555</v>
      </c>
      <c r="B67390">
        <v>750.23366666666664</v>
      </c>
      <c r="C67390">
        <v>3.1803333333333335</v>
      </c>
      <c r="D67390">
        <v>742.86400000000003</v>
      </c>
      <c r="E67390">
        <v>0.19365881904361038</v>
      </c>
    </row>
    <row r="67391" spans="1:5" x14ac:dyDescent="0.3">
      <c r="A67391" s="1">
        <v>44640.496527777781</v>
      </c>
      <c r="B67391">
        <v>750.17533333333336</v>
      </c>
      <c r="C67391">
        <v>3.2236666666666665</v>
      </c>
      <c r="D67391">
        <v>742.82500000000005</v>
      </c>
      <c r="E67391">
        <v>0.19346625365036507</v>
      </c>
    </row>
    <row r="67392" spans="1:5" x14ac:dyDescent="0.3">
      <c r="A67392" s="1">
        <v>44640.5</v>
      </c>
      <c r="B67392">
        <v>750.11699999999996</v>
      </c>
      <c r="C67392">
        <v>3.2669999999999999</v>
      </c>
      <c r="D67392">
        <v>742.70833333333337</v>
      </c>
      <c r="E67392">
        <v>0.19404996667228502</v>
      </c>
    </row>
    <row r="67393" spans="1:5" x14ac:dyDescent="0.3">
      <c r="A67393" s="1">
        <v>44640.503472222219</v>
      </c>
      <c r="B67393">
        <v>750.07799999999997</v>
      </c>
      <c r="C67393">
        <v>3.2956666666666665</v>
      </c>
      <c r="D67393">
        <v>742.5916666666667</v>
      </c>
      <c r="E67393">
        <v>0.19482669912828099</v>
      </c>
    </row>
    <row r="67394" spans="1:5" x14ac:dyDescent="0.3">
      <c r="A67394" s="1">
        <v>44640.506944444445</v>
      </c>
      <c r="B67394">
        <v>750.03899999999999</v>
      </c>
      <c r="C67394">
        <v>3.3243333333333336</v>
      </c>
      <c r="D67394">
        <v>742.47500000000002</v>
      </c>
      <c r="E67394">
        <v>0.19560344093215032</v>
      </c>
    </row>
    <row r="67395" spans="1:5" x14ac:dyDescent="0.3">
      <c r="A67395" s="1">
        <v>44640.510416666664</v>
      </c>
      <c r="B67395">
        <v>750</v>
      </c>
      <c r="C67395">
        <v>3.3530000000000002</v>
      </c>
      <c r="D67395">
        <v>742.47500000000002</v>
      </c>
      <c r="E67395">
        <v>0.19521408228108547</v>
      </c>
    </row>
    <row r="67396" spans="1:5" x14ac:dyDescent="0.3">
      <c r="A67396" s="1">
        <v>44640.513888888891</v>
      </c>
      <c r="B67396">
        <v>749.94166666666672</v>
      </c>
      <c r="C67396">
        <v>3.3920000000000003</v>
      </c>
      <c r="D67396">
        <v>742.47500000000002</v>
      </c>
      <c r="E67396">
        <v>0.19463163869085623</v>
      </c>
    </row>
    <row r="67397" spans="1:5" x14ac:dyDescent="0.3">
      <c r="A67397" s="1">
        <v>44640.517361111109</v>
      </c>
      <c r="B67397">
        <v>749.88333333333333</v>
      </c>
      <c r="C67397">
        <v>3.431</v>
      </c>
      <c r="D67397">
        <v>742.47500000000002</v>
      </c>
      <c r="E67397">
        <v>0.19404918554888695</v>
      </c>
    </row>
    <row r="67398" spans="1:5" x14ac:dyDescent="0.3">
      <c r="A67398" s="1">
        <v>44640.520833333336</v>
      </c>
      <c r="B67398">
        <v>749.82500000000005</v>
      </c>
      <c r="C67398">
        <v>3.47</v>
      </c>
      <c r="D67398">
        <v>742.47500000000002</v>
      </c>
      <c r="E67398">
        <v>0.19346672285518354</v>
      </c>
    </row>
    <row r="67399" spans="1:5" x14ac:dyDescent="0.3">
      <c r="A67399" s="1">
        <v>44640.524305555555</v>
      </c>
      <c r="B67399">
        <v>749.76666666666665</v>
      </c>
      <c r="C67399">
        <v>3.5066666666666668</v>
      </c>
      <c r="D67399">
        <v>742.47500000000002</v>
      </c>
      <c r="E67399">
        <v>0.19288421489277452</v>
      </c>
    </row>
    <row r="67400" spans="1:5" x14ac:dyDescent="0.3">
      <c r="A67400" s="1">
        <v>44640.527777777781</v>
      </c>
      <c r="B67400">
        <v>749.70833333333337</v>
      </c>
      <c r="C67400">
        <v>3.5433333333333334</v>
      </c>
      <c r="D67400">
        <v>742.47500000000002</v>
      </c>
      <c r="E67400">
        <v>0.19230169795010285</v>
      </c>
    </row>
    <row r="67401" spans="1:5" x14ac:dyDescent="0.3">
      <c r="A67401" s="1">
        <v>44640.53125</v>
      </c>
      <c r="B67401">
        <v>749.65</v>
      </c>
      <c r="C67401">
        <v>3.58</v>
      </c>
      <c r="D67401">
        <v>742.37766666666664</v>
      </c>
      <c r="E67401">
        <v>0.19269208715988898</v>
      </c>
    </row>
    <row r="67402" spans="1:5" x14ac:dyDescent="0.3">
      <c r="A67402" s="1">
        <v>44640.534722222219</v>
      </c>
      <c r="B67402">
        <v>749.65</v>
      </c>
      <c r="C67402">
        <v>3.6123333333333334</v>
      </c>
      <c r="D67402">
        <v>742.28033333333337</v>
      </c>
      <c r="E67402">
        <v>0.19366550252210118</v>
      </c>
    </row>
    <row r="67403" spans="1:5" x14ac:dyDescent="0.3">
      <c r="A67403" s="1">
        <v>44640.538194444445</v>
      </c>
      <c r="B67403">
        <v>749.65</v>
      </c>
      <c r="C67403">
        <v>3.6446666666666667</v>
      </c>
      <c r="D67403">
        <v>742.18299999999999</v>
      </c>
      <c r="E67403">
        <v>0.19463893109766628</v>
      </c>
    </row>
    <row r="67404" spans="1:5" x14ac:dyDescent="0.3">
      <c r="A67404" s="1">
        <v>44640.541666666664</v>
      </c>
      <c r="B67404">
        <v>749.65</v>
      </c>
      <c r="C67404">
        <v>3.677</v>
      </c>
      <c r="D67404">
        <v>742.12466666666671</v>
      </c>
      <c r="E67404">
        <v>0.1952225325116772</v>
      </c>
    </row>
    <row r="67405" spans="1:5" x14ac:dyDescent="0.3">
      <c r="A67405" s="1">
        <v>44640.545138888891</v>
      </c>
      <c r="B67405">
        <v>749.5333333333333</v>
      </c>
      <c r="C67405">
        <v>3.7036666666666669</v>
      </c>
      <c r="D67405">
        <v>742.06633333333332</v>
      </c>
      <c r="E67405">
        <v>0.19463985594303451</v>
      </c>
    </row>
    <row r="67406" spans="1:5" x14ac:dyDescent="0.3">
      <c r="A67406" s="1">
        <v>44640.548611111109</v>
      </c>
      <c r="B67406">
        <v>749.41666666666663</v>
      </c>
      <c r="C67406">
        <v>3.7303333333333333</v>
      </c>
      <c r="D67406">
        <v>742.00800000000004</v>
      </c>
      <c r="E67406">
        <v>0.19405717284328666</v>
      </c>
    </row>
    <row r="67407" spans="1:5" x14ac:dyDescent="0.3">
      <c r="A67407" s="1">
        <v>44640.552083333336</v>
      </c>
      <c r="B67407">
        <v>749.3</v>
      </c>
      <c r="C67407">
        <v>3.7570000000000001</v>
      </c>
      <c r="D67407">
        <v>741.87200000000007</v>
      </c>
      <c r="E67407">
        <v>0.19425084503677684</v>
      </c>
    </row>
    <row r="67408" spans="1:5" x14ac:dyDescent="0.3">
      <c r="A67408" s="1">
        <v>44640.555555555555</v>
      </c>
      <c r="B67408">
        <v>749.3</v>
      </c>
      <c r="C67408">
        <v>3.7723333333333335</v>
      </c>
      <c r="D67408">
        <v>741.73599999999999</v>
      </c>
      <c r="E67408">
        <v>0.19561055471324762</v>
      </c>
    </row>
    <row r="67409" spans="1:5" x14ac:dyDescent="0.3">
      <c r="A67409" s="1">
        <v>44640.559027777781</v>
      </c>
      <c r="B67409">
        <v>749.3</v>
      </c>
      <c r="C67409">
        <v>3.7876666666666665</v>
      </c>
      <c r="D67409">
        <v>741.6</v>
      </c>
      <c r="E67409">
        <v>0.19697027314512605</v>
      </c>
    </row>
    <row r="67410" spans="1:5" x14ac:dyDescent="0.3">
      <c r="A67410" s="1">
        <v>44640.5625</v>
      </c>
      <c r="B67410">
        <v>749.3</v>
      </c>
      <c r="C67410">
        <v>3.8029999999999999</v>
      </c>
      <c r="D67410">
        <v>741.58066666666673</v>
      </c>
      <c r="E67410">
        <v>0.19716378031725354</v>
      </c>
    </row>
    <row r="67411" spans="1:5" x14ac:dyDescent="0.3">
      <c r="A67411" s="1">
        <v>44640.565972222219</v>
      </c>
      <c r="B67411">
        <v>749.20266666666669</v>
      </c>
      <c r="C67411">
        <v>3.8130000000000002</v>
      </c>
      <c r="D67411">
        <v>741.56133333333332</v>
      </c>
      <c r="E67411">
        <v>0.19638423934889521</v>
      </c>
    </row>
    <row r="67412" spans="1:5" x14ac:dyDescent="0.3">
      <c r="A67412" s="1">
        <v>44640.569444444445</v>
      </c>
      <c r="B67412">
        <v>749.10533333333331</v>
      </c>
      <c r="C67412">
        <v>3.823</v>
      </c>
      <c r="D67412">
        <v>741.54200000000003</v>
      </c>
      <c r="E67412">
        <v>0.19560469510565265</v>
      </c>
    </row>
    <row r="67413" spans="1:5" x14ac:dyDescent="0.3">
      <c r="A67413" s="1">
        <v>44640.572916666664</v>
      </c>
      <c r="B67413">
        <v>749.00800000000004</v>
      </c>
      <c r="C67413">
        <v>3.8330000000000002</v>
      </c>
      <c r="D67413">
        <v>741.44466666666665</v>
      </c>
      <c r="E67413">
        <v>0.19560485388141408</v>
      </c>
    </row>
    <row r="67414" spans="1:5" x14ac:dyDescent="0.3">
      <c r="A67414" s="1">
        <v>44640.576388888891</v>
      </c>
      <c r="B67414">
        <v>748.83299999999997</v>
      </c>
      <c r="C67414">
        <v>3.8376666666666668</v>
      </c>
      <c r="D67414">
        <v>741.34733333333338</v>
      </c>
      <c r="E67414">
        <v>0.19482855300018853</v>
      </c>
    </row>
    <row r="67415" spans="1:5" x14ac:dyDescent="0.3">
      <c r="A67415" s="1">
        <v>44640.579861111109</v>
      </c>
      <c r="B67415">
        <v>748.65800000000002</v>
      </c>
      <c r="C67415">
        <v>3.8423333333333334</v>
      </c>
      <c r="D67415">
        <v>741.25</v>
      </c>
      <c r="E67415">
        <v>0.19405225059721914</v>
      </c>
    </row>
    <row r="67416" spans="1:5" x14ac:dyDescent="0.3">
      <c r="A67416" s="1">
        <v>44640.583333333336</v>
      </c>
      <c r="B67416">
        <v>748.48299999999995</v>
      </c>
      <c r="C67416">
        <v>3.847</v>
      </c>
      <c r="D67416">
        <v>741.15266666666662</v>
      </c>
      <c r="E67416">
        <v>0.19327594667250142</v>
      </c>
    </row>
    <row r="67417" spans="1:5" x14ac:dyDescent="0.3">
      <c r="A67417" s="1">
        <v>44640.586805555555</v>
      </c>
      <c r="B67417">
        <v>748.48299999999995</v>
      </c>
      <c r="C67417">
        <v>3.8646666666666665</v>
      </c>
      <c r="D67417">
        <v>741.05533333333335</v>
      </c>
      <c r="E67417">
        <v>0.1942491918337203</v>
      </c>
    </row>
    <row r="67418" spans="1:5" x14ac:dyDescent="0.3">
      <c r="A67418" s="1">
        <v>44640.590277777781</v>
      </c>
      <c r="B67418">
        <v>748.48299999999995</v>
      </c>
      <c r="C67418">
        <v>3.8823333333333334</v>
      </c>
      <c r="D67418">
        <v>740.95799999999997</v>
      </c>
      <c r="E67418">
        <v>0.19522244421460772</v>
      </c>
    </row>
    <row r="67419" spans="1:5" x14ac:dyDescent="0.3">
      <c r="A67419" s="1">
        <v>44640.59375</v>
      </c>
      <c r="B67419">
        <v>748.48299999999995</v>
      </c>
      <c r="C67419">
        <v>3.9</v>
      </c>
      <c r="D67419">
        <v>740.89966666666669</v>
      </c>
      <c r="E67419">
        <v>0.19580584518279343</v>
      </c>
    </row>
    <row r="67420" spans="1:5" x14ac:dyDescent="0.3">
      <c r="A67420" s="1">
        <v>44640.597222222219</v>
      </c>
      <c r="B67420">
        <v>748.38599999999997</v>
      </c>
      <c r="C67420">
        <v>3.9343333333333335</v>
      </c>
      <c r="D67420">
        <v>740.8413333333333</v>
      </c>
      <c r="E67420">
        <v>0.19541986246019505</v>
      </c>
    </row>
    <row r="67421" spans="1:5" x14ac:dyDescent="0.3">
      <c r="A67421" s="1">
        <v>44640.600694444445</v>
      </c>
      <c r="B67421">
        <v>748.28899999999999</v>
      </c>
      <c r="C67421">
        <v>3.9686666666666666</v>
      </c>
      <c r="D67421">
        <v>740.78300000000002</v>
      </c>
      <c r="E67421">
        <v>0.19503387416376744</v>
      </c>
    </row>
    <row r="67422" spans="1:5" x14ac:dyDescent="0.3">
      <c r="A67422" s="1">
        <v>44640.604166666664</v>
      </c>
      <c r="B67422">
        <v>748.19200000000001</v>
      </c>
      <c r="C67422">
        <v>4.0030000000000001</v>
      </c>
      <c r="D67422">
        <v>740.78300000000002</v>
      </c>
      <c r="E67422">
        <v>0.19406474579429769</v>
      </c>
    </row>
    <row r="67423" spans="1:5" x14ac:dyDescent="0.3">
      <c r="A67423" s="1">
        <v>44640.607638888891</v>
      </c>
      <c r="B67423">
        <v>748.07533333333333</v>
      </c>
      <c r="C67423">
        <v>4.0596666666666668</v>
      </c>
      <c r="D67423">
        <v>740.78300000000002</v>
      </c>
      <c r="E67423">
        <v>0.19289934428719946</v>
      </c>
    </row>
    <row r="67424" spans="1:5" x14ac:dyDescent="0.3">
      <c r="A67424" s="1">
        <v>44640.611111111109</v>
      </c>
      <c r="B67424">
        <v>747.95866666666666</v>
      </c>
      <c r="C67424">
        <v>4.1163333333333334</v>
      </c>
      <c r="D67424">
        <v>740.78300000000002</v>
      </c>
      <c r="E67424">
        <v>0.19173391502291653</v>
      </c>
    </row>
    <row r="67425" spans="1:5" x14ac:dyDescent="0.3">
      <c r="A67425" s="1">
        <v>44640.614583333336</v>
      </c>
      <c r="B67425">
        <v>747.84199999999998</v>
      </c>
      <c r="C67425">
        <v>4.173</v>
      </c>
      <c r="D67425">
        <v>740.68600000000004</v>
      </c>
      <c r="E67425">
        <v>0.19153816198588572</v>
      </c>
    </row>
    <row r="67426" spans="1:5" x14ac:dyDescent="0.3">
      <c r="A67426" s="1">
        <v>44640.618055555555</v>
      </c>
      <c r="B67426">
        <v>747.7836666666667</v>
      </c>
      <c r="C67426">
        <v>4.2363333333333335</v>
      </c>
      <c r="D67426">
        <v>740.58899999999994</v>
      </c>
      <c r="E67426">
        <v>0.19192566721712243</v>
      </c>
    </row>
    <row r="67427" spans="1:5" x14ac:dyDescent="0.3">
      <c r="A67427" s="1">
        <v>44640.621527777781</v>
      </c>
      <c r="B67427">
        <v>747.72533333333331</v>
      </c>
      <c r="C67427">
        <v>4.299666666666667</v>
      </c>
      <c r="D67427">
        <v>740.49199999999996</v>
      </c>
      <c r="E67427">
        <v>0.19231318273017867</v>
      </c>
    </row>
    <row r="67428" spans="1:5" x14ac:dyDescent="0.3">
      <c r="A67428" s="1">
        <v>44640.625</v>
      </c>
      <c r="B67428">
        <v>747.66700000000003</v>
      </c>
      <c r="C67428">
        <v>4.3630000000000004</v>
      </c>
      <c r="D67428">
        <v>740.3363333333333</v>
      </c>
      <c r="E67428">
        <v>0.19328721955826023</v>
      </c>
    </row>
    <row r="67429" spans="1:5" x14ac:dyDescent="0.3">
      <c r="A67429" s="1">
        <v>44640.628472222219</v>
      </c>
      <c r="B67429">
        <v>747.56966666666665</v>
      </c>
      <c r="C67429">
        <v>4.4263333333333339</v>
      </c>
      <c r="D67429">
        <v>740.18066666666664</v>
      </c>
      <c r="E67429">
        <v>0.19387138054382025</v>
      </c>
    </row>
    <row r="67430" spans="1:5" x14ac:dyDescent="0.3">
      <c r="A67430" s="1">
        <v>44640.631944444445</v>
      </c>
      <c r="B67430">
        <v>747.47233333333338</v>
      </c>
      <c r="C67430">
        <v>4.4896666666666665</v>
      </c>
      <c r="D67430">
        <v>740.02499999999998</v>
      </c>
      <c r="E67430">
        <v>0.19445555704074965</v>
      </c>
    </row>
    <row r="67431" spans="1:5" x14ac:dyDescent="0.3">
      <c r="A67431" s="1">
        <v>44640.635416666664</v>
      </c>
      <c r="B67431">
        <v>747.375</v>
      </c>
      <c r="C67431">
        <v>4.5529999999999999</v>
      </c>
      <c r="D67431">
        <v>740.02499999999998</v>
      </c>
      <c r="E67431">
        <v>0.19348343325182965</v>
      </c>
    </row>
    <row r="67432" spans="1:5" x14ac:dyDescent="0.3">
      <c r="A67432" s="1">
        <v>44640.638888888891</v>
      </c>
      <c r="B67432">
        <v>747.25833333333333</v>
      </c>
      <c r="C67432">
        <v>4.6310000000000002</v>
      </c>
      <c r="D67432">
        <v>740.02499999999998</v>
      </c>
      <c r="E67432">
        <v>0.19231821396481744</v>
      </c>
    </row>
    <row r="67433" spans="1:5" x14ac:dyDescent="0.3">
      <c r="A67433" s="1">
        <v>44640.642361111109</v>
      </c>
      <c r="B67433">
        <v>747.14166666666665</v>
      </c>
      <c r="C67433">
        <v>4.7089999999999996</v>
      </c>
      <c r="D67433">
        <v>740.02499999999998</v>
      </c>
      <c r="E67433">
        <v>0.19115295647085692</v>
      </c>
    </row>
    <row r="67434" spans="1:5" x14ac:dyDescent="0.3">
      <c r="A67434" s="1">
        <v>44640.645833333336</v>
      </c>
      <c r="B67434">
        <v>747.02499999999998</v>
      </c>
      <c r="C67434">
        <v>4.7869999999999999</v>
      </c>
      <c r="D67434">
        <v>739.86933333333332</v>
      </c>
      <c r="E67434">
        <v>0.1915440530356419</v>
      </c>
    </row>
    <row r="67435" spans="1:5" x14ac:dyDescent="0.3">
      <c r="A67435" s="1">
        <v>44640.649305555555</v>
      </c>
      <c r="B67435">
        <v>747.02499999999998</v>
      </c>
      <c r="C67435">
        <v>4.8436666666666666</v>
      </c>
      <c r="D67435">
        <v>739.71366666666665</v>
      </c>
      <c r="E67435">
        <v>0.19310131505289096</v>
      </c>
    </row>
    <row r="67436" spans="1:5" x14ac:dyDescent="0.3">
      <c r="A67436" s="1">
        <v>44640.652777777781</v>
      </c>
      <c r="B67436">
        <v>747.02499999999998</v>
      </c>
      <c r="C67436">
        <v>4.9003333333333332</v>
      </c>
      <c r="D67436">
        <v>739.55799999999999</v>
      </c>
      <c r="E67436">
        <v>0.19465861410615501</v>
      </c>
    </row>
    <row r="67437" spans="1:5" x14ac:dyDescent="0.3">
      <c r="A67437" s="1">
        <v>44640.65625</v>
      </c>
      <c r="B67437">
        <v>747.02499999999998</v>
      </c>
      <c r="C67437">
        <v>4.9569999999999999</v>
      </c>
      <c r="D67437">
        <v>739.55799999999999</v>
      </c>
      <c r="E67437">
        <v>0.19465950237571775</v>
      </c>
    </row>
    <row r="67438" spans="1:5" x14ac:dyDescent="0.3">
      <c r="A67438" s="1">
        <v>44640.659722222219</v>
      </c>
      <c r="B67438">
        <v>747.02499999999998</v>
      </c>
      <c r="C67438">
        <v>5.011333333333333</v>
      </c>
      <c r="D67438">
        <v>739.55799999999999</v>
      </c>
      <c r="E67438">
        <v>0.19466035406947496</v>
      </c>
    </row>
    <row r="67439" spans="1:5" x14ac:dyDescent="0.3">
      <c r="A67439" s="1">
        <v>44640.663194444445</v>
      </c>
      <c r="B67439">
        <v>747.02499999999998</v>
      </c>
      <c r="C67439">
        <v>5.065666666666667</v>
      </c>
      <c r="D67439">
        <v>739.55799999999999</v>
      </c>
      <c r="E67439">
        <v>0.19466120576323215</v>
      </c>
    </row>
    <row r="67440" spans="1:5" x14ac:dyDescent="0.3">
      <c r="A67440" s="1">
        <v>44640.666666666664</v>
      </c>
      <c r="B67440">
        <v>747.02499999999998</v>
      </c>
      <c r="C67440">
        <v>5.12</v>
      </c>
      <c r="D67440">
        <v>739.49966666666671</v>
      </c>
      <c r="E67440">
        <v>0.19524532874197401</v>
      </c>
    </row>
    <row r="67441" spans="1:5" x14ac:dyDescent="0.3">
      <c r="A67441" s="1">
        <v>44640.670138888891</v>
      </c>
      <c r="B67441">
        <v>746.9276666666666</v>
      </c>
      <c r="C67441">
        <v>5.1543333333333337</v>
      </c>
      <c r="D67441">
        <v>739.44133333333332</v>
      </c>
      <c r="E67441">
        <v>0.19485590980603607</v>
      </c>
    </row>
    <row r="67442" spans="1:5" x14ac:dyDescent="0.3">
      <c r="A67442" s="1">
        <v>44640.673611111109</v>
      </c>
      <c r="B67442">
        <v>746.83033333333333</v>
      </c>
      <c r="C67442">
        <v>5.1886666666666663</v>
      </c>
      <c r="D67442">
        <v>739.38300000000004</v>
      </c>
      <c r="E67442">
        <v>0.19446648524821861</v>
      </c>
    </row>
    <row r="67443" spans="1:5" x14ac:dyDescent="0.3">
      <c r="A67443" s="1">
        <v>44640.677083333336</v>
      </c>
      <c r="B67443">
        <v>746.73299999999995</v>
      </c>
      <c r="C67443">
        <v>5.2229999999999999</v>
      </c>
      <c r="D67443">
        <v>739.32466666666664</v>
      </c>
      <c r="E67443">
        <v>0.1940770550685231</v>
      </c>
    </row>
    <row r="67444" spans="1:5" x14ac:dyDescent="0.3">
      <c r="A67444" s="1">
        <v>44640.680555555555</v>
      </c>
      <c r="B67444">
        <v>746.73299999999995</v>
      </c>
      <c r="C67444">
        <v>5.216333333333333</v>
      </c>
      <c r="D67444">
        <v>739.26633333333336</v>
      </c>
      <c r="E67444">
        <v>0.19466023446906255</v>
      </c>
    </row>
    <row r="67445" spans="1:5" x14ac:dyDescent="0.3">
      <c r="A67445" s="1">
        <v>44640.684027777781</v>
      </c>
      <c r="B67445">
        <v>746.73299999999995</v>
      </c>
      <c r="C67445">
        <v>5.2096666666666671</v>
      </c>
      <c r="D67445">
        <v>739.20799999999997</v>
      </c>
      <c r="E67445">
        <v>0.19524341223682942</v>
      </c>
    </row>
    <row r="67446" spans="1:5" x14ac:dyDescent="0.3">
      <c r="A67446" s="1">
        <v>44640.6875</v>
      </c>
      <c r="B67446">
        <v>746.73299999999995</v>
      </c>
      <c r="C67446">
        <v>5.2030000000000003</v>
      </c>
      <c r="D67446">
        <v>739.20799999999997</v>
      </c>
      <c r="E67446">
        <v>0.19524330692280523</v>
      </c>
    </row>
    <row r="67447" spans="1:5" x14ac:dyDescent="0.3">
      <c r="A67447" s="1">
        <v>44640.690972222219</v>
      </c>
      <c r="B67447">
        <v>746.67466666666667</v>
      </c>
      <c r="C67447">
        <v>5.1820000000000004</v>
      </c>
      <c r="D67447">
        <v>739.20799999999997</v>
      </c>
      <c r="E67447">
        <v>0.19465969630623645</v>
      </c>
    </row>
    <row r="67448" spans="1:5" x14ac:dyDescent="0.3">
      <c r="A67448" s="1">
        <v>44640.694444444445</v>
      </c>
      <c r="B67448">
        <v>746.61633333333327</v>
      </c>
      <c r="C67448">
        <v>5.1609999999999996</v>
      </c>
      <c r="D67448">
        <v>739.20799999999997</v>
      </c>
      <c r="E67448">
        <v>0.19407609083291072</v>
      </c>
    </row>
    <row r="67449" spans="1:5" x14ac:dyDescent="0.3">
      <c r="A67449" s="1">
        <v>44640.697916666664</v>
      </c>
      <c r="B67449">
        <v>746.55799999999999</v>
      </c>
      <c r="C67449">
        <v>5.14</v>
      </c>
      <c r="D67449">
        <v>739.14966666666669</v>
      </c>
      <c r="E67449">
        <v>0.19407576423697603</v>
      </c>
    </row>
    <row r="67450" spans="1:5" x14ac:dyDescent="0.3">
      <c r="A67450" s="1">
        <v>44640.701388888891</v>
      </c>
      <c r="B67450">
        <v>746.49966666666671</v>
      </c>
      <c r="C67450">
        <v>5.0999999999999996</v>
      </c>
      <c r="D67450">
        <v>739.0913333333333</v>
      </c>
      <c r="E67450">
        <v>0.19407514214948418</v>
      </c>
    </row>
    <row r="67451" spans="1:5" x14ac:dyDescent="0.3">
      <c r="A67451" s="1">
        <v>44640.704861111109</v>
      </c>
      <c r="B67451">
        <v>746.44133333333332</v>
      </c>
      <c r="C67451">
        <v>5.0599999999999996</v>
      </c>
      <c r="D67451">
        <v>739.03300000000002</v>
      </c>
      <c r="E67451">
        <v>0.19407452006199233</v>
      </c>
    </row>
    <row r="67452" spans="1:5" x14ac:dyDescent="0.3">
      <c r="A67452" s="1">
        <v>44640.708333333336</v>
      </c>
      <c r="B67452">
        <v>746.38300000000004</v>
      </c>
      <c r="C67452">
        <v>5.0199999999999996</v>
      </c>
      <c r="D67452">
        <v>738.99433333333332</v>
      </c>
      <c r="E67452">
        <v>0.19387725635558034</v>
      </c>
    </row>
    <row r="67453" spans="1:5" x14ac:dyDescent="0.3">
      <c r="A67453" s="1">
        <v>44640.711805555555</v>
      </c>
      <c r="B67453">
        <v>746.38300000000004</v>
      </c>
      <c r="C67453">
        <v>4.9623333333333335</v>
      </c>
      <c r="D67453">
        <v>738.95566666666673</v>
      </c>
      <c r="E67453">
        <v>0.19426297463291448</v>
      </c>
    </row>
    <row r="67454" spans="1:5" x14ac:dyDescent="0.3">
      <c r="A67454" s="1">
        <v>44640.715277777781</v>
      </c>
      <c r="B67454">
        <v>746.38300000000004</v>
      </c>
      <c r="C67454">
        <v>4.9046666666666665</v>
      </c>
      <c r="D67454">
        <v>738.91700000000003</v>
      </c>
      <c r="E67454">
        <v>0.19464868354838002</v>
      </c>
    </row>
    <row r="67455" spans="1:5" x14ac:dyDescent="0.3">
      <c r="A67455" s="1">
        <v>44640.71875</v>
      </c>
      <c r="B67455">
        <v>746.38300000000004</v>
      </c>
      <c r="C67455">
        <v>4.8470000000000004</v>
      </c>
      <c r="D67455">
        <v>738.85866666666664</v>
      </c>
      <c r="E67455">
        <v>0.19523101757843853</v>
      </c>
    </row>
    <row r="67456" spans="1:5" x14ac:dyDescent="0.3">
      <c r="A67456" s="1">
        <v>44640.722222222219</v>
      </c>
      <c r="B67456">
        <v>746.22766666666666</v>
      </c>
      <c r="C67456">
        <v>4.783666666666667</v>
      </c>
      <c r="D67456">
        <v>738.80033333333336</v>
      </c>
      <c r="E67456">
        <v>0.1942601888490853</v>
      </c>
    </row>
    <row r="67457" spans="1:5" x14ac:dyDescent="0.3">
      <c r="A67457" s="1">
        <v>44640.725694444445</v>
      </c>
      <c r="B67457">
        <v>746.0723333333334</v>
      </c>
      <c r="C67457">
        <v>4.7203333333333335</v>
      </c>
      <c r="D67457">
        <v>738.74199999999996</v>
      </c>
      <c r="E67457">
        <v>0.19328938591292544</v>
      </c>
    </row>
    <row r="67458" spans="1:5" x14ac:dyDescent="0.3">
      <c r="A67458" s="1">
        <v>44640.729166666664</v>
      </c>
      <c r="B67458">
        <v>745.91700000000003</v>
      </c>
      <c r="C67458">
        <v>4.657</v>
      </c>
      <c r="D67458">
        <v>738.64466666666669</v>
      </c>
      <c r="E67458">
        <v>0.19270852937944566</v>
      </c>
    </row>
    <row r="67459" spans="1:5" x14ac:dyDescent="0.3">
      <c r="A67459" s="1">
        <v>44640.732638888891</v>
      </c>
      <c r="B67459">
        <v>745.91700000000003</v>
      </c>
      <c r="C67459">
        <v>4.6003333333333334</v>
      </c>
      <c r="D67459">
        <v>738.54733333333331</v>
      </c>
      <c r="E67459">
        <v>0.19368078788494583</v>
      </c>
    </row>
    <row r="67460" spans="1:5" x14ac:dyDescent="0.3">
      <c r="A67460" s="1">
        <v>44640.736111111109</v>
      </c>
      <c r="B67460">
        <v>745.91700000000003</v>
      </c>
      <c r="C67460">
        <v>4.5436666666666667</v>
      </c>
      <c r="D67460">
        <v>738.45</v>
      </c>
      <c r="E67460">
        <v>0.19465302323302336</v>
      </c>
    </row>
    <row r="67461" spans="1:5" x14ac:dyDescent="0.3">
      <c r="A67461" s="1">
        <v>44640.739583333336</v>
      </c>
      <c r="B67461">
        <v>745.91700000000003</v>
      </c>
      <c r="C67461">
        <v>4.4870000000000001</v>
      </c>
      <c r="D67461">
        <v>738.35266666666666</v>
      </c>
      <c r="E67461">
        <v>0.19562523542367821</v>
      </c>
    </row>
    <row r="67462" spans="1:5" x14ac:dyDescent="0.3">
      <c r="A67462" s="1">
        <v>44640.743055555555</v>
      </c>
      <c r="B67462">
        <v>745.91700000000003</v>
      </c>
      <c r="C67462">
        <v>4.4323333333333332</v>
      </c>
      <c r="D67462">
        <v>738.2553333333334</v>
      </c>
      <c r="E67462">
        <v>0.1965974566249202</v>
      </c>
    </row>
    <row r="67463" spans="1:5" x14ac:dyDescent="0.3">
      <c r="A67463" s="1">
        <v>44640.746527777781</v>
      </c>
      <c r="B67463">
        <v>745.91700000000003</v>
      </c>
      <c r="C67463">
        <v>4.3776666666666673</v>
      </c>
      <c r="D67463">
        <v>738.15800000000002</v>
      </c>
      <c r="E67463">
        <v>0.19756965548606331</v>
      </c>
    </row>
    <row r="67464" spans="1:5" x14ac:dyDescent="0.3">
      <c r="A67464" s="1">
        <v>44640.75</v>
      </c>
      <c r="B67464">
        <v>745.91700000000003</v>
      </c>
      <c r="C67464">
        <v>4.3230000000000004</v>
      </c>
      <c r="D67464">
        <v>738.15800000000002</v>
      </c>
      <c r="E67464">
        <v>0.19756876505703827</v>
      </c>
    </row>
    <row r="67465" spans="1:5" x14ac:dyDescent="0.3">
      <c r="A67465" s="1">
        <v>44640.753472222219</v>
      </c>
      <c r="B67465">
        <v>745.91700000000003</v>
      </c>
      <c r="C67465">
        <v>4.2663333333333338</v>
      </c>
      <c r="D67465">
        <v>738.15800000000002</v>
      </c>
      <c r="E67465">
        <v>0.19756784205134156</v>
      </c>
    </row>
    <row r="67466" spans="1:5" x14ac:dyDescent="0.3">
      <c r="A67466" s="1">
        <v>44640.756944444445</v>
      </c>
      <c r="B67466">
        <v>745.91700000000003</v>
      </c>
      <c r="C67466">
        <v>4.2096666666666662</v>
      </c>
      <c r="D67466">
        <v>738.15800000000002</v>
      </c>
      <c r="E67466">
        <v>0.19756691904564488</v>
      </c>
    </row>
    <row r="67467" spans="1:5" x14ac:dyDescent="0.3">
      <c r="A67467" s="1">
        <v>44640.760416666664</v>
      </c>
      <c r="B67467">
        <v>745.91700000000003</v>
      </c>
      <c r="C67467">
        <v>4.1529999999999996</v>
      </c>
      <c r="D67467">
        <v>738.15800000000002</v>
      </c>
      <c r="E67467">
        <v>0.19756599603994815</v>
      </c>
    </row>
    <row r="67468" spans="1:5" x14ac:dyDescent="0.3">
      <c r="A67468" s="1">
        <v>44640.763888888891</v>
      </c>
      <c r="B67468">
        <v>746.01400000000001</v>
      </c>
      <c r="C67468">
        <v>4.0963333333333329</v>
      </c>
      <c r="D67468">
        <v>738.15800000000002</v>
      </c>
      <c r="E67468">
        <v>0.19853476140702131</v>
      </c>
    </row>
    <row r="67469" spans="1:5" x14ac:dyDescent="0.3">
      <c r="A67469" s="1">
        <v>44640.767361111109</v>
      </c>
      <c r="B67469">
        <v>746.11099999999999</v>
      </c>
      <c r="C67469">
        <v>4.0396666666666663</v>
      </c>
      <c r="D67469">
        <v>738.15800000000002</v>
      </c>
      <c r="E67469">
        <v>0.19950350369597802</v>
      </c>
    </row>
    <row r="67470" spans="1:5" x14ac:dyDescent="0.3">
      <c r="A67470" s="1">
        <v>44640.770833333336</v>
      </c>
      <c r="B67470">
        <v>746.20799999999997</v>
      </c>
      <c r="C67470">
        <v>3.9830000000000001</v>
      </c>
      <c r="D67470">
        <v>738.15800000000002</v>
      </c>
      <c r="E67470">
        <v>0.20047222290681838</v>
      </c>
    </row>
    <row r="67471" spans="1:5" x14ac:dyDescent="0.3">
      <c r="A67471" s="1">
        <v>44640.774305555555</v>
      </c>
      <c r="B67471">
        <v>746.11099999999999</v>
      </c>
      <c r="C67471">
        <v>3.9276666666666666</v>
      </c>
      <c r="D67471">
        <v>738.15800000000002</v>
      </c>
      <c r="E67471">
        <v>0.19950163378914743</v>
      </c>
    </row>
    <row r="67472" spans="1:5" x14ac:dyDescent="0.3">
      <c r="A67472" s="1">
        <v>44640.777777777781</v>
      </c>
      <c r="B67472">
        <v>746.01400000000001</v>
      </c>
      <c r="C67472">
        <v>3.8723333333333336</v>
      </c>
      <c r="D67472">
        <v>738.15800000000002</v>
      </c>
      <c r="E67472">
        <v>0.19853106720657837</v>
      </c>
    </row>
    <row r="67473" spans="1:5" x14ac:dyDescent="0.3">
      <c r="A67473" s="1">
        <v>44640.78125</v>
      </c>
      <c r="B67473">
        <v>745.91700000000003</v>
      </c>
      <c r="C67473">
        <v>3.8170000000000002</v>
      </c>
      <c r="D67473">
        <v>738.09966666666662</v>
      </c>
      <c r="E67473">
        <v>0.19814363488110487</v>
      </c>
    </row>
    <row r="67474" spans="1:5" x14ac:dyDescent="0.3">
      <c r="A67474" s="1">
        <v>44640.784722222219</v>
      </c>
      <c r="B67474">
        <v>745.91700000000003</v>
      </c>
      <c r="C67474">
        <v>3.7746666666666666</v>
      </c>
      <c r="D67474">
        <v>738.04133333333334</v>
      </c>
      <c r="E67474">
        <v>0.19872604669542374</v>
      </c>
    </row>
    <row r="67475" spans="1:5" x14ac:dyDescent="0.3">
      <c r="A67475" s="1">
        <v>44640.788194444445</v>
      </c>
      <c r="B67475">
        <v>745.91700000000003</v>
      </c>
      <c r="C67475">
        <v>3.7323333333333335</v>
      </c>
      <c r="D67475">
        <v>737.98299999999995</v>
      </c>
      <c r="E67475">
        <v>0.19930844814161774</v>
      </c>
    </row>
    <row r="67476" spans="1:5" x14ac:dyDescent="0.3">
      <c r="A67476" s="1">
        <v>44640.791666666664</v>
      </c>
      <c r="B67476">
        <v>745.91700000000003</v>
      </c>
      <c r="C67476">
        <v>3.69</v>
      </c>
      <c r="D67476">
        <v>738.04133333333334</v>
      </c>
      <c r="E67476">
        <v>0.19872464688007424</v>
      </c>
    </row>
    <row r="67477" spans="1:5" x14ac:dyDescent="0.3">
      <c r="A67477" s="1">
        <v>44640.795138888891</v>
      </c>
      <c r="B67477">
        <v>745.97533333333331</v>
      </c>
      <c r="C67477">
        <v>3.6466666666666665</v>
      </c>
      <c r="D67477">
        <v>738.09966666666662</v>
      </c>
      <c r="E67477">
        <v>0.19872393043914732</v>
      </c>
    </row>
    <row r="67478" spans="1:5" x14ac:dyDescent="0.3">
      <c r="A67478" s="1">
        <v>44640.798611111109</v>
      </c>
      <c r="B67478">
        <v>746.0336666666667</v>
      </c>
      <c r="C67478">
        <v>3.6033333333333335</v>
      </c>
      <c r="D67478">
        <v>738.15800000000002</v>
      </c>
      <c r="E67478">
        <v>0.19872321399822038</v>
      </c>
    </row>
    <row r="67479" spans="1:5" x14ac:dyDescent="0.3">
      <c r="A67479" s="1">
        <v>44640.802083333336</v>
      </c>
      <c r="B67479">
        <v>746.09199999999998</v>
      </c>
      <c r="C67479">
        <v>3.56</v>
      </c>
      <c r="D67479">
        <v>738.15800000000002</v>
      </c>
      <c r="E67479">
        <v>0.19930557780753799</v>
      </c>
    </row>
    <row r="67480" spans="1:5" x14ac:dyDescent="0.3">
      <c r="A67480" s="1">
        <v>44640.805555555555</v>
      </c>
      <c r="B67480">
        <v>746.0336666666667</v>
      </c>
      <c r="C67480">
        <v>3.5233333333333334</v>
      </c>
      <c r="D67480">
        <v>738.15800000000002</v>
      </c>
      <c r="E67480">
        <v>0.19872189133804763</v>
      </c>
    </row>
    <row r="67481" spans="1:5" x14ac:dyDescent="0.3">
      <c r="A67481" s="1">
        <v>44640.809027777781</v>
      </c>
      <c r="B67481">
        <v>745.97533333333331</v>
      </c>
      <c r="C67481">
        <v>3.4866666666666668</v>
      </c>
      <c r="D67481">
        <v>738.15800000000002</v>
      </c>
      <c r="E67481">
        <v>0.19813821384882291</v>
      </c>
    </row>
    <row r="67482" spans="1:5" x14ac:dyDescent="0.3">
      <c r="A67482" s="1">
        <v>44640.8125</v>
      </c>
      <c r="B67482">
        <v>745.91700000000003</v>
      </c>
      <c r="C67482">
        <v>3.45</v>
      </c>
      <c r="D67482">
        <v>738.06100000000004</v>
      </c>
      <c r="E67482">
        <v>0.19852410209949331</v>
      </c>
    </row>
    <row r="67483" spans="1:5" x14ac:dyDescent="0.3">
      <c r="A67483" s="1">
        <v>44640.815972222219</v>
      </c>
      <c r="B67483">
        <v>745.91700000000003</v>
      </c>
      <c r="C67483">
        <v>3.4156666666666666</v>
      </c>
      <c r="D67483">
        <v>737.96399999999994</v>
      </c>
      <c r="E67483">
        <v>0.1994930856436361</v>
      </c>
    </row>
    <row r="67484" spans="1:5" x14ac:dyDescent="0.3">
      <c r="A67484" s="1">
        <v>44640.819444444445</v>
      </c>
      <c r="B67484">
        <v>745.91700000000003</v>
      </c>
      <c r="C67484">
        <v>3.3813333333333335</v>
      </c>
      <c r="D67484">
        <v>737.86699999999996</v>
      </c>
      <c r="E67484">
        <v>0.20046205520515539</v>
      </c>
    </row>
    <row r="67485" spans="1:5" x14ac:dyDescent="0.3">
      <c r="A67485" s="1">
        <v>44640.822916666664</v>
      </c>
      <c r="B67485">
        <v>745.91700000000003</v>
      </c>
      <c r="C67485">
        <v>3.347</v>
      </c>
      <c r="D67485">
        <v>737.86699999999996</v>
      </c>
      <c r="E67485">
        <v>0.2004614749983569</v>
      </c>
    </row>
    <row r="67486" spans="1:5" x14ac:dyDescent="0.3">
      <c r="A67486" s="1">
        <v>44640.826388888891</v>
      </c>
      <c r="B67486">
        <v>745.91700000000003</v>
      </c>
      <c r="C67486">
        <v>3.3156666666666665</v>
      </c>
      <c r="D67486">
        <v>737.86699999999996</v>
      </c>
      <c r="E67486">
        <v>0.20046094548923982</v>
      </c>
    </row>
    <row r="67487" spans="1:5" x14ac:dyDescent="0.3">
      <c r="A67487" s="1">
        <v>44640.829861111109</v>
      </c>
      <c r="B67487">
        <v>745.91700000000003</v>
      </c>
      <c r="C67487">
        <v>3.2843333333333335</v>
      </c>
      <c r="D67487">
        <v>737.86699999999996</v>
      </c>
      <c r="E67487">
        <v>0.20046041598012276</v>
      </c>
    </row>
    <row r="67488" spans="1:5" x14ac:dyDescent="0.3">
      <c r="A67488" s="1">
        <v>44640.833333333336</v>
      </c>
      <c r="B67488">
        <v>745.91700000000003</v>
      </c>
      <c r="C67488">
        <v>3.2530000000000001</v>
      </c>
      <c r="D67488">
        <v>737.96399999999994</v>
      </c>
      <c r="E67488">
        <v>0.19949036982657259</v>
      </c>
    </row>
    <row r="67489" spans="1:5" x14ac:dyDescent="0.3">
      <c r="A67489" s="1">
        <v>44640.836805555555</v>
      </c>
      <c r="B67489">
        <v>746.01400000000001</v>
      </c>
      <c r="C67489">
        <v>3.2210000000000001</v>
      </c>
      <c r="D67489">
        <v>738.06100000000004</v>
      </c>
      <c r="E67489">
        <v>0.19948983556747812</v>
      </c>
    </row>
    <row r="67490" spans="1:5" x14ac:dyDescent="0.3">
      <c r="A67490" s="1">
        <v>44640.840277777781</v>
      </c>
      <c r="B67490">
        <v>746.11099999999999</v>
      </c>
      <c r="C67490">
        <v>3.1890000000000001</v>
      </c>
      <c r="D67490">
        <v>738.15800000000002</v>
      </c>
      <c r="E67490">
        <v>0.19948930130838366</v>
      </c>
    </row>
    <row r="67491" spans="1:5" x14ac:dyDescent="0.3">
      <c r="A67491" s="1">
        <v>44640.84375</v>
      </c>
      <c r="B67491">
        <v>746.20799999999997</v>
      </c>
      <c r="C67491">
        <v>3.157</v>
      </c>
      <c r="D67491">
        <v>738.2553333333334</v>
      </c>
      <c r="E67491">
        <v>0.19948543544414682</v>
      </c>
    </row>
    <row r="67492" spans="1:5" x14ac:dyDescent="0.3">
      <c r="A67492" s="1">
        <v>44640.847222222219</v>
      </c>
      <c r="B67492">
        <v>746.20799999999997</v>
      </c>
      <c r="C67492">
        <v>3.1346666666666665</v>
      </c>
      <c r="D67492">
        <v>738.35266666666666</v>
      </c>
      <c r="E67492">
        <v>0.19851223845377253</v>
      </c>
    </row>
    <row r="67493" spans="1:5" x14ac:dyDescent="0.3">
      <c r="A67493" s="1">
        <v>44640.850694444445</v>
      </c>
      <c r="B67493">
        <v>746.20799999999997</v>
      </c>
      <c r="C67493">
        <v>3.1123333333333334</v>
      </c>
      <c r="D67493">
        <v>738.45</v>
      </c>
      <c r="E67493">
        <v>0.1975390505901457</v>
      </c>
    </row>
    <row r="67494" spans="1:5" x14ac:dyDescent="0.3">
      <c r="A67494" s="1">
        <v>44640.854166666664</v>
      </c>
      <c r="B67494">
        <v>746.20799999999997</v>
      </c>
      <c r="C67494">
        <v>3.09</v>
      </c>
      <c r="D67494">
        <v>738.41100000000006</v>
      </c>
      <c r="E67494">
        <v>0.19792847918021905</v>
      </c>
    </row>
    <row r="67495" spans="1:5" x14ac:dyDescent="0.3">
      <c r="A67495" s="1">
        <v>44640.857638888891</v>
      </c>
      <c r="B67495">
        <v>746.32466666666664</v>
      </c>
      <c r="C67495">
        <v>3.0666666666666664</v>
      </c>
      <c r="D67495">
        <v>738.37199999999996</v>
      </c>
      <c r="E67495">
        <v>0.19948392733845799</v>
      </c>
    </row>
    <row r="67496" spans="1:5" x14ac:dyDescent="0.3">
      <c r="A67496" s="1">
        <v>44640.861111111109</v>
      </c>
      <c r="B67496">
        <v>746.44133333333332</v>
      </c>
      <c r="C67496">
        <v>3.0433333333333334</v>
      </c>
      <c r="D67496">
        <v>738.33299999999997</v>
      </c>
      <c r="E67496">
        <v>0.2010393602465731</v>
      </c>
    </row>
    <row r="67497" spans="1:5" x14ac:dyDescent="0.3">
      <c r="A67497" s="1">
        <v>44640.864583333336</v>
      </c>
      <c r="B67497">
        <v>746.55799999999999</v>
      </c>
      <c r="C67497">
        <v>3.02</v>
      </c>
      <c r="D67497">
        <v>738.43033333333335</v>
      </c>
      <c r="E67497">
        <v>0.20123219061176931</v>
      </c>
    </row>
    <row r="67498" spans="1:5" x14ac:dyDescent="0.3">
      <c r="A67498" s="1">
        <v>44640.868055555555</v>
      </c>
      <c r="B67498">
        <v>746.49966666666671</v>
      </c>
      <c r="C67498">
        <v>2.9956666666666667</v>
      </c>
      <c r="D67498">
        <v>738.52766666666662</v>
      </c>
      <c r="E67498">
        <v>0.19967596855103265</v>
      </c>
    </row>
    <row r="67499" spans="1:5" x14ac:dyDescent="0.3">
      <c r="A67499" s="1">
        <v>44640.871527777781</v>
      </c>
      <c r="B67499">
        <v>746.44133333333332</v>
      </c>
      <c r="C67499">
        <v>2.9713333333333334</v>
      </c>
      <c r="D67499">
        <v>738.625</v>
      </c>
      <c r="E67499">
        <v>0.19811976239399653</v>
      </c>
    </row>
    <row r="67500" spans="1:5" x14ac:dyDescent="0.3">
      <c r="A67500" s="1">
        <v>44640.875</v>
      </c>
      <c r="B67500">
        <v>746.38300000000004</v>
      </c>
      <c r="C67500">
        <v>2.9470000000000001</v>
      </c>
      <c r="D67500">
        <v>738.68333333333328</v>
      </c>
      <c r="E67500">
        <v>0.19695335274898462</v>
      </c>
    </row>
    <row r="67501" spans="1:5" x14ac:dyDescent="0.3">
      <c r="A67501" s="1">
        <v>44640.878472222219</v>
      </c>
      <c r="B67501">
        <v>746.44133333333332</v>
      </c>
      <c r="C67501">
        <v>2.9236666666666666</v>
      </c>
      <c r="D67501">
        <v>738.74166666666667</v>
      </c>
      <c r="E67501">
        <v>0.19695297559415442</v>
      </c>
    </row>
    <row r="67502" spans="1:5" x14ac:dyDescent="0.3">
      <c r="A67502" s="1">
        <v>44640.881944444445</v>
      </c>
      <c r="B67502">
        <v>746.49966666666671</v>
      </c>
      <c r="C67502">
        <v>2.9003333333333332</v>
      </c>
      <c r="D67502">
        <v>738.8</v>
      </c>
      <c r="E67502">
        <v>0.19695259843932722</v>
      </c>
    </row>
    <row r="67503" spans="1:5" x14ac:dyDescent="0.3">
      <c r="A67503" s="1">
        <v>44640.885416666664</v>
      </c>
      <c r="B67503">
        <v>746.55799999999999</v>
      </c>
      <c r="C67503">
        <v>2.8769999999999998</v>
      </c>
      <c r="D67503">
        <v>738.74166666666667</v>
      </c>
      <c r="E67503">
        <v>0.19811821450712896</v>
      </c>
    </row>
    <row r="67504" spans="1:5" x14ac:dyDescent="0.3">
      <c r="A67504" s="1">
        <v>44640.888888888891</v>
      </c>
      <c r="B67504">
        <v>746.49966666666671</v>
      </c>
      <c r="C67504">
        <v>2.8613333333333331</v>
      </c>
      <c r="D67504">
        <v>738.68333333333328</v>
      </c>
      <c r="E67504">
        <v>0.19811795743758001</v>
      </c>
    </row>
    <row r="67505" spans="1:5" x14ac:dyDescent="0.3">
      <c r="A67505" s="1">
        <v>44640.892361111109</v>
      </c>
      <c r="B67505">
        <v>746.44133333333332</v>
      </c>
      <c r="C67505">
        <v>2.8456666666666668</v>
      </c>
      <c r="D67505">
        <v>738.625</v>
      </c>
      <c r="E67505">
        <v>0.19811770036802812</v>
      </c>
    </row>
    <row r="67506" spans="1:5" x14ac:dyDescent="0.3">
      <c r="A67506" s="1">
        <v>44640.895833333336</v>
      </c>
      <c r="B67506">
        <v>746.38300000000004</v>
      </c>
      <c r="C67506">
        <v>2.83</v>
      </c>
      <c r="D67506">
        <v>738.56666666666672</v>
      </c>
      <c r="E67506">
        <v>0.19811744329847764</v>
      </c>
    </row>
    <row r="67507" spans="1:5" x14ac:dyDescent="0.3">
      <c r="A67507" s="1">
        <v>44640.899305555555</v>
      </c>
      <c r="B67507">
        <v>746.38300000000004</v>
      </c>
      <c r="C67507">
        <v>2.819</v>
      </c>
      <c r="D67507">
        <v>738.50833333333333</v>
      </c>
      <c r="E67507">
        <v>0.19870025231157812</v>
      </c>
    </row>
    <row r="67508" spans="1:5" x14ac:dyDescent="0.3">
      <c r="A67508" s="1">
        <v>44640.902777777781</v>
      </c>
      <c r="B67508">
        <v>746.38300000000004</v>
      </c>
      <c r="C67508">
        <v>2.8080000000000003</v>
      </c>
      <c r="D67508">
        <v>738.45</v>
      </c>
      <c r="E67508">
        <v>0.19928305863059889</v>
      </c>
    </row>
    <row r="67509" spans="1:5" x14ac:dyDescent="0.3">
      <c r="A67509" s="1">
        <v>44640.90625</v>
      </c>
      <c r="B67509">
        <v>746.38300000000004</v>
      </c>
      <c r="C67509">
        <v>2.7970000000000002</v>
      </c>
      <c r="D67509">
        <v>738.35266666666666</v>
      </c>
      <c r="E67509">
        <v>0.20025563058305734</v>
      </c>
    </row>
    <row r="67510" spans="1:5" x14ac:dyDescent="0.3">
      <c r="A67510" s="1">
        <v>44640.909722222219</v>
      </c>
      <c r="B67510">
        <v>746.28600000000006</v>
      </c>
      <c r="C67510">
        <v>2.7736666666666667</v>
      </c>
      <c r="D67510">
        <v>738.2553333333334</v>
      </c>
      <c r="E67510">
        <v>0.20025856856799423</v>
      </c>
    </row>
    <row r="67511" spans="1:5" x14ac:dyDescent="0.3">
      <c r="A67511" s="1">
        <v>44640.913194444445</v>
      </c>
      <c r="B67511">
        <v>746.18899999999996</v>
      </c>
      <c r="C67511">
        <v>2.7503333333333333</v>
      </c>
      <c r="D67511">
        <v>738.15800000000002</v>
      </c>
      <c r="E67511">
        <v>0.20026150652027555</v>
      </c>
    </row>
    <row r="67512" spans="1:5" x14ac:dyDescent="0.3">
      <c r="A67512" s="1">
        <v>44640.916666666664</v>
      </c>
      <c r="B67512">
        <v>746.09199999999998</v>
      </c>
      <c r="C67512">
        <v>2.7269999999999999</v>
      </c>
      <c r="D67512">
        <v>738.15800000000002</v>
      </c>
      <c r="E67512">
        <v>0.19929170360083542</v>
      </c>
    </row>
    <row r="67513" spans="1:5" x14ac:dyDescent="0.3">
      <c r="A67513" s="1">
        <v>44640.920138888891</v>
      </c>
      <c r="B67513">
        <v>746.0336666666667</v>
      </c>
      <c r="C67513">
        <v>2.6989999999999998</v>
      </c>
      <c r="D67513">
        <v>738.15800000000002</v>
      </c>
      <c r="E67513">
        <v>0.19870826242718412</v>
      </c>
    </row>
    <row r="67514" spans="1:5" x14ac:dyDescent="0.3">
      <c r="A67514" s="1">
        <v>44640.923611111109</v>
      </c>
      <c r="B67514">
        <v>745.97533333333331</v>
      </c>
      <c r="C67514">
        <v>2.6709999999999998</v>
      </c>
      <c r="D67514">
        <v>738.15800000000002</v>
      </c>
      <c r="E67514">
        <v>0.1981248281111902</v>
      </c>
    </row>
    <row r="67515" spans="1:5" x14ac:dyDescent="0.3">
      <c r="A67515" s="1">
        <v>44640.927083333336</v>
      </c>
      <c r="B67515">
        <v>745.91700000000003</v>
      </c>
      <c r="C67515">
        <v>2.6429999999999998</v>
      </c>
      <c r="D67515">
        <v>738.15800000000002</v>
      </c>
      <c r="E67515">
        <v>0.19754140065285367</v>
      </c>
    </row>
    <row r="67516" spans="1:5" x14ac:dyDescent="0.3">
      <c r="A67516" s="1">
        <v>44640.930555555555</v>
      </c>
      <c r="B67516">
        <v>745.91700000000003</v>
      </c>
      <c r="C67516">
        <v>2.6119999999999997</v>
      </c>
      <c r="D67516">
        <v>738.15800000000002</v>
      </c>
      <c r="E67516">
        <v>0.19754089571444311</v>
      </c>
    </row>
    <row r="67517" spans="1:5" x14ac:dyDescent="0.3">
      <c r="A67517" s="1">
        <v>44640.934027777781</v>
      </c>
      <c r="B67517">
        <v>745.91700000000003</v>
      </c>
      <c r="C67517">
        <v>2.581</v>
      </c>
      <c r="D67517">
        <v>738.15800000000002</v>
      </c>
      <c r="E67517">
        <v>0.19754039077603258</v>
      </c>
    </row>
    <row r="67518" spans="1:5" x14ac:dyDescent="0.3">
      <c r="A67518" s="1">
        <v>44640.9375</v>
      </c>
      <c r="B67518">
        <v>745.91700000000003</v>
      </c>
      <c r="C67518">
        <v>2.5499999999999998</v>
      </c>
      <c r="D67518">
        <v>738.09966666666662</v>
      </c>
      <c r="E67518">
        <v>0.19812284240511718</v>
      </c>
    </row>
    <row r="67519" spans="1:5" x14ac:dyDescent="0.3">
      <c r="A67519" s="1">
        <v>44640.940972222219</v>
      </c>
      <c r="B67519">
        <v>745.97533333333331</v>
      </c>
      <c r="C67519">
        <v>2.5176666666666665</v>
      </c>
      <c r="D67519">
        <v>738.04133333333334</v>
      </c>
      <c r="E67519">
        <v>0.19928821700547361</v>
      </c>
    </row>
    <row r="67520" spans="1:5" x14ac:dyDescent="0.3">
      <c r="A67520" s="1">
        <v>44640.944444444445</v>
      </c>
      <c r="B67520">
        <v>746.0336666666667</v>
      </c>
      <c r="C67520">
        <v>2.4853333333333332</v>
      </c>
      <c r="D67520">
        <v>737.98299999999995</v>
      </c>
      <c r="E67520">
        <v>0.20045357576790696</v>
      </c>
    </row>
    <row r="67521" spans="1:5" x14ac:dyDescent="0.3">
      <c r="A67521" s="1">
        <v>44640.947916666664</v>
      </c>
      <c r="B67521">
        <v>746.09199999999998</v>
      </c>
      <c r="C67521">
        <v>2.4529999999999998</v>
      </c>
      <c r="D67521">
        <v>738.09966666666662</v>
      </c>
      <c r="E67521">
        <v>0.19987008462525865</v>
      </c>
    </row>
    <row r="67522" spans="1:5" x14ac:dyDescent="0.3">
      <c r="A67522" s="1">
        <v>44640.951388888891</v>
      </c>
      <c r="B67522">
        <v>746.09199999999998</v>
      </c>
      <c r="C67522">
        <v>2.431</v>
      </c>
      <c r="D67522">
        <v>738.2163333333333</v>
      </c>
      <c r="E67522">
        <v>0.19870383151560539</v>
      </c>
    </row>
    <row r="67523" spans="1:5" x14ac:dyDescent="0.3">
      <c r="A67523" s="1">
        <v>44640.954861111109</v>
      </c>
      <c r="B67523">
        <v>746.09199999999998</v>
      </c>
      <c r="C67523">
        <v>2.4089999999999998</v>
      </c>
      <c r="D67523">
        <v>738.33299999999997</v>
      </c>
      <c r="E67523">
        <v>0.19753758918227082</v>
      </c>
    </row>
    <row r="67524" spans="1:5" x14ac:dyDescent="0.3">
      <c r="A67524" s="1">
        <v>44640.958333333336</v>
      </c>
      <c r="B67524">
        <v>746.09199999999998</v>
      </c>
      <c r="C67524">
        <v>2.387</v>
      </c>
      <c r="D67524">
        <v>738.2163333333333</v>
      </c>
      <c r="E67524">
        <v>0.19870310405251035</v>
      </c>
    </row>
    <row r="67525" spans="1:5" x14ac:dyDescent="0.3">
      <c r="A67525" s="1">
        <v>44640.961805555555</v>
      </c>
      <c r="B67525">
        <v>746.0336666666667</v>
      </c>
      <c r="C67525">
        <v>2.3723333333333332</v>
      </c>
      <c r="D67525">
        <v>738.09966666666662</v>
      </c>
      <c r="E67525">
        <v>0.1992857963755727</v>
      </c>
    </row>
    <row r="67526" spans="1:5" x14ac:dyDescent="0.3">
      <c r="A67526" s="1">
        <v>44640.965277777781</v>
      </c>
      <c r="B67526">
        <v>745.97533333333331</v>
      </c>
      <c r="C67526">
        <v>2.3576666666666668</v>
      </c>
      <c r="D67526">
        <v>737.98299999999995</v>
      </c>
      <c r="E67526">
        <v>0.1998684851065288</v>
      </c>
    </row>
    <row r="67527" spans="1:5" x14ac:dyDescent="0.3">
      <c r="A67527" s="1">
        <v>44640.96875</v>
      </c>
      <c r="B67527">
        <v>745.91700000000003</v>
      </c>
      <c r="C67527">
        <v>2.343</v>
      </c>
      <c r="D67527">
        <v>738.04133333333334</v>
      </c>
      <c r="E67527">
        <v>0.19870237658941531</v>
      </c>
    </row>
    <row r="67528" spans="1:5" x14ac:dyDescent="0.3">
      <c r="A67528" s="1">
        <v>44640.972222222219</v>
      </c>
      <c r="B67528">
        <v>746.01400000000001</v>
      </c>
      <c r="C67528">
        <v>2.3319999999999999</v>
      </c>
      <c r="D67528">
        <v>738.09966666666662</v>
      </c>
      <c r="E67528">
        <v>0.19908859395282588</v>
      </c>
    </row>
    <row r="67529" spans="1:5" x14ac:dyDescent="0.3">
      <c r="A67529" s="1">
        <v>44640.975694444445</v>
      </c>
      <c r="B67529">
        <v>746.11099999999999</v>
      </c>
      <c r="C67529">
        <v>2.3210000000000002</v>
      </c>
      <c r="D67529">
        <v>738.15800000000002</v>
      </c>
      <c r="E67529">
        <v>0.1994748095304465</v>
      </c>
    </row>
    <row r="67530" spans="1:5" x14ac:dyDescent="0.3">
      <c r="A67530" s="1">
        <v>44640.979166666664</v>
      </c>
      <c r="B67530">
        <v>746.20799999999997</v>
      </c>
      <c r="C67530">
        <v>2.31</v>
      </c>
      <c r="D67530">
        <v>738.15800000000002</v>
      </c>
      <c r="E67530">
        <v>0.20044395049981201</v>
      </c>
    </row>
    <row r="67531" spans="1:5" x14ac:dyDescent="0.3">
      <c r="A67531" s="1">
        <v>44640.982638888891</v>
      </c>
      <c r="B67531">
        <v>746.16933333333327</v>
      </c>
      <c r="C67531">
        <v>2.3056666666666668</v>
      </c>
      <c r="D67531">
        <v>738.15800000000002</v>
      </c>
      <c r="E67531">
        <v>0.20005748017817993</v>
      </c>
    </row>
    <row r="67532" spans="1:5" x14ac:dyDescent="0.3">
      <c r="A67532" s="1">
        <v>44640.986111111109</v>
      </c>
      <c r="B67532">
        <v>746.13066666666668</v>
      </c>
      <c r="C67532">
        <v>2.3013333333333335</v>
      </c>
      <c r="D67532">
        <v>738.15800000000002</v>
      </c>
      <c r="E67532">
        <v>0.1996710105600408</v>
      </c>
    </row>
    <row r="67533" spans="1:5" x14ac:dyDescent="0.3">
      <c r="A67533" s="1">
        <v>44640.989583333336</v>
      </c>
      <c r="B67533">
        <v>746.09199999999998</v>
      </c>
      <c r="C67533">
        <v>2.2970000000000002</v>
      </c>
      <c r="D67533">
        <v>738.09966666666662</v>
      </c>
      <c r="E67533">
        <v>0.19986746723097343</v>
      </c>
    </row>
    <row r="67534" spans="1:5" x14ac:dyDescent="0.3">
      <c r="A67534" s="1">
        <v>44640.993055555555</v>
      </c>
      <c r="B67534">
        <v>745.97533333333331</v>
      </c>
      <c r="C67534">
        <v>2.2923333333333336</v>
      </c>
      <c r="D67534">
        <v>738.04133333333334</v>
      </c>
      <c r="E67534">
        <v>0.19928446391874652</v>
      </c>
    </row>
    <row r="67535" spans="1:5" x14ac:dyDescent="0.3">
      <c r="A67535" s="1">
        <v>44640.996527777781</v>
      </c>
      <c r="B67535">
        <v>745.85866666666664</v>
      </c>
      <c r="C67535">
        <v>2.2876666666666665</v>
      </c>
      <c r="D67535">
        <v>737.98299999999995</v>
      </c>
      <c r="E67535">
        <v>0.19870146174946252</v>
      </c>
    </row>
    <row r="67536" spans="1:5" x14ac:dyDescent="0.3">
      <c r="A67536" s="1">
        <v>44641</v>
      </c>
      <c r="B67536">
        <v>745.74199999999996</v>
      </c>
      <c r="C67536">
        <v>2.2829999999999999</v>
      </c>
      <c r="D67536">
        <v>737.98299999999995</v>
      </c>
      <c r="E67536">
        <v>0.19753553685195699</v>
      </c>
    </row>
    <row r="67537" spans="1:5" x14ac:dyDescent="0.3">
      <c r="A67537" s="1">
        <v>44641.003472222219</v>
      </c>
      <c r="B67537">
        <v>745.80033333333336</v>
      </c>
      <c r="C67537">
        <v>2.2763333333333331</v>
      </c>
      <c r="D67537">
        <v>737.98299999999995</v>
      </c>
      <c r="E67537">
        <v>0.19811835131782807</v>
      </c>
    </row>
    <row r="67538" spans="1:5" x14ac:dyDescent="0.3">
      <c r="A67538" s="1">
        <v>44641.006944444445</v>
      </c>
      <c r="B67538">
        <v>745.85866666666664</v>
      </c>
      <c r="C67538">
        <v>2.2696666666666667</v>
      </c>
      <c r="D67538">
        <v>737.98299999999995</v>
      </c>
      <c r="E67538">
        <v>0.19870116415092365</v>
      </c>
    </row>
    <row r="67539" spans="1:5" x14ac:dyDescent="0.3">
      <c r="A67539" s="1">
        <v>44641.010416666664</v>
      </c>
      <c r="B67539">
        <v>745.91700000000003</v>
      </c>
      <c r="C67539">
        <v>2.2629999999999999</v>
      </c>
      <c r="D67539">
        <v>737.94433333333325</v>
      </c>
      <c r="E67539">
        <v>0.19967036897954119</v>
      </c>
    </row>
    <row r="67540" spans="1:5" x14ac:dyDescent="0.3">
      <c r="A67540" s="1">
        <v>44641.013888888891</v>
      </c>
      <c r="B67540">
        <v>745.91700000000003</v>
      </c>
      <c r="C67540">
        <v>2.2519999999999998</v>
      </c>
      <c r="D67540">
        <v>737.90566666666666</v>
      </c>
      <c r="E67540">
        <v>0.20005657760923523</v>
      </c>
    </row>
    <row r="67541" spans="1:5" x14ac:dyDescent="0.3">
      <c r="A67541" s="1">
        <v>44641.017361111109</v>
      </c>
      <c r="B67541">
        <v>745.91700000000003</v>
      </c>
      <c r="C67541">
        <v>2.2410000000000001</v>
      </c>
      <c r="D67541">
        <v>737.86699999999996</v>
      </c>
      <c r="E67541">
        <v>0.20044278445313932</v>
      </c>
    </row>
    <row r="67542" spans="1:5" x14ac:dyDescent="0.3">
      <c r="A67542" s="1">
        <v>44641.020833333336</v>
      </c>
      <c r="B67542">
        <v>745.91700000000003</v>
      </c>
      <c r="C67542">
        <v>2.23</v>
      </c>
      <c r="D67542">
        <v>737.86699999999996</v>
      </c>
      <c r="E67542">
        <v>0.20044259856164076</v>
      </c>
    </row>
    <row r="67543" spans="1:5" x14ac:dyDescent="0.3">
      <c r="A67543" s="1">
        <v>44641.024305555555</v>
      </c>
      <c r="B67543">
        <v>745.97533333333331</v>
      </c>
      <c r="C67543">
        <v>2.2133333333333334</v>
      </c>
      <c r="D67543">
        <v>737.86699999999996</v>
      </c>
      <c r="E67543">
        <v>0.20102523224776714</v>
      </c>
    </row>
    <row r="67544" spans="1:5" x14ac:dyDescent="0.3">
      <c r="A67544" s="1">
        <v>44641.027777777781</v>
      </c>
      <c r="B67544">
        <v>746.0336666666667</v>
      </c>
      <c r="C67544">
        <v>2.1966666666666668</v>
      </c>
      <c r="D67544">
        <v>737.86699999999996</v>
      </c>
      <c r="E67544">
        <v>0.20160786185195456</v>
      </c>
    </row>
    <row r="67545" spans="1:5" x14ac:dyDescent="0.3">
      <c r="A67545" s="1">
        <v>44641.03125</v>
      </c>
      <c r="B67545">
        <v>746.09199999999998</v>
      </c>
      <c r="C67545">
        <v>2.1800000000000002</v>
      </c>
      <c r="D67545">
        <v>737.86699999999996</v>
      </c>
      <c r="E67545">
        <v>0.20219048737420309</v>
      </c>
    </row>
    <row r="67546" spans="1:5" x14ac:dyDescent="0.3">
      <c r="A67546" s="1">
        <v>44641.034722222219</v>
      </c>
      <c r="B67546">
        <v>745.97533333333331</v>
      </c>
      <c r="C67546">
        <v>2.1710000000000003</v>
      </c>
      <c r="D67546">
        <v>737.86699999999996</v>
      </c>
      <c r="E67546">
        <v>0.2010245116630891</v>
      </c>
    </row>
    <row r="67547" spans="1:5" x14ac:dyDescent="0.3">
      <c r="A67547" s="1">
        <v>44641.038194444445</v>
      </c>
      <c r="B67547">
        <v>745.85866666666664</v>
      </c>
      <c r="C67547">
        <v>2.1619999999999999</v>
      </c>
      <c r="D67547">
        <v>737.86699999999996</v>
      </c>
      <c r="E67547">
        <v>0.19985854036046913</v>
      </c>
    </row>
    <row r="67548" spans="1:5" x14ac:dyDescent="0.3">
      <c r="A67548" s="1">
        <v>44641.041666666664</v>
      </c>
      <c r="B67548">
        <v>745.74199999999996</v>
      </c>
      <c r="C67548">
        <v>2.153</v>
      </c>
      <c r="D67548">
        <v>737.80866666666668</v>
      </c>
      <c r="E67548">
        <v>0.19927548141794577</v>
      </c>
    </row>
    <row r="67549" spans="1:5" x14ac:dyDescent="0.3">
      <c r="A67549" s="1">
        <v>44641.045138888891</v>
      </c>
      <c r="B67549">
        <v>745.68366666666668</v>
      </c>
      <c r="C67549">
        <v>2.1486666666666667</v>
      </c>
      <c r="D67549">
        <v>737.75033333333329</v>
      </c>
      <c r="E67549">
        <v>0.19927540924926562</v>
      </c>
    </row>
    <row r="67550" spans="1:5" x14ac:dyDescent="0.3">
      <c r="A67550" s="1">
        <v>44641.048611111109</v>
      </c>
      <c r="B67550">
        <v>745.62533333333329</v>
      </c>
      <c r="C67550">
        <v>2.1443333333333334</v>
      </c>
      <c r="D67550">
        <v>737.69200000000001</v>
      </c>
      <c r="E67550">
        <v>0.19927533708058545</v>
      </c>
    </row>
    <row r="67551" spans="1:5" x14ac:dyDescent="0.3">
      <c r="A67551" s="1">
        <v>44641.052083333336</v>
      </c>
      <c r="B67551">
        <v>745.56700000000001</v>
      </c>
      <c r="C67551">
        <v>2.14</v>
      </c>
      <c r="D67551">
        <v>737.63366666666673</v>
      </c>
      <c r="E67551">
        <v>0.19927526491190528</v>
      </c>
    </row>
    <row r="67552" spans="1:5" x14ac:dyDescent="0.3">
      <c r="A67552" s="1">
        <v>44641.055555555555</v>
      </c>
      <c r="B67552">
        <v>745.50866666666673</v>
      </c>
      <c r="C67552">
        <v>2.1356666666666668</v>
      </c>
      <c r="D67552">
        <v>737.57533333333333</v>
      </c>
      <c r="E67552">
        <v>0.19927519274322664</v>
      </c>
    </row>
    <row r="67553" spans="1:5" x14ac:dyDescent="0.3">
      <c r="A67553" s="1">
        <v>44641.059027777781</v>
      </c>
      <c r="B67553">
        <v>745.45033333333333</v>
      </c>
      <c r="C67553">
        <v>2.1313333333333331</v>
      </c>
      <c r="D67553">
        <v>737.51700000000005</v>
      </c>
      <c r="E67553">
        <v>0.19927512057454499</v>
      </c>
    </row>
    <row r="67554" spans="1:5" x14ac:dyDescent="0.3">
      <c r="A67554" s="1">
        <v>44641.0625</v>
      </c>
      <c r="B67554">
        <v>745.39200000000005</v>
      </c>
      <c r="C67554">
        <v>2.1269999999999998</v>
      </c>
      <c r="D67554">
        <v>737.41966666666667</v>
      </c>
      <c r="E67554">
        <v>0.19966476187912219</v>
      </c>
    </row>
    <row r="67555" spans="1:5" x14ac:dyDescent="0.3">
      <c r="A67555" s="1">
        <v>44641.065972222219</v>
      </c>
      <c r="B67555">
        <v>745.35300000000007</v>
      </c>
      <c r="C67555">
        <v>2.1223333333333332</v>
      </c>
      <c r="D67555">
        <v>737.3223333333334</v>
      </c>
      <c r="E67555">
        <v>0.2002475879731529</v>
      </c>
    </row>
    <row r="67556" spans="1:5" x14ac:dyDescent="0.3">
      <c r="A67556" s="1">
        <v>44641.069444444445</v>
      </c>
      <c r="B67556">
        <v>745.31399999999996</v>
      </c>
      <c r="C67556">
        <v>2.1176666666666666</v>
      </c>
      <c r="D67556">
        <v>737.22500000000002</v>
      </c>
      <c r="E67556">
        <v>0.2008304129242407</v>
      </c>
    </row>
    <row r="67557" spans="1:5" x14ac:dyDescent="0.3">
      <c r="A67557" s="1">
        <v>44641.072916666664</v>
      </c>
      <c r="B67557">
        <v>745.27499999999998</v>
      </c>
      <c r="C67557">
        <v>2.113</v>
      </c>
      <c r="D67557">
        <v>737.16666666666663</v>
      </c>
      <c r="E67557">
        <v>0.20102352440534119</v>
      </c>
    </row>
    <row r="67558" spans="1:5" x14ac:dyDescent="0.3">
      <c r="A67558" s="1">
        <v>44641.076388888891</v>
      </c>
      <c r="B67558">
        <v>745.27499999999998</v>
      </c>
      <c r="C67558">
        <v>2.1063333333333332</v>
      </c>
      <c r="D67558">
        <v>737.10833333333335</v>
      </c>
      <c r="E67558">
        <v>0.20160631316432576</v>
      </c>
    </row>
    <row r="67559" spans="1:5" x14ac:dyDescent="0.3">
      <c r="A67559" s="1">
        <v>44641.079861111109</v>
      </c>
      <c r="B67559">
        <v>745.27499999999998</v>
      </c>
      <c r="C67559">
        <v>2.0996666666666668</v>
      </c>
      <c r="D67559">
        <v>737.05</v>
      </c>
      <c r="E67559">
        <v>0.20218910029053772</v>
      </c>
    </row>
    <row r="67560" spans="1:5" x14ac:dyDescent="0.3">
      <c r="A67560" s="1">
        <v>44641.083333333336</v>
      </c>
      <c r="B67560">
        <v>745.27499999999998</v>
      </c>
      <c r="C67560">
        <v>2.093</v>
      </c>
      <c r="D67560">
        <v>737.10833333333335</v>
      </c>
      <c r="E67560">
        <v>0.20160608457574608</v>
      </c>
    </row>
    <row r="67561" spans="1:5" x14ac:dyDescent="0.3">
      <c r="A67561" s="1">
        <v>44641.086805555555</v>
      </c>
      <c r="B67561">
        <v>745.31399999999996</v>
      </c>
      <c r="C67561">
        <v>2.0843333333333334</v>
      </c>
      <c r="D67561">
        <v>737.16666666666663</v>
      </c>
      <c r="E67561">
        <v>0.20141274643041152</v>
      </c>
    </row>
    <row r="67562" spans="1:5" x14ac:dyDescent="0.3">
      <c r="A67562" s="1">
        <v>44641.090277777781</v>
      </c>
      <c r="B67562">
        <v>745.35300000000007</v>
      </c>
      <c r="C67562">
        <v>2.0756666666666668</v>
      </c>
      <c r="D67562">
        <v>737.22500000000002</v>
      </c>
      <c r="E67562">
        <v>0.20121940898856849</v>
      </c>
    </row>
    <row r="67563" spans="1:5" x14ac:dyDescent="0.3">
      <c r="A67563" s="1">
        <v>44641.09375</v>
      </c>
      <c r="B67563">
        <v>745.39200000000005</v>
      </c>
      <c r="C67563">
        <v>2.0670000000000002</v>
      </c>
      <c r="D67563">
        <v>737.16666666666663</v>
      </c>
      <c r="E67563">
        <v>0.20219186709062031</v>
      </c>
    </row>
    <row r="67564" spans="1:5" x14ac:dyDescent="0.3">
      <c r="A67564" s="1">
        <v>44641.097222222219</v>
      </c>
      <c r="B67564">
        <v>745.29466666666667</v>
      </c>
      <c r="C67564">
        <v>2.0590000000000002</v>
      </c>
      <c r="D67564">
        <v>737.10833333333335</v>
      </c>
      <c r="E67564">
        <v>0.20180202104624842</v>
      </c>
    </row>
    <row r="67565" spans="1:5" x14ac:dyDescent="0.3">
      <c r="A67565" s="1">
        <v>44641.100694444445</v>
      </c>
      <c r="B67565">
        <v>745.1973333333334</v>
      </c>
      <c r="C67565">
        <v>2.0510000000000002</v>
      </c>
      <c r="D67565">
        <v>737.05</v>
      </c>
      <c r="E67565">
        <v>0.201412176311835</v>
      </c>
    </row>
    <row r="67566" spans="1:5" x14ac:dyDescent="0.3">
      <c r="A67566" s="1">
        <v>44641.104166666664</v>
      </c>
      <c r="B67566">
        <v>745.1</v>
      </c>
      <c r="C67566">
        <v>2.0430000000000001</v>
      </c>
      <c r="D67566">
        <v>737.01099999999997</v>
      </c>
      <c r="E67566">
        <v>0.20082914500217211</v>
      </c>
    </row>
    <row r="67567" spans="1:5" x14ac:dyDescent="0.3">
      <c r="A67567" s="1">
        <v>44641.107638888891</v>
      </c>
      <c r="B67567">
        <v>745.1</v>
      </c>
      <c r="C67567">
        <v>2.0343333333333335</v>
      </c>
      <c r="D67567">
        <v>736.97199999999998</v>
      </c>
      <c r="E67567">
        <v>0.20121870371909201</v>
      </c>
    </row>
    <row r="67568" spans="1:5" x14ac:dyDescent="0.3">
      <c r="A67568" s="1">
        <v>44641.111111111109</v>
      </c>
      <c r="B67568">
        <v>745.1</v>
      </c>
      <c r="C67568">
        <v>2.0256666666666665</v>
      </c>
      <c r="D67568">
        <v>736.93299999999999</v>
      </c>
      <c r="E67568">
        <v>0.20160826101689819</v>
      </c>
    </row>
    <row r="67569" spans="1:5" x14ac:dyDescent="0.3">
      <c r="A67569" s="1">
        <v>44641.114583333336</v>
      </c>
      <c r="B67569">
        <v>745.1</v>
      </c>
      <c r="C67569">
        <v>2.0169999999999999</v>
      </c>
      <c r="D67569">
        <v>736.93299999999999</v>
      </c>
      <c r="E67569">
        <v>0.2016081124282568</v>
      </c>
    </row>
    <row r="67570" spans="1:5" x14ac:dyDescent="0.3">
      <c r="A67570" s="1">
        <v>44641.118055555555</v>
      </c>
      <c r="B67570">
        <v>744.98333333333335</v>
      </c>
      <c r="C67570">
        <v>2.0123333333333333</v>
      </c>
      <c r="D67570">
        <v>736.93299999999999</v>
      </c>
      <c r="E67570">
        <v>0.20044225096734769</v>
      </c>
    </row>
    <row r="67571" spans="1:5" x14ac:dyDescent="0.3">
      <c r="A67571" s="1">
        <v>44641.121527777781</v>
      </c>
      <c r="B67571">
        <v>744.86666666666667</v>
      </c>
      <c r="C67571">
        <v>2.0076666666666667</v>
      </c>
      <c r="D67571">
        <v>736.93299999999999</v>
      </c>
      <c r="E67571">
        <v>0.19927639179232437</v>
      </c>
    </row>
    <row r="67572" spans="1:5" x14ac:dyDescent="0.3">
      <c r="A67572" s="1">
        <v>44641.125</v>
      </c>
      <c r="B67572">
        <v>744.75</v>
      </c>
      <c r="C67572">
        <v>2.0030000000000001</v>
      </c>
      <c r="D67572">
        <v>736.81633333333332</v>
      </c>
      <c r="E67572">
        <v>0.19927631406894175</v>
      </c>
    </row>
    <row r="67573" spans="1:5" x14ac:dyDescent="0.3">
      <c r="A67573" s="1">
        <v>44641.128472222219</v>
      </c>
      <c r="B67573">
        <v>744.75</v>
      </c>
      <c r="C67573">
        <v>2.0010000000000003</v>
      </c>
      <c r="D67573">
        <v>736.69966666666664</v>
      </c>
      <c r="E67573">
        <v>0.20044205943484281</v>
      </c>
    </row>
    <row r="67574" spans="1:5" x14ac:dyDescent="0.3">
      <c r="A67574" s="1">
        <v>44641.131944444445</v>
      </c>
      <c r="B67574">
        <v>744.75</v>
      </c>
      <c r="C67574">
        <v>1.9990000000000001</v>
      </c>
      <c r="D67574">
        <v>736.58299999999997</v>
      </c>
      <c r="E67574">
        <v>0.20160780382107854</v>
      </c>
    </row>
    <row r="67575" spans="1:5" x14ac:dyDescent="0.3">
      <c r="A67575" s="1">
        <v>44641.135416666664</v>
      </c>
      <c r="B67575">
        <v>744.75</v>
      </c>
      <c r="C67575">
        <v>1.9970000000000001</v>
      </c>
      <c r="D67575">
        <v>736.48599999999999</v>
      </c>
      <c r="E67575">
        <v>0.20257703041599395</v>
      </c>
    </row>
    <row r="67576" spans="1:5" x14ac:dyDescent="0.3">
      <c r="A67576" s="1">
        <v>44641.138888888891</v>
      </c>
      <c r="B67576">
        <v>744.59433333333334</v>
      </c>
      <c r="C67576">
        <v>1.9923333333333335</v>
      </c>
      <c r="D67576">
        <v>736.38900000000001</v>
      </c>
      <c r="E67576">
        <v>0.20199073038964049</v>
      </c>
    </row>
    <row r="67577" spans="1:5" x14ac:dyDescent="0.3">
      <c r="A67577" s="1">
        <v>44641.142361111109</v>
      </c>
      <c r="B67577">
        <v>744.43866666666668</v>
      </c>
      <c r="C67577">
        <v>1.9876666666666667</v>
      </c>
      <c r="D67577">
        <v>736.29200000000003</v>
      </c>
      <c r="E67577">
        <v>0.20140443151276105</v>
      </c>
    </row>
    <row r="67578" spans="1:5" x14ac:dyDescent="0.3">
      <c r="A67578" s="1">
        <v>44641.145833333336</v>
      </c>
      <c r="B67578">
        <v>744.28300000000002</v>
      </c>
      <c r="C67578">
        <v>1.9830000000000001</v>
      </c>
      <c r="D67578">
        <v>736.23366666666664</v>
      </c>
      <c r="E67578">
        <v>0.20043176288529541</v>
      </c>
    </row>
    <row r="67579" spans="1:5" x14ac:dyDescent="0.3">
      <c r="A67579" s="1">
        <v>44641.149305555555</v>
      </c>
      <c r="B67579">
        <v>744.28300000000002</v>
      </c>
      <c r="C67579">
        <v>1.9810000000000001</v>
      </c>
      <c r="D67579">
        <v>736.17533333333336</v>
      </c>
      <c r="E67579">
        <v>0.20101461597843642</v>
      </c>
    </row>
    <row r="67580" spans="1:5" x14ac:dyDescent="0.3">
      <c r="A67580" s="1">
        <v>44641.152777777781</v>
      </c>
      <c r="B67580">
        <v>744.28300000000002</v>
      </c>
      <c r="C67580">
        <v>1.9790000000000001</v>
      </c>
      <c r="D67580">
        <v>736.11699999999996</v>
      </c>
      <c r="E67580">
        <v>0.20159746858174774</v>
      </c>
    </row>
    <row r="67581" spans="1:5" x14ac:dyDescent="0.3">
      <c r="A67581" s="1">
        <v>44641.15625</v>
      </c>
      <c r="B67581">
        <v>744.28300000000002</v>
      </c>
      <c r="C67581">
        <v>1.9770000000000001</v>
      </c>
      <c r="D67581">
        <v>736.11699999999996</v>
      </c>
      <c r="E67581">
        <v>0.20159743429625981</v>
      </c>
    </row>
    <row r="67582" spans="1:5" x14ac:dyDescent="0.3">
      <c r="A67582" s="1">
        <v>44641.159722222219</v>
      </c>
      <c r="B67582">
        <v>744.22466666666662</v>
      </c>
      <c r="C67582">
        <v>1.9770000000000001</v>
      </c>
      <c r="D67582">
        <v>736.11699999999996</v>
      </c>
      <c r="E67582">
        <v>0.20101454789729475</v>
      </c>
    </row>
    <row r="67583" spans="1:5" x14ac:dyDescent="0.3">
      <c r="A67583" s="1">
        <v>44641.163194444445</v>
      </c>
      <c r="B67583">
        <v>744.16633333333334</v>
      </c>
      <c r="C67583">
        <v>1.9770000000000001</v>
      </c>
      <c r="D67583">
        <v>736.11699999999996</v>
      </c>
      <c r="E67583">
        <v>0.20043166149832969</v>
      </c>
    </row>
    <row r="67584" spans="1:5" x14ac:dyDescent="0.3">
      <c r="A67584" s="1">
        <v>44641.166666666664</v>
      </c>
      <c r="B67584">
        <v>744.10799999999995</v>
      </c>
      <c r="C67584">
        <v>1.9770000000000001</v>
      </c>
      <c r="D67584">
        <v>736.11699999999996</v>
      </c>
      <c r="E67584">
        <v>0.19984877509936461</v>
      </c>
    </row>
    <row r="67585" spans="1:5" x14ac:dyDescent="0.3">
      <c r="A67585" s="1">
        <v>44641.170138888891</v>
      </c>
      <c r="B67585">
        <v>744.10799999999995</v>
      </c>
      <c r="C67585">
        <v>1.9770000000000001</v>
      </c>
      <c r="D67585">
        <v>736.11699999999996</v>
      </c>
      <c r="E67585">
        <v>0.19984877509936461</v>
      </c>
    </row>
    <row r="67586" spans="1:5" x14ac:dyDescent="0.3">
      <c r="A67586" s="1">
        <v>44641.173611111109</v>
      </c>
      <c r="B67586">
        <v>744.10799999999995</v>
      </c>
      <c r="C67586">
        <v>1.9770000000000001</v>
      </c>
      <c r="D67586">
        <v>736.11699999999996</v>
      </c>
      <c r="E67586">
        <v>0.19984877509936461</v>
      </c>
    </row>
    <row r="67587" spans="1:5" x14ac:dyDescent="0.3">
      <c r="A67587" s="1">
        <v>44641.177083333336</v>
      </c>
      <c r="B67587">
        <v>744.10799999999995</v>
      </c>
      <c r="C67587">
        <v>1.9770000000000001</v>
      </c>
      <c r="D67587">
        <v>736.01966666666669</v>
      </c>
      <c r="E67587">
        <v>0.20082136269077927</v>
      </c>
    </row>
    <row r="67588" spans="1:5" x14ac:dyDescent="0.3">
      <c r="A67588" s="1">
        <v>44641.180555555555</v>
      </c>
      <c r="B67588">
        <v>744.01099999999997</v>
      </c>
      <c r="C67588">
        <v>1.9813333333333334</v>
      </c>
      <c r="D67588">
        <v>735.92233333333331</v>
      </c>
      <c r="E67588">
        <v>0.20082476705193303</v>
      </c>
    </row>
    <row r="67589" spans="1:5" x14ac:dyDescent="0.3">
      <c r="A67589" s="1">
        <v>44641.184027777781</v>
      </c>
      <c r="B67589">
        <v>743.91399999999999</v>
      </c>
      <c r="C67589">
        <v>1.9856666666666667</v>
      </c>
      <c r="D67589">
        <v>735.82500000000005</v>
      </c>
      <c r="E67589">
        <v>0.20082817141915138</v>
      </c>
    </row>
    <row r="67590" spans="1:5" x14ac:dyDescent="0.3">
      <c r="A67590" s="1">
        <v>44641.1875</v>
      </c>
      <c r="B67590">
        <v>743.81700000000001</v>
      </c>
      <c r="C67590">
        <v>1.99</v>
      </c>
      <c r="D67590">
        <v>735.82500000000005</v>
      </c>
      <c r="E67590">
        <v>0.19985898554472564</v>
      </c>
    </row>
    <row r="67591" spans="1:5" x14ac:dyDescent="0.3">
      <c r="A67591" s="1">
        <v>44641.190972222219</v>
      </c>
      <c r="B67591">
        <v>743.91399999999999</v>
      </c>
      <c r="C67591">
        <v>1.9923333333333333</v>
      </c>
      <c r="D67591">
        <v>735.82500000000005</v>
      </c>
      <c r="E67591">
        <v>0.20082828462647923</v>
      </c>
    </row>
    <row r="67592" spans="1:5" x14ac:dyDescent="0.3">
      <c r="A67592" s="1">
        <v>44641.194444444445</v>
      </c>
      <c r="B67592">
        <v>744.01099999999997</v>
      </c>
      <c r="C67592">
        <v>1.9946666666666668</v>
      </c>
      <c r="D67592">
        <v>735.82500000000005</v>
      </c>
      <c r="E67592">
        <v>0.20179758465850817</v>
      </c>
    </row>
    <row r="67593" spans="1:5" x14ac:dyDescent="0.3">
      <c r="A67593" s="1">
        <v>44641.197916666664</v>
      </c>
      <c r="B67593">
        <v>744.10799999999995</v>
      </c>
      <c r="C67593">
        <v>1.9970000000000001</v>
      </c>
      <c r="D67593">
        <v>735.88333333333333</v>
      </c>
      <c r="E67593">
        <v>0.20218399679268406</v>
      </c>
    </row>
    <row r="67594" spans="1:5" x14ac:dyDescent="0.3">
      <c r="A67594" s="1">
        <v>44641.201388888891</v>
      </c>
      <c r="B67594">
        <v>744.04966666666667</v>
      </c>
      <c r="C67594">
        <v>1.9923333333333335</v>
      </c>
      <c r="D67594">
        <v>735.94166666666672</v>
      </c>
      <c r="E67594">
        <v>0.20101813966516133</v>
      </c>
    </row>
    <row r="67595" spans="1:5" x14ac:dyDescent="0.3">
      <c r="A67595" s="1">
        <v>44641.204861111109</v>
      </c>
      <c r="B67595">
        <v>743.99133333333327</v>
      </c>
      <c r="C67595">
        <v>1.9876666666666667</v>
      </c>
      <c r="D67595">
        <v>736</v>
      </c>
      <c r="E67595">
        <v>0.19985228482352438</v>
      </c>
    </row>
    <row r="67596" spans="1:5" x14ac:dyDescent="0.3">
      <c r="A67596" s="1">
        <v>44641.208333333336</v>
      </c>
      <c r="B67596">
        <v>743.93299999999999</v>
      </c>
      <c r="C67596">
        <v>1.9830000000000001</v>
      </c>
      <c r="D67596">
        <v>735.94166666666672</v>
      </c>
      <c r="E67596">
        <v>0.19985220653520139</v>
      </c>
    </row>
    <row r="67597" spans="1:5" x14ac:dyDescent="0.3">
      <c r="A67597" s="1">
        <v>44641.211805555555</v>
      </c>
      <c r="B67597">
        <v>743.89433333333329</v>
      </c>
      <c r="C67597">
        <v>1.9830000000000001</v>
      </c>
      <c r="D67597">
        <v>735.88333333333333</v>
      </c>
      <c r="E67597">
        <v>0.20004872276885377</v>
      </c>
    </row>
    <row r="67598" spans="1:5" x14ac:dyDescent="0.3">
      <c r="A67598" s="1">
        <v>44641.215277777781</v>
      </c>
      <c r="B67598">
        <v>743.85566666666671</v>
      </c>
      <c r="C67598">
        <v>1.9830000000000001</v>
      </c>
      <c r="D67598">
        <v>735.82500000000005</v>
      </c>
      <c r="E67598">
        <v>0.20024523900250618</v>
      </c>
    </row>
    <row r="67599" spans="1:5" x14ac:dyDescent="0.3">
      <c r="A67599" s="1">
        <v>44641.21875</v>
      </c>
      <c r="B67599">
        <v>743.81700000000001</v>
      </c>
      <c r="C67599">
        <v>1.9830000000000001</v>
      </c>
      <c r="D67599">
        <v>735.72766666666666</v>
      </c>
      <c r="E67599">
        <v>0.20083145691984183</v>
      </c>
    </row>
    <row r="67600" spans="1:5" x14ac:dyDescent="0.3">
      <c r="A67600" s="1">
        <v>44641.222222222219</v>
      </c>
      <c r="B67600">
        <v>743.75866666666673</v>
      </c>
      <c r="C67600">
        <v>1.9786666666666668</v>
      </c>
      <c r="D67600">
        <v>735.6303333333334</v>
      </c>
      <c r="E67600">
        <v>0.2012210846609494</v>
      </c>
    </row>
    <row r="67601" spans="1:5" x14ac:dyDescent="0.3">
      <c r="A67601" s="1">
        <v>44641.225694444445</v>
      </c>
      <c r="B67601">
        <v>743.70033333333333</v>
      </c>
      <c r="C67601">
        <v>1.9743333333333333</v>
      </c>
      <c r="D67601">
        <v>735.53300000000002</v>
      </c>
      <c r="E67601">
        <v>0.20161071169250083</v>
      </c>
    </row>
    <row r="67602" spans="1:5" x14ac:dyDescent="0.3">
      <c r="A67602" s="1">
        <v>44641.229166666664</v>
      </c>
      <c r="B67602">
        <v>743.64200000000005</v>
      </c>
      <c r="C67602">
        <v>1.97</v>
      </c>
      <c r="D67602">
        <v>735.53300000000002</v>
      </c>
      <c r="E67602">
        <v>0.20102775185338995</v>
      </c>
    </row>
    <row r="67603" spans="1:5" x14ac:dyDescent="0.3">
      <c r="A67603" s="1">
        <v>44641.232638888891</v>
      </c>
      <c r="B67603">
        <v>743.70033333333333</v>
      </c>
      <c r="C67603">
        <v>1.9590000000000001</v>
      </c>
      <c r="D67603">
        <v>735.53300000000002</v>
      </c>
      <c r="E67603">
        <v>0.20161044879417483</v>
      </c>
    </row>
    <row r="67604" spans="1:5" x14ac:dyDescent="0.3">
      <c r="A67604" s="1">
        <v>44641.236111111109</v>
      </c>
      <c r="B67604">
        <v>743.75866666666673</v>
      </c>
      <c r="C67604">
        <v>1.948</v>
      </c>
      <c r="D67604">
        <v>735.53300000000002</v>
      </c>
      <c r="E67604">
        <v>0.2021931430408801</v>
      </c>
    </row>
    <row r="67605" spans="1:5" x14ac:dyDescent="0.3">
      <c r="A67605" s="1">
        <v>44641.239583333336</v>
      </c>
      <c r="B67605">
        <v>743.81700000000001</v>
      </c>
      <c r="C67605">
        <v>1.9370000000000001</v>
      </c>
      <c r="D67605">
        <v>735.47466666666662</v>
      </c>
      <c r="E67605">
        <v>0.20335871609414549</v>
      </c>
    </row>
    <row r="67606" spans="1:5" x14ac:dyDescent="0.3">
      <c r="A67606" s="1">
        <v>44641.243055555555</v>
      </c>
      <c r="B67606">
        <v>743.70033333333333</v>
      </c>
      <c r="C67606">
        <v>1.9203333333333334</v>
      </c>
      <c r="D67606">
        <v>735.41633333333334</v>
      </c>
      <c r="E67606">
        <v>0.20277554475251675</v>
      </c>
    </row>
    <row r="67607" spans="1:5" x14ac:dyDescent="0.3">
      <c r="A67607" s="1">
        <v>44641.246527777781</v>
      </c>
      <c r="B67607">
        <v>743.58366666666666</v>
      </c>
      <c r="C67607">
        <v>1.9036666666666666</v>
      </c>
      <c r="D67607">
        <v>735.35799999999995</v>
      </c>
      <c r="E67607">
        <v>0.20219237749282989</v>
      </c>
    </row>
    <row r="67608" spans="1:5" x14ac:dyDescent="0.3">
      <c r="A67608" s="1">
        <v>44641.25</v>
      </c>
      <c r="B67608">
        <v>743.46699999999998</v>
      </c>
      <c r="C67608">
        <v>1.887</v>
      </c>
      <c r="D67608">
        <v>735.31933333333325</v>
      </c>
      <c r="E67608">
        <v>0.20141270204487416</v>
      </c>
    </row>
    <row r="67609" spans="1:5" x14ac:dyDescent="0.3">
      <c r="A67609" s="1">
        <v>44641.253472222219</v>
      </c>
      <c r="B67609">
        <v>743.46699999999998</v>
      </c>
      <c r="C67609">
        <v>1.867</v>
      </c>
      <c r="D67609">
        <v>735.28066666666666</v>
      </c>
      <c r="E67609">
        <v>0.20179872144381036</v>
      </c>
    </row>
    <row r="67610" spans="1:5" x14ac:dyDescent="0.3">
      <c r="A67610" s="1">
        <v>44641.256944444445</v>
      </c>
      <c r="B67610">
        <v>743.46699999999998</v>
      </c>
      <c r="C67610">
        <v>1.847</v>
      </c>
      <c r="D67610">
        <v>735.24199999999996</v>
      </c>
      <c r="E67610">
        <v>0.2021847375958557</v>
      </c>
    </row>
    <row r="67611" spans="1:5" x14ac:dyDescent="0.3">
      <c r="A67611" s="1">
        <v>44641.260416666664</v>
      </c>
      <c r="B67611">
        <v>743.46699999999998</v>
      </c>
      <c r="C67611">
        <v>1.827</v>
      </c>
      <c r="D67611">
        <v>735.24199999999996</v>
      </c>
      <c r="E67611">
        <v>0.20218439226382284</v>
      </c>
    </row>
    <row r="67612" spans="1:5" x14ac:dyDescent="0.3">
      <c r="A67612" s="1">
        <v>44641.263888888891</v>
      </c>
      <c r="B67612">
        <v>743.46699999999998</v>
      </c>
      <c r="C67612">
        <v>1.8069999999999999</v>
      </c>
      <c r="D67612">
        <v>735.24199999999996</v>
      </c>
      <c r="E67612">
        <v>0.20218404693178998</v>
      </c>
    </row>
    <row r="67613" spans="1:5" x14ac:dyDescent="0.3">
      <c r="A67613" s="1">
        <v>44641.267361111109</v>
      </c>
      <c r="B67613">
        <v>743.46699999999998</v>
      </c>
      <c r="C67613">
        <v>1.7869999999999999</v>
      </c>
      <c r="D67613">
        <v>735.24199999999996</v>
      </c>
      <c r="E67613">
        <v>0.2021837015997571</v>
      </c>
    </row>
    <row r="67614" spans="1:5" x14ac:dyDescent="0.3">
      <c r="A67614" s="1">
        <v>44641.270833333336</v>
      </c>
      <c r="B67614">
        <v>743.46699999999998</v>
      </c>
      <c r="C67614">
        <v>1.7669999999999999</v>
      </c>
      <c r="D67614">
        <v>735.18366666666668</v>
      </c>
      <c r="E67614">
        <v>0.20276621695047409</v>
      </c>
    </row>
    <row r="67615" spans="1:5" x14ac:dyDescent="0.3">
      <c r="A67615" s="1">
        <v>44641.274305555555</v>
      </c>
      <c r="B67615">
        <v>743.35033333333331</v>
      </c>
      <c r="C67615">
        <v>1.7456666666666667</v>
      </c>
      <c r="D67615">
        <v>735.12533333333329</v>
      </c>
      <c r="E67615">
        <v>0.20218298791355582</v>
      </c>
    </row>
    <row r="67616" spans="1:5" x14ac:dyDescent="0.3">
      <c r="A67616" s="1">
        <v>44641.277777777781</v>
      </c>
      <c r="B67616">
        <v>743.23366666666664</v>
      </c>
      <c r="C67616">
        <v>1.7243333333333333</v>
      </c>
      <c r="D67616">
        <v>735.06700000000001</v>
      </c>
      <c r="E67616">
        <v>0.20159976410151936</v>
      </c>
    </row>
    <row r="67617" spans="1:5" x14ac:dyDescent="0.3">
      <c r="A67617" s="1">
        <v>44641.28125</v>
      </c>
      <c r="B67617">
        <v>743.11699999999996</v>
      </c>
      <c r="C67617">
        <v>1.7030000000000001</v>
      </c>
      <c r="D67617">
        <v>735.00866666666673</v>
      </c>
      <c r="E67617">
        <v>0.20101654551436327</v>
      </c>
    </row>
    <row r="67618" spans="1:5" x14ac:dyDescent="0.3">
      <c r="A67618" s="1">
        <v>44641.284722222219</v>
      </c>
      <c r="B67618">
        <v>743.17533333333336</v>
      </c>
      <c r="C67618">
        <v>1.6853333333333333</v>
      </c>
      <c r="D67618">
        <v>734.95033333333333</v>
      </c>
      <c r="E67618">
        <v>0.20218194616192331</v>
      </c>
    </row>
    <row r="67619" spans="1:5" x14ac:dyDescent="0.3">
      <c r="A67619" s="1">
        <v>44641.288194444445</v>
      </c>
      <c r="B67619">
        <v>743.23366666666664</v>
      </c>
      <c r="C67619">
        <v>1.6676666666666666</v>
      </c>
      <c r="D67619">
        <v>734.89200000000005</v>
      </c>
      <c r="E67619">
        <v>0.20334733815576989</v>
      </c>
    </row>
    <row r="67620" spans="1:5" x14ac:dyDescent="0.3">
      <c r="A67620" s="1">
        <v>44641.291666666664</v>
      </c>
      <c r="B67620">
        <v>743.29200000000003</v>
      </c>
      <c r="C67620">
        <v>1.65</v>
      </c>
      <c r="D67620">
        <v>734.89200000000005</v>
      </c>
      <c r="E67620">
        <v>0.20392987514076316</v>
      </c>
    </row>
    <row r="67621" spans="1:5" x14ac:dyDescent="0.3">
      <c r="A67621" s="1">
        <v>44641.295138888891</v>
      </c>
      <c r="B67621">
        <v>743.29200000000003</v>
      </c>
      <c r="C67621">
        <v>1.629</v>
      </c>
      <c r="D67621">
        <v>734.89200000000005</v>
      </c>
      <c r="E67621">
        <v>0.20392950482726407</v>
      </c>
    </row>
    <row r="67622" spans="1:5" x14ac:dyDescent="0.3">
      <c r="A67622" s="1">
        <v>44641.298611111109</v>
      </c>
      <c r="B67622">
        <v>743.29200000000003</v>
      </c>
      <c r="C67622">
        <v>1.6079999999999999</v>
      </c>
      <c r="D67622">
        <v>734.89200000000005</v>
      </c>
      <c r="E67622">
        <v>0.20392913451376499</v>
      </c>
    </row>
    <row r="67623" spans="1:5" x14ac:dyDescent="0.3">
      <c r="A67623" s="1">
        <v>44641.302083333336</v>
      </c>
      <c r="B67623">
        <v>743.29200000000003</v>
      </c>
      <c r="C67623">
        <v>1.587</v>
      </c>
      <c r="D67623">
        <v>734.89200000000005</v>
      </c>
      <c r="E67623">
        <v>0.2039287642002659</v>
      </c>
    </row>
    <row r="67624" spans="1:5" x14ac:dyDescent="0.3">
      <c r="A67624" s="1">
        <v>44641.305555555555</v>
      </c>
      <c r="B67624">
        <v>743.29200000000003</v>
      </c>
      <c r="C67624">
        <v>1.569</v>
      </c>
      <c r="D67624">
        <v>734.89200000000005</v>
      </c>
      <c r="E67624">
        <v>0.20392844678869526</v>
      </c>
    </row>
    <row r="67625" spans="1:5" x14ac:dyDescent="0.3">
      <c r="A67625" s="1">
        <v>44641.309027777781</v>
      </c>
      <c r="B67625">
        <v>743.29200000000003</v>
      </c>
      <c r="C67625">
        <v>1.5509999999999999</v>
      </c>
      <c r="D67625">
        <v>734.89200000000005</v>
      </c>
      <c r="E67625">
        <v>0.2039281293771246</v>
      </c>
    </row>
    <row r="67626" spans="1:5" x14ac:dyDescent="0.3">
      <c r="A67626" s="1">
        <v>44641.3125</v>
      </c>
      <c r="B67626">
        <v>743.29200000000003</v>
      </c>
      <c r="C67626">
        <v>1.5329999999999999</v>
      </c>
      <c r="D67626">
        <v>734.89200000000005</v>
      </c>
      <c r="E67626">
        <v>0.20392781196555398</v>
      </c>
    </row>
    <row r="67627" spans="1:5" x14ac:dyDescent="0.3">
      <c r="A67627" s="1">
        <v>44641.315972222219</v>
      </c>
      <c r="B67627">
        <v>743.29200000000003</v>
      </c>
      <c r="C67627">
        <v>1.5263333333333333</v>
      </c>
      <c r="D67627">
        <v>734.89200000000005</v>
      </c>
      <c r="E67627">
        <v>0.20392769440571298</v>
      </c>
    </row>
    <row r="67628" spans="1:5" x14ac:dyDescent="0.3">
      <c r="A67628" s="1">
        <v>44641.319444444445</v>
      </c>
      <c r="B67628">
        <v>743.29200000000003</v>
      </c>
      <c r="C67628">
        <v>1.5196666666666665</v>
      </c>
      <c r="D67628">
        <v>734.89200000000005</v>
      </c>
      <c r="E67628">
        <v>0.20392757684587201</v>
      </c>
    </row>
    <row r="67629" spans="1:5" x14ac:dyDescent="0.3">
      <c r="A67629" s="1">
        <v>44641.322916666664</v>
      </c>
      <c r="B67629">
        <v>743.29200000000003</v>
      </c>
      <c r="C67629">
        <v>1.5129999999999999</v>
      </c>
      <c r="D67629">
        <v>735.00866666666673</v>
      </c>
      <c r="E67629">
        <v>0.20276180012928047</v>
      </c>
    </row>
    <row r="67630" spans="1:5" x14ac:dyDescent="0.3">
      <c r="A67630" s="1">
        <v>44641.326388888891</v>
      </c>
      <c r="B67630">
        <v>743.35033333333331</v>
      </c>
      <c r="C67630">
        <v>1.5129999999999999</v>
      </c>
      <c r="D67630">
        <v>735.12533333333329</v>
      </c>
      <c r="E67630">
        <v>0.20217897055090669</v>
      </c>
    </row>
    <row r="67631" spans="1:5" x14ac:dyDescent="0.3">
      <c r="A67631" s="1">
        <v>44641.329861111109</v>
      </c>
      <c r="B67631">
        <v>743.4086666666667</v>
      </c>
      <c r="C67631">
        <v>1.5129999999999999</v>
      </c>
      <c r="D67631">
        <v>735.24199999999996</v>
      </c>
      <c r="E67631">
        <v>0.20159614097253142</v>
      </c>
    </row>
    <row r="67632" spans="1:5" x14ac:dyDescent="0.3">
      <c r="A67632" s="1">
        <v>44641.333333333336</v>
      </c>
      <c r="B67632">
        <v>743.46699999999998</v>
      </c>
      <c r="C67632">
        <v>1.5129999999999999</v>
      </c>
      <c r="D67632">
        <v>735.28066666666666</v>
      </c>
      <c r="E67632">
        <v>0.20179263780181245</v>
      </c>
    </row>
    <row r="67633" spans="1:5" x14ac:dyDescent="0.3">
      <c r="A67633" s="1">
        <v>44641.336805555555</v>
      </c>
      <c r="B67633">
        <v>743.46699999999998</v>
      </c>
      <c r="C67633">
        <v>1.5196666666666665</v>
      </c>
      <c r="D67633">
        <v>735.31933333333325</v>
      </c>
      <c r="E67633">
        <v>0.20140641908109891</v>
      </c>
    </row>
    <row r="67634" spans="1:5" x14ac:dyDescent="0.3">
      <c r="A67634" s="1">
        <v>44641.340277777781</v>
      </c>
      <c r="B67634">
        <v>743.46699999999998</v>
      </c>
      <c r="C67634">
        <v>1.5263333333333333</v>
      </c>
      <c r="D67634">
        <v>735.35799999999995</v>
      </c>
      <c r="E67634">
        <v>0.2010201992780884</v>
      </c>
    </row>
    <row r="67635" spans="1:5" x14ac:dyDescent="0.3">
      <c r="A67635" s="1">
        <v>44641.34375</v>
      </c>
      <c r="B67635">
        <v>743.46699999999998</v>
      </c>
      <c r="C67635">
        <v>1.5329999999999999</v>
      </c>
      <c r="D67635">
        <v>735.31933333333325</v>
      </c>
      <c r="E67635">
        <v>0.20140664713786027</v>
      </c>
    </row>
    <row r="67636" spans="1:5" x14ac:dyDescent="0.3">
      <c r="A67636" s="1">
        <v>44641.347222222219</v>
      </c>
      <c r="B67636">
        <v>743.4086666666667</v>
      </c>
      <c r="C67636">
        <v>1.5486666666666666</v>
      </c>
      <c r="D67636">
        <v>735.28066666666666</v>
      </c>
      <c r="E67636">
        <v>0.20121041680274349</v>
      </c>
    </row>
    <row r="67637" spans="1:5" x14ac:dyDescent="0.3">
      <c r="A67637" s="1">
        <v>44641.350694444445</v>
      </c>
      <c r="B67637">
        <v>743.35033333333331</v>
      </c>
      <c r="C67637">
        <v>1.5643333333333334</v>
      </c>
      <c r="D67637">
        <v>735.24199999999996</v>
      </c>
      <c r="E67637">
        <v>0.20101418517400199</v>
      </c>
    </row>
    <row r="67638" spans="1:5" x14ac:dyDescent="0.3">
      <c r="A67638" s="1">
        <v>44641.354166666664</v>
      </c>
      <c r="B67638">
        <v>743.29200000000003</v>
      </c>
      <c r="C67638">
        <v>1.58</v>
      </c>
      <c r="D67638">
        <v>735.28066666666666</v>
      </c>
      <c r="E67638">
        <v>0.20004527587636295</v>
      </c>
    </row>
    <row r="67639" spans="1:5" x14ac:dyDescent="0.3">
      <c r="A67639" s="1">
        <v>44641.357638888891</v>
      </c>
      <c r="B67639">
        <v>743.29200000000003</v>
      </c>
      <c r="C67639">
        <v>1.599</v>
      </c>
      <c r="D67639">
        <v>735.31933333333325</v>
      </c>
      <c r="E67639">
        <v>0.19965925568949588</v>
      </c>
    </row>
    <row r="67640" spans="1:5" x14ac:dyDescent="0.3">
      <c r="A67640" s="1">
        <v>44641.361111111109</v>
      </c>
      <c r="B67640">
        <v>743.29200000000003</v>
      </c>
      <c r="C67640">
        <v>1.6180000000000001</v>
      </c>
      <c r="D67640">
        <v>735.35799999999995</v>
      </c>
      <c r="E67640">
        <v>0.19927323241808254</v>
      </c>
    </row>
    <row r="67641" spans="1:5" x14ac:dyDescent="0.3">
      <c r="A67641" s="1">
        <v>44641.364583333336</v>
      </c>
      <c r="B67641">
        <v>743.29200000000003</v>
      </c>
      <c r="C67641">
        <v>1.637</v>
      </c>
      <c r="D67641">
        <v>735.41633333333334</v>
      </c>
      <c r="E67641">
        <v>0.19869070411338921</v>
      </c>
    </row>
    <row r="67642" spans="1:5" x14ac:dyDescent="0.3">
      <c r="A67642" s="1">
        <v>44641.368055555555</v>
      </c>
      <c r="B67642">
        <v>743.4086666666667</v>
      </c>
      <c r="C67642">
        <v>1.657</v>
      </c>
      <c r="D67642">
        <v>735.47466666666662</v>
      </c>
      <c r="E67642">
        <v>0.19927388199078533</v>
      </c>
    </row>
    <row r="67643" spans="1:5" x14ac:dyDescent="0.3">
      <c r="A67643" s="1">
        <v>44641.371527777781</v>
      </c>
      <c r="B67643">
        <v>743.52533333333338</v>
      </c>
      <c r="C67643">
        <v>1.677</v>
      </c>
      <c r="D67643">
        <v>735.53300000000002</v>
      </c>
      <c r="E67643">
        <v>0.19985706476650511</v>
      </c>
    </row>
    <row r="67644" spans="1:5" x14ac:dyDescent="0.3">
      <c r="A67644" s="1">
        <v>44641.375</v>
      </c>
      <c r="B67644">
        <v>743.64200000000005</v>
      </c>
      <c r="C67644">
        <v>1.6970000000000001</v>
      </c>
      <c r="D67644">
        <v>735.53300000000002</v>
      </c>
      <c r="E67644">
        <v>0.20102310455123126</v>
      </c>
    </row>
    <row r="67645" spans="1:5" x14ac:dyDescent="0.3">
      <c r="A67645" s="1">
        <v>44641.378472222219</v>
      </c>
      <c r="B67645">
        <v>743.58366666666666</v>
      </c>
      <c r="C67645">
        <v>1.7170000000000001</v>
      </c>
      <c r="D67645">
        <v>735.53300000000002</v>
      </c>
      <c r="E67645">
        <v>0.2004405904530864</v>
      </c>
    </row>
    <row r="67646" spans="1:5" x14ac:dyDescent="0.3">
      <c r="A67646" s="1">
        <v>44641.381944444445</v>
      </c>
      <c r="B67646">
        <v>743.52533333333338</v>
      </c>
      <c r="C67646">
        <v>1.7369999999999999</v>
      </c>
      <c r="D67646">
        <v>735.53300000000002</v>
      </c>
      <c r="E67646">
        <v>0.19985807145661483</v>
      </c>
    </row>
    <row r="67647" spans="1:5" x14ac:dyDescent="0.3">
      <c r="A67647" s="1">
        <v>44641.385416666664</v>
      </c>
      <c r="B67647">
        <v>743.46699999999998</v>
      </c>
      <c r="C67647">
        <v>1.7569999999999999</v>
      </c>
      <c r="D67647">
        <v>735.53300000000002</v>
      </c>
      <c r="E67647">
        <v>0.19927554756181654</v>
      </c>
    </row>
    <row r="67648" spans="1:5" x14ac:dyDescent="0.3">
      <c r="A67648" s="1">
        <v>44641.388888888891</v>
      </c>
      <c r="B67648">
        <v>743.4086666666667</v>
      </c>
      <c r="C67648">
        <v>1.7756666666666665</v>
      </c>
      <c r="D67648">
        <v>735.53300000000002</v>
      </c>
      <c r="E67648">
        <v>0.19869299672435534</v>
      </c>
    </row>
    <row r="67649" spans="1:5" x14ac:dyDescent="0.3">
      <c r="A67649" s="1">
        <v>44641.392361111109</v>
      </c>
      <c r="B67649">
        <v>743.35033333333331</v>
      </c>
      <c r="C67649">
        <v>1.7943333333333333</v>
      </c>
      <c r="D67649">
        <v>735.53300000000002</v>
      </c>
      <c r="E67649">
        <v>0.19811044131512257</v>
      </c>
    </row>
    <row r="67650" spans="1:5" x14ac:dyDescent="0.3">
      <c r="A67650" s="1">
        <v>44641.395833333336</v>
      </c>
      <c r="B67650">
        <v>743.29200000000003</v>
      </c>
      <c r="C67650">
        <v>1.8129999999999999</v>
      </c>
      <c r="D67650">
        <v>735.6303333333334</v>
      </c>
      <c r="E67650">
        <v>0.19655532725285479</v>
      </c>
    </row>
    <row r="67651" spans="1:5" x14ac:dyDescent="0.3">
      <c r="A67651" s="1">
        <v>44641.399305555555</v>
      </c>
      <c r="B67651">
        <v>743.4086666666667</v>
      </c>
      <c r="C67651">
        <v>1.833</v>
      </c>
      <c r="D67651">
        <v>735.72766666666666</v>
      </c>
      <c r="E67651">
        <v>0.19674882829507928</v>
      </c>
    </row>
    <row r="67652" spans="1:5" x14ac:dyDescent="0.3">
      <c r="A67652" s="1">
        <v>44641.402777777781</v>
      </c>
      <c r="B67652">
        <v>743.52533333333338</v>
      </c>
      <c r="C67652">
        <v>1.853</v>
      </c>
      <c r="D67652">
        <v>735.82500000000005</v>
      </c>
      <c r="E67652">
        <v>0.1969423309607477</v>
      </c>
    </row>
    <row r="67653" spans="1:5" x14ac:dyDescent="0.3">
      <c r="A67653" s="1">
        <v>44641.40625</v>
      </c>
      <c r="B67653">
        <v>743.64200000000005</v>
      </c>
      <c r="C67653">
        <v>1.873</v>
      </c>
      <c r="D67653">
        <v>735.82500000000005</v>
      </c>
      <c r="E67653">
        <v>0.19810840159093687</v>
      </c>
    </row>
    <row r="67654" spans="1:5" x14ac:dyDescent="0.3">
      <c r="A67654" s="1">
        <v>44641.409722222219</v>
      </c>
      <c r="B67654">
        <v>743.64200000000005</v>
      </c>
      <c r="C67654">
        <v>1.8986666666666667</v>
      </c>
      <c r="D67654">
        <v>735.82500000000005</v>
      </c>
      <c r="E67654">
        <v>0.19810882278335545</v>
      </c>
    </row>
    <row r="67655" spans="1:5" x14ac:dyDescent="0.3">
      <c r="A67655" s="1">
        <v>44641.413194444445</v>
      </c>
      <c r="B67655">
        <v>743.64200000000005</v>
      </c>
      <c r="C67655">
        <v>1.9243333333333332</v>
      </c>
      <c r="D67655">
        <v>735.82500000000005</v>
      </c>
      <c r="E67655">
        <v>0.19810924397577406</v>
      </c>
    </row>
    <row r="67656" spans="1:5" x14ac:dyDescent="0.3">
      <c r="A67656" s="1">
        <v>44641.416666666664</v>
      </c>
      <c r="B67656">
        <v>743.64200000000005</v>
      </c>
      <c r="C67656">
        <v>1.95</v>
      </c>
      <c r="D67656">
        <v>735.82500000000005</v>
      </c>
      <c r="E67656">
        <v>0.19810966516819264</v>
      </c>
    </row>
    <row r="67657" spans="1:5" x14ac:dyDescent="0.3">
      <c r="A67657" s="1">
        <v>44641.420138888891</v>
      </c>
      <c r="B67657">
        <v>743.70033333333333</v>
      </c>
      <c r="C67657">
        <v>1.9976666666666667</v>
      </c>
      <c r="D67657">
        <v>735.82500000000005</v>
      </c>
      <c r="E67657">
        <v>0.19869333631245151</v>
      </c>
    </row>
    <row r="67658" spans="1:5" x14ac:dyDescent="0.3">
      <c r="A67658" s="1">
        <v>44641.423611111109</v>
      </c>
      <c r="B67658">
        <v>743.75866666666673</v>
      </c>
      <c r="C67658">
        <v>2.0453333333333332</v>
      </c>
      <c r="D67658">
        <v>735.82500000000005</v>
      </c>
      <c r="E67658">
        <v>0.19927701913105572</v>
      </c>
    </row>
    <row r="67659" spans="1:5" x14ac:dyDescent="0.3">
      <c r="A67659" s="1">
        <v>44641.427083333336</v>
      </c>
      <c r="B67659">
        <v>743.81700000000001</v>
      </c>
      <c r="C67659">
        <v>2.093</v>
      </c>
      <c r="D67659">
        <v>735.88333333333333</v>
      </c>
      <c r="E67659">
        <v>0.19927781301989272</v>
      </c>
    </row>
    <row r="67660" spans="1:5" x14ac:dyDescent="0.3">
      <c r="A67660" s="1">
        <v>44641.430555555555</v>
      </c>
      <c r="B67660">
        <v>743.85566666666671</v>
      </c>
      <c r="C67660">
        <v>2.1429999999999998</v>
      </c>
      <c r="D67660">
        <v>735.94166666666672</v>
      </c>
      <c r="E67660">
        <v>0.19908212293102517</v>
      </c>
    </row>
    <row r="67661" spans="1:5" x14ac:dyDescent="0.3">
      <c r="A67661" s="1">
        <v>44641.434027777781</v>
      </c>
      <c r="B67661">
        <v>743.89433333333329</v>
      </c>
      <c r="C67661">
        <v>2.1930000000000001</v>
      </c>
      <c r="D67661">
        <v>736</v>
      </c>
      <c r="E67661">
        <v>0.19888642871356799</v>
      </c>
    </row>
    <row r="67662" spans="1:5" x14ac:dyDescent="0.3">
      <c r="A67662" s="1">
        <v>44641.4375</v>
      </c>
      <c r="B67662">
        <v>743.93299999999999</v>
      </c>
      <c r="C67662">
        <v>2.2429999999999999</v>
      </c>
      <c r="D67662">
        <v>736.03899999999999</v>
      </c>
      <c r="E67662">
        <v>0.19888392636994726</v>
      </c>
    </row>
    <row r="67663" spans="1:5" x14ac:dyDescent="0.3">
      <c r="A67663" s="1">
        <v>44641.440972222219</v>
      </c>
      <c r="B67663">
        <v>744.04966666666667</v>
      </c>
      <c r="C67663">
        <v>2.2796666666666665</v>
      </c>
      <c r="D67663">
        <v>736.07799999999997</v>
      </c>
      <c r="E67663">
        <v>0.19966065495393259</v>
      </c>
    </row>
    <row r="67664" spans="1:5" x14ac:dyDescent="0.3">
      <c r="A67664" s="1">
        <v>44641.444444444445</v>
      </c>
      <c r="B67664">
        <v>744.16633333333334</v>
      </c>
      <c r="C67664">
        <v>2.3163333333333336</v>
      </c>
      <c r="D67664">
        <v>736.11699999999996</v>
      </c>
      <c r="E67664">
        <v>0.20043739549450165</v>
      </c>
    </row>
    <row r="67665" spans="1:5" x14ac:dyDescent="0.3">
      <c r="A67665" s="1">
        <v>44641.447916666664</v>
      </c>
      <c r="B67665">
        <v>744.28300000000002</v>
      </c>
      <c r="C67665">
        <v>2.3530000000000002</v>
      </c>
      <c r="D67665">
        <v>736.23366666666664</v>
      </c>
      <c r="E67665">
        <v>0.20043801508151435</v>
      </c>
    </row>
    <row r="67666" spans="1:5" x14ac:dyDescent="0.3">
      <c r="A67666" s="1">
        <v>44641.451388888891</v>
      </c>
      <c r="B67666">
        <v>744.28300000000002</v>
      </c>
      <c r="C67666">
        <v>2.3620000000000001</v>
      </c>
      <c r="D67666">
        <v>736.35033333333331</v>
      </c>
      <c r="E67666">
        <v>0.19927230007124364</v>
      </c>
    </row>
    <row r="67667" spans="1:5" x14ac:dyDescent="0.3">
      <c r="A67667" s="1">
        <v>44641.454861111109</v>
      </c>
      <c r="B67667">
        <v>744.28300000000002</v>
      </c>
      <c r="C67667">
        <v>2.371</v>
      </c>
      <c r="D67667">
        <v>736.46699999999998</v>
      </c>
      <c r="E67667">
        <v>0.19810658065247894</v>
      </c>
    </row>
    <row r="67668" spans="1:5" x14ac:dyDescent="0.3">
      <c r="A67668" s="1">
        <v>44641.458333333336</v>
      </c>
      <c r="B67668">
        <v>744.28300000000002</v>
      </c>
      <c r="C67668">
        <v>2.38</v>
      </c>
      <c r="D67668">
        <v>736.46699999999998</v>
      </c>
      <c r="E67668">
        <v>0.19810672832443343</v>
      </c>
    </row>
    <row r="67669" spans="1:5" x14ac:dyDescent="0.3">
      <c r="A67669" s="1">
        <v>44641.461805555555</v>
      </c>
      <c r="B67669">
        <v>744.28300000000002</v>
      </c>
      <c r="C67669">
        <v>2.3656666666666668</v>
      </c>
      <c r="D67669">
        <v>736.46699999999998</v>
      </c>
      <c r="E67669">
        <v>0.19810649314317252</v>
      </c>
    </row>
    <row r="67670" spans="1:5" x14ac:dyDescent="0.3">
      <c r="A67670" s="1">
        <v>44641.465277777781</v>
      </c>
      <c r="B67670">
        <v>744.28300000000002</v>
      </c>
      <c r="C67670">
        <v>2.3513333333333333</v>
      </c>
      <c r="D67670">
        <v>736.46699999999998</v>
      </c>
      <c r="E67670">
        <v>0.19810625796191161</v>
      </c>
    </row>
    <row r="67671" spans="1:5" x14ac:dyDescent="0.3">
      <c r="A67671" s="1">
        <v>44641.46875</v>
      </c>
      <c r="B67671">
        <v>744.28300000000002</v>
      </c>
      <c r="C67671">
        <v>2.3370000000000002</v>
      </c>
      <c r="D67671">
        <v>736.56399999999996</v>
      </c>
      <c r="E67671">
        <v>0.19713669266169959</v>
      </c>
    </row>
    <row r="67672" spans="1:5" x14ac:dyDescent="0.3">
      <c r="A67672" s="1">
        <v>44641.472222222219</v>
      </c>
      <c r="B67672">
        <v>744.28300000000002</v>
      </c>
      <c r="C67672">
        <v>2.3823333333333334</v>
      </c>
      <c r="D67672">
        <v>736.66100000000006</v>
      </c>
      <c r="E67672">
        <v>0.19616808790935814</v>
      </c>
    </row>
    <row r="67673" spans="1:5" x14ac:dyDescent="0.3">
      <c r="A67673" s="1">
        <v>44641.475694444445</v>
      </c>
      <c r="B67673">
        <v>744.28300000000002</v>
      </c>
      <c r="C67673">
        <v>2.4276666666666666</v>
      </c>
      <c r="D67673">
        <v>736.75800000000004</v>
      </c>
      <c r="E67673">
        <v>0.19519946469452512</v>
      </c>
    </row>
    <row r="67674" spans="1:5" x14ac:dyDescent="0.3">
      <c r="A67674" s="1">
        <v>44641.479166666664</v>
      </c>
      <c r="B67674">
        <v>744.28300000000002</v>
      </c>
      <c r="C67674">
        <v>2.4729999999999999</v>
      </c>
      <c r="D67674">
        <v>736.66100000000006</v>
      </c>
      <c r="E67674">
        <v>0.19616953864258052</v>
      </c>
    </row>
    <row r="67675" spans="1:5" x14ac:dyDescent="0.3">
      <c r="A67675" s="1">
        <v>44641.482638888891</v>
      </c>
      <c r="B67675">
        <v>744.28300000000002</v>
      </c>
      <c r="C67675">
        <v>2.5230000000000001</v>
      </c>
      <c r="D67675">
        <v>736.56399999999996</v>
      </c>
      <c r="E67675">
        <v>0.19713970667349828</v>
      </c>
    </row>
    <row r="67676" spans="1:5" x14ac:dyDescent="0.3">
      <c r="A67676" s="1">
        <v>44641.486111111109</v>
      </c>
      <c r="B67676">
        <v>744.28300000000002</v>
      </c>
      <c r="C67676">
        <v>2.573</v>
      </c>
      <c r="D67676">
        <v>736.46699999999998</v>
      </c>
      <c r="E67676">
        <v>0.19810989506745841</v>
      </c>
    </row>
    <row r="67677" spans="1:5" x14ac:dyDescent="0.3">
      <c r="A67677" s="1">
        <v>44641.489583333336</v>
      </c>
      <c r="B67677">
        <v>744.28300000000002</v>
      </c>
      <c r="C67677">
        <v>2.6230000000000002</v>
      </c>
      <c r="D67677">
        <v>736.46699999999998</v>
      </c>
      <c r="E67677">
        <v>0.19811071546720582</v>
      </c>
    </row>
    <row r="67678" spans="1:5" x14ac:dyDescent="0.3">
      <c r="A67678" s="1">
        <v>44641.493055555555</v>
      </c>
      <c r="B67678">
        <v>744.28300000000002</v>
      </c>
      <c r="C67678">
        <v>2.6876666666666669</v>
      </c>
      <c r="D67678">
        <v>736.46699999999998</v>
      </c>
      <c r="E67678">
        <v>0.1981117765175458</v>
      </c>
    </row>
    <row r="67679" spans="1:5" x14ac:dyDescent="0.3">
      <c r="A67679" s="1">
        <v>44641.496527777781</v>
      </c>
      <c r="B67679">
        <v>744.28300000000002</v>
      </c>
      <c r="C67679">
        <v>2.7523333333333335</v>
      </c>
      <c r="D67679">
        <v>736.46699999999998</v>
      </c>
      <c r="E67679">
        <v>0.19811283756788575</v>
      </c>
    </row>
    <row r="67680" spans="1:5" x14ac:dyDescent="0.3">
      <c r="A67680" s="1">
        <v>44641.5</v>
      </c>
      <c r="B67680">
        <v>744.28300000000002</v>
      </c>
      <c r="C67680">
        <v>2.8170000000000002</v>
      </c>
      <c r="D67680">
        <v>736.46699999999998</v>
      </c>
      <c r="E67680">
        <v>0.1981138986182257</v>
      </c>
    </row>
    <row r="67681" spans="1:5" x14ac:dyDescent="0.3">
      <c r="A67681" s="1">
        <v>44641.503472222219</v>
      </c>
      <c r="B67681">
        <v>744.22466666666662</v>
      </c>
      <c r="C67681">
        <v>2.8913333333333333</v>
      </c>
      <c r="D67681">
        <v>736.46699999999998</v>
      </c>
      <c r="E67681">
        <v>0.19753211991263381</v>
      </c>
    </row>
    <row r="67682" spans="1:5" x14ac:dyDescent="0.3">
      <c r="A67682" s="1">
        <v>44641.506944444445</v>
      </c>
      <c r="B67682">
        <v>744.16633333333334</v>
      </c>
      <c r="C67682">
        <v>2.9656666666666669</v>
      </c>
      <c r="D67682">
        <v>736.46699999999998</v>
      </c>
      <c r="E67682">
        <v>0.19695032300159426</v>
      </c>
    </row>
    <row r="67683" spans="1:5" x14ac:dyDescent="0.3">
      <c r="A67683" s="1">
        <v>44641.510416666664</v>
      </c>
      <c r="B67683">
        <v>744.10799999999995</v>
      </c>
      <c r="C67683">
        <v>3.04</v>
      </c>
      <c r="D67683">
        <v>736.4086666666667</v>
      </c>
      <c r="E67683">
        <v>0.19695152445710301</v>
      </c>
    </row>
    <row r="67684" spans="1:5" x14ac:dyDescent="0.3">
      <c r="A67684" s="1">
        <v>44641.513888888891</v>
      </c>
      <c r="B67684">
        <v>744.16633333333334</v>
      </c>
      <c r="C67684">
        <v>3.1243333333333334</v>
      </c>
      <c r="D67684">
        <v>736.35033333333331</v>
      </c>
      <c r="E67684">
        <v>0.19811894134200642</v>
      </c>
    </row>
    <row r="67685" spans="1:5" x14ac:dyDescent="0.3">
      <c r="A67685" s="1">
        <v>44641.517361111109</v>
      </c>
      <c r="B67685">
        <v>744.22466666666662</v>
      </c>
      <c r="C67685">
        <v>3.2086666666666672</v>
      </c>
      <c r="D67685">
        <v>736.29200000000003</v>
      </c>
      <c r="E67685">
        <v>0.19928639953612876</v>
      </c>
    </row>
    <row r="67686" spans="1:5" x14ac:dyDescent="0.3">
      <c r="A67686" s="1">
        <v>44641.520833333336</v>
      </c>
      <c r="B67686">
        <v>744.28300000000002</v>
      </c>
      <c r="C67686">
        <v>3.2930000000000001</v>
      </c>
      <c r="D67686">
        <v>736.38900000000001</v>
      </c>
      <c r="E67686">
        <v>0.1989013266959101</v>
      </c>
    </row>
    <row r="67687" spans="1:5" x14ac:dyDescent="0.3">
      <c r="A67687" s="1">
        <v>44641.524305555555</v>
      </c>
      <c r="B67687">
        <v>744.28300000000002</v>
      </c>
      <c r="C67687">
        <v>3.3843333333333336</v>
      </c>
      <c r="D67687">
        <v>736.48599999999999</v>
      </c>
      <c r="E67687">
        <v>0.19793329686017586</v>
      </c>
    </row>
    <row r="67688" spans="1:5" x14ac:dyDescent="0.3">
      <c r="A67688" s="1">
        <v>44641.527777777781</v>
      </c>
      <c r="B67688">
        <v>744.28300000000002</v>
      </c>
      <c r="C67688">
        <v>3.4756666666666667</v>
      </c>
      <c r="D67688">
        <v>736.58299999999997</v>
      </c>
      <c r="E67688">
        <v>0.19696522982794806</v>
      </c>
    </row>
    <row r="67689" spans="1:5" x14ac:dyDescent="0.3">
      <c r="A67689" s="1">
        <v>44641.53125</v>
      </c>
      <c r="B67689">
        <v>744.28300000000002</v>
      </c>
      <c r="C67689">
        <v>3.5670000000000002</v>
      </c>
      <c r="D67689">
        <v>736.58299999999997</v>
      </c>
      <c r="E67689">
        <v>0.19696670618361767</v>
      </c>
    </row>
    <row r="67690" spans="1:5" x14ac:dyDescent="0.3">
      <c r="A67690" s="1">
        <v>44641.534722222219</v>
      </c>
      <c r="B67690">
        <v>744.22466666666662</v>
      </c>
      <c r="C67690">
        <v>3.6603333333333334</v>
      </c>
      <c r="D67690">
        <v>736.58299999999997</v>
      </c>
      <c r="E67690">
        <v>0.1963851223313629</v>
      </c>
    </row>
    <row r="67691" spans="1:5" x14ac:dyDescent="0.3">
      <c r="A67691" s="1">
        <v>44641.538194444445</v>
      </c>
      <c r="B67691">
        <v>744.16633333333334</v>
      </c>
      <c r="C67691">
        <v>3.7536666666666667</v>
      </c>
      <c r="D67691">
        <v>736.58299999999997</v>
      </c>
      <c r="E67691">
        <v>0.19580351562025014</v>
      </c>
    </row>
    <row r="67692" spans="1:5" x14ac:dyDescent="0.3">
      <c r="A67692" s="1">
        <v>44641.541666666664</v>
      </c>
      <c r="B67692">
        <v>744.10799999999995</v>
      </c>
      <c r="C67692">
        <v>3.847</v>
      </c>
      <c r="D67692">
        <v>736.52466666666669</v>
      </c>
      <c r="E67692">
        <v>0.19580500144601809</v>
      </c>
    </row>
    <row r="67693" spans="1:5" x14ac:dyDescent="0.3">
      <c r="A67693" s="1">
        <v>44641.545138888891</v>
      </c>
      <c r="B67693">
        <v>744.16633333333334</v>
      </c>
      <c r="C67693">
        <v>3.9470000000000001</v>
      </c>
      <c r="D67693">
        <v>736.4663333333333</v>
      </c>
      <c r="E67693">
        <v>0.19697284868530882</v>
      </c>
    </row>
    <row r="67694" spans="1:5" x14ac:dyDescent="0.3">
      <c r="A67694" s="1">
        <v>44641.548611111109</v>
      </c>
      <c r="B67694">
        <v>744.22466666666662</v>
      </c>
      <c r="C67694">
        <v>4.0470000000000006</v>
      </c>
      <c r="D67694">
        <v>736.40800000000002</v>
      </c>
      <c r="E67694">
        <v>0.19814074490786665</v>
      </c>
    </row>
    <row r="67695" spans="1:5" x14ac:dyDescent="0.3">
      <c r="A67695" s="1">
        <v>44641.552083333336</v>
      </c>
      <c r="B67695">
        <v>744.28300000000002</v>
      </c>
      <c r="C67695">
        <v>4.1470000000000002</v>
      </c>
      <c r="D67695">
        <v>736.36933333333332</v>
      </c>
      <c r="E67695">
        <v>0.19911208453735904</v>
      </c>
    </row>
    <row r="67696" spans="1:5" x14ac:dyDescent="0.3">
      <c r="A67696" s="1">
        <v>44641.555555555555</v>
      </c>
      <c r="B67696">
        <v>744.16633333333334</v>
      </c>
      <c r="C67696">
        <v>4.2403333333333331</v>
      </c>
      <c r="D67696">
        <v>736.33066666666673</v>
      </c>
      <c r="E67696">
        <v>0.19833386209404974</v>
      </c>
    </row>
    <row r="67697" spans="1:5" x14ac:dyDescent="0.3">
      <c r="A67697" s="1">
        <v>44641.559027777781</v>
      </c>
      <c r="B67697">
        <v>744.04966666666667</v>
      </c>
      <c r="C67697">
        <v>4.3336666666666668</v>
      </c>
      <c r="D67697">
        <v>736.29200000000003</v>
      </c>
      <c r="E67697">
        <v>0.19755560908518183</v>
      </c>
    </row>
    <row r="67698" spans="1:5" x14ac:dyDescent="0.3">
      <c r="A67698" s="1">
        <v>44641.5625</v>
      </c>
      <c r="B67698">
        <v>743.93299999999999</v>
      </c>
      <c r="C67698">
        <v>4.4269999999999996</v>
      </c>
      <c r="D67698">
        <v>736.29200000000003</v>
      </c>
      <c r="E67698">
        <v>0.19639075622566282</v>
      </c>
    </row>
    <row r="67699" spans="1:5" x14ac:dyDescent="0.3">
      <c r="A67699" s="1">
        <v>44641.565972222219</v>
      </c>
      <c r="B67699">
        <v>743.93299999999999</v>
      </c>
      <c r="C67699">
        <v>4.5013333333333332</v>
      </c>
      <c r="D67699">
        <v>736.29200000000003</v>
      </c>
      <c r="E67699">
        <v>0.19639194857844924</v>
      </c>
    </row>
    <row r="67700" spans="1:5" x14ac:dyDescent="0.3">
      <c r="A67700" s="1">
        <v>44641.569444444445</v>
      </c>
      <c r="B67700">
        <v>743.93299999999999</v>
      </c>
      <c r="C67700">
        <v>4.5756666666666668</v>
      </c>
      <c r="D67700">
        <v>736.29200000000003</v>
      </c>
      <c r="E67700">
        <v>0.19639314093123567</v>
      </c>
    </row>
    <row r="67701" spans="1:5" x14ac:dyDescent="0.3">
      <c r="A67701" s="1">
        <v>44641.572916666664</v>
      </c>
      <c r="B67701">
        <v>743.93299999999999</v>
      </c>
      <c r="C67701">
        <v>4.6500000000000004</v>
      </c>
      <c r="D67701">
        <v>736.33066666666673</v>
      </c>
      <c r="E67701">
        <v>0.19600774589751321</v>
      </c>
    </row>
    <row r="67702" spans="1:5" x14ac:dyDescent="0.3">
      <c r="A67702" s="1">
        <v>44641.576388888891</v>
      </c>
      <c r="B67702">
        <v>744.04966666666667</v>
      </c>
      <c r="C67702">
        <v>4.7323333333333339</v>
      </c>
      <c r="D67702">
        <v>736.36933333333332</v>
      </c>
      <c r="E67702">
        <v>0.19678891344645988</v>
      </c>
    </row>
    <row r="67703" spans="1:5" x14ac:dyDescent="0.3">
      <c r="A67703" s="1">
        <v>44641.579861111109</v>
      </c>
      <c r="B67703">
        <v>744.16633333333334</v>
      </c>
      <c r="C67703">
        <v>4.8146666666666667</v>
      </c>
      <c r="D67703">
        <v>736.40800000000002</v>
      </c>
      <c r="E67703">
        <v>0.19757010795859581</v>
      </c>
    </row>
    <row r="67704" spans="1:5" x14ac:dyDescent="0.3">
      <c r="A67704" s="1">
        <v>44641.583333333336</v>
      </c>
      <c r="B67704">
        <v>744.28300000000002</v>
      </c>
      <c r="C67704">
        <v>4.8970000000000002</v>
      </c>
      <c r="D67704">
        <v>736.36933333333332</v>
      </c>
      <c r="E67704">
        <v>0.19912454430604062</v>
      </c>
    </row>
    <row r="67705" spans="1:5" x14ac:dyDescent="0.3">
      <c r="A67705" s="1">
        <v>44641.586805555555</v>
      </c>
      <c r="B67705">
        <v>744.16633333333334</v>
      </c>
      <c r="C67705">
        <v>4.9356666666666671</v>
      </c>
      <c r="D67705">
        <v>736.33066666666673</v>
      </c>
      <c r="E67705">
        <v>0.19834529982733032</v>
      </c>
    </row>
    <row r="67706" spans="1:5" x14ac:dyDescent="0.3">
      <c r="A67706" s="1">
        <v>44641.590277777781</v>
      </c>
      <c r="B67706">
        <v>744.04966666666667</v>
      </c>
      <c r="C67706">
        <v>4.9743333333333331</v>
      </c>
      <c r="D67706">
        <v>736.29200000000003</v>
      </c>
      <c r="E67706">
        <v>0.19756604268574574</v>
      </c>
    </row>
    <row r="67707" spans="1:5" x14ac:dyDescent="0.3">
      <c r="A67707" s="1">
        <v>44641.59375</v>
      </c>
      <c r="B67707">
        <v>743.93299999999999</v>
      </c>
      <c r="C67707">
        <v>5.0129999999999999</v>
      </c>
      <c r="D67707">
        <v>736.29200000000003</v>
      </c>
      <c r="E67707">
        <v>0.19640015602924357</v>
      </c>
    </row>
    <row r="67708" spans="1:5" x14ac:dyDescent="0.3">
      <c r="A67708" s="1">
        <v>44641.597222222219</v>
      </c>
      <c r="B67708">
        <v>743.93299999999999</v>
      </c>
      <c r="C67708">
        <v>5.0653333333333332</v>
      </c>
      <c r="D67708">
        <v>736.29200000000003</v>
      </c>
      <c r="E67708">
        <v>0.19640099548838019</v>
      </c>
    </row>
    <row r="67709" spans="1:5" x14ac:dyDescent="0.3">
      <c r="A67709" s="1">
        <v>44641.600694444445</v>
      </c>
      <c r="B67709">
        <v>743.93299999999999</v>
      </c>
      <c r="C67709">
        <v>5.1176666666666666</v>
      </c>
      <c r="D67709">
        <v>736.29200000000003</v>
      </c>
      <c r="E67709">
        <v>0.19640183494751681</v>
      </c>
    </row>
    <row r="67710" spans="1:5" x14ac:dyDescent="0.3">
      <c r="A67710" s="1">
        <v>44641.604166666664</v>
      </c>
      <c r="B67710">
        <v>743.93299999999999</v>
      </c>
      <c r="C67710">
        <v>5.17</v>
      </c>
      <c r="D67710">
        <v>736.17533333333336</v>
      </c>
      <c r="E67710">
        <v>0.19756922922244241</v>
      </c>
    </row>
    <row r="67711" spans="1:5" x14ac:dyDescent="0.3">
      <c r="A67711" s="1">
        <v>44641.607638888891</v>
      </c>
      <c r="B67711">
        <v>743.99133333333327</v>
      </c>
      <c r="C67711">
        <v>5.2489999999999997</v>
      </c>
      <c r="D67711">
        <v>736.05866666666668</v>
      </c>
      <c r="E67711">
        <v>0.1993203770261173</v>
      </c>
    </row>
    <row r="67712" spans="1:5" x14ac:dyDescent="0.3">
      <c r="A67712" s="1">
        <v>44641.611111111109</v>
      </c>
      <c r="B67712">
        <v>744.04966666666667</v>
      </c>
      <c r="C67712">
        <v>5.3280000000000003</v>
      </c>
      <c r="D67712">
        <v>735.94200000000001</v>
      </c>
      <c r="E67712">
        <v>0.20107158287496363</v>
      </c>
    </row>
    <row r="67713" spans="1:5" x14ac:dyDescent="0.3">
      <c r="A67713" s="1">
        <v>44641.614583333336</v>
      </c>
      <c r="B67713">
        <v>744.10799999999995</v>
      </c>
      <c r="C67713">
        <v>5.407</v>
      </c>
      <c r="D67713">
        <v>735.94200000000001</v>
      </c>
      <c r="E67713">
        <v>0.20165623390802101</v>
      </c>
    </row>
    <row r="67714" spans="1:5" x14ac:dyDescent="0.3">
      <c r="A67714" s="1">
        <v>44641.618055555555</v>
      </c>
      <c r="B67714">
        <v>744.01099999999997</v>
      </c>
      <c r="C67714">
        <v>5.4636666666666667</v>
      </c>
      <c r="D67714">
        <v>735.94200000000001</v>
      </c>
      <c r="E67714">
        <v>0.20068723852672188</v>
      </c>
    </row>
    <row r="67715" spans="1:5" x14ac:dyDescent="0.3">
      <c r="A67715" s="1">
        <v>44641.621527777781</v>
      </c>
      <c r="B67715">
        <v>743.91399999999999</v>
      </c>
      <c r="C67715">
        <v>5.5203333333333333</v>
      </c>
      <c r="D67715">
        <v>735.94200000000001</v>
      </c>
      <c r="E67715">
        <v>0.19971822006730633</v>
      </c>
    </row>
    <row r="67716" spans="1:5" x14ac:dyDescent="0.3">
      <c r="A67716" s="1">
        <v>44641.625</v>
      </c>
      <c r="B67716">
        <v>743.81700000000001</v>
      </c>
      <c r="C67716">
        <v>5.577</v>
      </c>
      <c r="D67716">
        <v>736.00033333333329</v>
      </c>
      <c r="E67716">
        <v>0.19816585128140712</v>
      </c>
    </row>
    <row r="67717" spans="1:5" x14ac:dyDescent="0.3">
      <c r="A67717" s="1">
        <v>44641.628472222219</v>
      </c>
      <c r="B67717">
        <v>743.91399999999999</v>
      </c>
      <c r="C67717">
        <v>5.6223333333333336</v>
      </c>
      <c r="D67717">
        <v>736.05866666666668</v>
      </c>
      <c r="E67717">
        <v>0.19855326148696878</v>
      </c>
    </row>
    <row r="67718" spans="1:5" x14ac:dyDescent="0.3">
      <c r="A67718" s="1">
        <v>44641.631944444445</v>
      </c>
      <c r="B67718">
        <v>744.01099999999997</v>
      </c>
      <c r="C67718">
        <v>5.6676666666666664</v>
      </c>
      <c r="D67718">
        <v>736.11699999999996</v>
      </c>
      <c r="E67718">
        <v>0.19894067905215262</v>
      </c>
    </row>
    <row r="67719" spans="1:5" x14ac:dyDescent="0.3">
      <c r="A67719" s="1">
        <v>44641.635416666664</v>
      </c>
      <c r="B67719">
        <v>744.10799999999995</v>
      </c>
      <c r="C67719">
        <v>5.7130000000000001</v>
      </c>
      <c r="D67719">
        <v>736.11699999999996</v>
      </c>
      <c r="E67719">
        <v>0.19991144787963383</v>
      </c>
    </row>
    <row r="67720" spans="1:5" x14ac:dyDescent="0.3">
      <c r="A67720" s="1">
        <v>44641.638888888891</v>
      </c>
      <c r="B67720">
        <v>744.16633333333334</v>
      </c>
      <c r="C67720">
        <v>5.7610000000000001</v>
      </c>
      <c r="D67720">
        <v>736.11699999999996</v>
      </c>
      <c r="E67720">
        <v>0.20049560287803908</v>
      </c>
    </row>
    <row r="67721" spans="1:5" x14ac:dyDescent="0.3">
      <c r="A67721" s="1">
        <v>44641.642361111109</v>
      </c>
      <c r="B67721">
        <v>744.22466666666662</v>
      </c>
      <c r="C67721">
        <v>5.8090000000000002</v>
      </c>
      <c r="D67721">
        <v>736.11699999999996</v>
      </c>
      <c r="E67721">
        <v>0.20107976963242841</v>
      </c>
    </row>
    <row r="67722" spans="1:5" x14ac:dyDescent="0.3">
      <c r="A67722" s="1">
        <v>44641.645833333336</v>
      </c>
      <c r="B67722">
        <v>744.28300000000002</v>
      </c>
      <c r="C67722">
        <v>5.8570000000000002</v>
      </c>
      <c r="D67722">
        <v>736.17533333333336</v>
      </c>
      <c r="E67722">
        <v>0.2010805866061447</v>
      </c>
    </row>
    <row r="67723" spans="1:5" x14ac:dyDescent="0.3">
      <c r="A67723" s="1">
        <v>44641.649305555555</v>
      </c>
      <c r="B67723">
        <v>744.3413333333333</v>
      </c>
      <c r="C67723">
        <v>5.9023333333333339</v>
      </c>
      <c r="D67723">
        <v>736.23366666666664</v>
      </c>
      <c r="E67723">
        <v>0.20108135819243511</v>
      </c>
    </row>
    <row r="67724" spans="1:5" x14ac:dyDescent="0.3">
      <c r="A67724" s="1">
        <v>44641.652777777781</v>
      </c>
      <c r="B67724">
        <v>744.39966666666669</v>
      </c>
      <c r="C67724">
        <v>5.9476666666666667</v>
      </c>
      <c r="D67724">
        <v>736.29200000000003</v>
      </c>
      <c r="E67724">
        <v>0.20108212977872264</v>
      </c>
    </row>
    <row r="67725" spans="1:5" x14ac:dyDescent="0.3">
      <c r="A67725" s="1">
        <v>44641.65625</v>
      </c>
      <c r="B67725">
        <v>744.45799999999997</v>
      </c>
      <c r="C67725">
        <v>5.9930000000000003</v>
      </c>
      <c r="D67725">
        <v>736.29200000000003</v>
      </c>
      <c r="E67725">
        <v>0.20166627955597813</v>
      </c>
    </row>
    <row r="67726" spans="1:5" x14ac:dyDescent="0.3">
      <c r="A67726" s="1">
        <v>44641.659722222219</v>
      </c>
      <c r="B67726">
        <v>744.49699999999996</v>
      </c>
      <c r="C67726">
        <v>6.0019999999999998</v>
      </c>
      <c r="D67726">
        <v>736.29200000000003</v>
      </c>
      <c r="E67726">
        <v>0.20205646456805398</v>
      </c>
    </row>
    <row r="67727" spans="1:5" x14ac:dyDescent="0.3">
      <c r="A67727" s="1">
        <v>44641.663194444445</v>
      </c>
      <c r="B67727">
        <v>744.53600000000006</v>
      </c>
      <c r="C67727">
        <v>6.0110000000000001</v>
      </c>
      <c r="D67727">
        <v>736.29200000000003</v>
      </c>
      <c r="E67727">
        <v>0.20244665105382648</v>
      </c>
    </row>
    <row r="67728" spans="1:5" x14ac:dyDescent="0.3">
      <c r="A67728" s="1">
        <v>44641.666666666664</v>
      </c>
      <c r="B67728">
        <v>744.57500000000005</v>
      </c>
      <c r="C67728">
        <v>6.02</v>
      </c>
      <c r="D67728">
        <v>736.38900000000001</v>
      </c>
      <c r="E67728">
        <v>0.20186675892343814</v>
      </c>
    </row>
    <row r="67729" spans="1:5" x14ac:dyDescent="0.3">
      <c r="A67729" s="1">
        <v>44641.670138888891</v>
      </c>
      <c r="B67729">
        <v>744.69166666666672</v>
      </c>
      <c r="C67729">
        <v>6.0299999999999994</v>
      </c>
      <c r="D67729">
        <v>736.48599999999999</v>
      </c>
      <c r="E67729">
        <v>0.20206361408840992</v>
      </c>
    </row>
    <row r="67730" spans="1:5" x14ac:dyDescent="0.3">
      <c r="A67730" s="1">
        <v>44641.673611111109</v>
      </c>
      <c r="B67730">
        <v>744.80833333333328</v>
      </c>
      <c r="C67730">
        <v>6.04</v>
      </c>
      <c r="D67730">
        <v>736.58299999999997</v>
      </c>
      <c r="E67730">
        <v>0.20226047007909817</v>
      </c>
    </row>
    <row r="67731" spans="1:5" x14ac:dyDescent="0.3">
      <c r="A67731" s="1">
        <v>44641.677083333336</v>
      </c>
      <c r="B67731">
        <v>744.92499999999995</v>
      </c>
      <c r="C67731">
        <v>6.05</v>
      </c>
      <c r="D67731">
        <v>736.64133333333336</v>
      </c>
      <c r="E67731">
        <v>0.20284402792319428</v>
      </c>
    </row>
    <row r="67732" spans="1:5" x14ac:dyDescent="0.3">
      <c r="A67732" s="1">
        <v>44641.680555555555</v>
      </c>
      <c r="B67732">
        <v>745.08066666666662</v>
      </c>
      <c r="C67732">
        <v>6.02</v>
      </c>
      <c r="D67732">
        <v>736.69966666666664</v>
      </c>
      <c r="E67732">
        <v>0.20381691992882101</v>
      </c>
    </row>
    <row r="67733" spans="1:5" x14ac:dyDescent="0.3">
      <c r="A67733" s="1">
        <v>44641.684027777781</v>
      </c>
      <c r="B67733">
        <v>745.23633333333339</v>
      </c>
      <c r="C67733">
        <v>5.99</v>
      </c>
      <c r="D67733">
        <v>736.75800000000004</v>
      </c>
      <c r="E67733">
        <v>0.2047897996746372</v>
      </c>
    </row>
    <row r="67734" spans="1:5" x14ac:dyDescent="0.3">
      <c r="A67734" s="1">
        <v>44641.6875</v>
      </c>
      <c r="B67734">
        <v>745.39200000000005</v>
      </c>
      <c r="C67734">
        <v>5.96</v>
      </c>
      <c r="D67734">
        <v>736.81633333333332</v>
      </c>
      <c r="E67734">
        <v>0.20576266716063996</v>
      </c>
    </row>
    <row r="67735" spans="1:5" x14ac:dyDescent="0.3">
      <c r="A67735" s="1">
        <v>44641.690972222219</v>
      </c>
      <c r="B67735">
        <v>745.35300000000007</v>
      </c>
      <c r="C67735">
        <v>5.9033333333333333</v>
      </c>
      <c r="D67735">
        <v>736.87466666666671</v>
      </c>
      <c r="E67735">
        <v>0.20478825714490631</v>
      </c>
    </row>
    <row r="67736" spans="1:5" x14ac:dyDescent="0.3">
      <c r="A67736" s="1">
        <v>44641.694444444445</v>
      </c>
      <c r="B67736">
        <v>745.31399999999996</v>
      </c>
      <c r="C67736">
        <v>5.8466666666666667</v>
      </c>
      <c r="D67736">
        <v>736.93299999999999</v>
      </c>
      <c r="E67736">
        <v>0.20381387028659381</v>
      </c>
    </row>
    <row r="67737" spans="1:5" x14ac:dyDescent="0.3">
      <c r="A67737" s="1">
        <v>44641.697916666664</v>
      </c>
      <c r="B67737">
        <v>745.27499999999998</v>
      </c>
      <c r="C67737">
        <v>5.79</v>
      </c>
      <c r="D67737">
        <v>736.97199999999998</v>
      </c>
      <c r="E67737">
        <v>0.20303284654715442</v>
      </c>
    </row>
    <row r="67738" spans="1:5" x14ac:dyDescent="0.3">
      <c r="A67738" s="1">
        <v>44641.701388888891</v>
      </c>
      <c r="B67738">
        <v>745.27499999999998</v>
      </c>
      <c r="C67738">
        <v>5.7423333333333337</v>
      </c>
      <c r="D67738">
        <v>737.01099999999997</v>
      </c>
      <c r="E67738">
        <v>0.20264200623273454</v>
      </c>
    </row>
    <row r="67739" spans="1:5" x14ac:dyDescent="0.3">
      <c r="A67739" s="1">
        <v>44641.704861111109</v>
      </c>
      <c r="B67739">
        <v>745.27499999999998</v>
      </c>
      <c r="C67739">
        <v>5.6946666666666665</v>
      </c>
      <c r="D67739">
        <v>737.05</v>
      </c>
      <c r="E67739">
        <v>0.20225117372344692</v>
      </c>
    </row>
    <row r="67740" spans="1:5" x14ac:dyDescent="0.3">
      <c r="A67740" s="1">
        <v>44641.708333333336</v>
      </c>
      <c r="B67740">
        <v>745.27499999999998</v>
      </c>
      <c r="C67740">
        <v>5.6470000000000002</v>
      </c>
      <c r="D67740">
        <v>737.10833333333335</v>
      </c>
      <c r="E67740">
        <v>0.20166701486165994</v>
      </c>
    </row>
    <row r="67741" spans="1:5" x14ac:dyDescent="0.3">
      <c r="A67741" s="1">
        <v>44641.711805555555</v>
      </c>
      <c r="B67741">
        <v>745.37233333333336</v>
      </c>
      <c r="C67741">
        <v>5.5856666666666666</v>
      </c>
      <c r="D67741">
        <v>737.16666666666663</v>
      </c>
      <c r="E67741">
        <v>0.20205595999552062</v>
      </c>
    </row>
    <row r="67742" spans="1:5" x14ac:dyDescent="0.3">
      <c r="A67742" s="1">
        <v>44641.715277777781</v>
      </c>
      <c r="B67742">
        <v>745.46966666666663</v>
      </c>
      <c r="C67742">
        <v>5.5243333333333338</v>
      </c>
      <c r="D67742">
        <v>737.22500000000002</v>
      </c>
      <c r="E67742">
        <v>0.20244489508640612</v>
      </c>
    </row>
    <row r="67743" spans="1:5" x14ac:dyDescent="0.3">
      <c r="A67743" s="1">
        <v>44641.71875</v>
      </c>
      <c r="B67743">
        <v>745.56700000000001</v>
      </c>
      <c r="C67743">
        <v>5.4630000000000001</v>
      </c>
      <c r="D67743">
        <v>737.22500000000002</v>
      </c>
      <c r="E67743">
        <v>0.2034171334224629</v>
      </c>
    </row>
    <row r="67744" spans="1:5" x14ac:dyDescent="0.3">
      <c r="A67744" s="1">
        <v>44641.722222222219</v>
      </c>
      <c r="B67744">
        <v>745.56700000000001</v>
      </c>
      <c r="C67744">
        <v>5.3986666666666663</v>
      </c>
      <c r="D67744">
        <v>737.22500000000002</v>
      </c>
      <c r="E67744">
        <v>0.20341600680312164</v>
      </c>
    </row>
    <row r="67745" spans="1:5" x14ac:dyDescent="0.3">
      <c r="A67745" s="1">
        <v>44641.725694444445</v>
      </c>
      <c r="B67745">
        <v>745.56700000000001</v>
      </c>
      <c r="C67745">
        <v>5.3343333333333334</v>
      </c>
      <c r="D67745">
        <v>737.22500000000002</v>
      </c>
      <c r="E67745">
        <v>0.20341488018378034</v>
      </c>
    </row>
    <row r="67746" spans="1:5" x14ac:dyDescent="0.3">
      <c r="A67746" s="1">
        <v>44641.729166666664</v>
      </c>
      <c r="B67746">
        <v>745.56700000000001</v>
      </c>
      <c r="C67746">
        <v>5.27</v>
      </c>
      <c r="D67746">
        <v>737.22500000000002</v>
      </c>
      <c r="E67746">
        <v>0.20341375356443908</v>
      </c>
    </row>
    <row r="67747" spans="1:5" x14ac:dyDescent="0.3">
      <c r="A67747" s="1">
        <v>44641.732638888891</v>
      </c>
      <c r="B67747">
        <v>745.50866666666673</v>
      </c>
      <c r="C67747">
        <v>5.2066666666666661</v>
      </c>
      <c r="D67747">
        <v>737.22500000000002</v>
      </c>
      <c r="E67747">
        <v>0.20282936255928974</v>
      </c>
    </row>
    <row r="67748" spans="1:5" x14ac:dyDescent="0.3">
      <c r="A67748" s="1">
        <v>44641.736111111109</v>
      </c>
      <c r="B67748">
        <v>745.45033333333333</v>
      </c>
      <c r="C67748">
        <v>5.1433333333333335</v>
      </c>
      <c r="D67748">
        <v>737.22500000000002</v>
      </c>
      <c r="E67748">
        <v>0.20224498706550531</v>
      </c>
    </row>
    <row r="67749" spans="1:5" x14ac:dyDescent="0.3">
      <c r="A67749" s="1">
        <v>44641.739583333336</v>
      </c>
      <c r="B67749">
        <v>745.39200000000005</v>
      </c>
      <c r="C67749">
        <v>5.08</v>
      </c>
      <c r="D67749">
        <v>737.2833333333333</v>
      </c>
      <c r="E67749">
        <v>0.20107736069643384</v>
      </c>
    </row>
    <row r="67750" spans="1:5" x14ac:dyDescent="0.3">
      <c r="A67750" s="1">
        <v>44641.743055555555</v>
      </c>
      <c r="B67750">
        <v>745.50866666666673</v>
      </c>
      <c r="C67750">
        <v>5.0190000000000001</v>
      </c>
      <c r="D67750">
        <v>737.3416666666667</v>
      </c>
      <c r="E67750">
        <v>0.20165958124765426</v>
      </c>
    </row>
    <row r="67751" spans="1:5" x14ac:dyDescent="0.3">
      <c r="A67751" s="1">
        <v>44641.746527777781</v>
      </c>
      <c r="B67751">
        <v>745.62533333333329</v>
      </c>
      <c r="C67751">
        <v>4.9580000000000002</v>
      </c>
      <c r="D67751">
        <v>737.4</v>
      </c>
      <c r="E67751">
        <v>0.20224178685897976</v>
      </c>
    </row>
    <row r="67752" spans="1:5" x14ac:dyDescent="0.3">
      <c r="A67752" s="1">
        <v>44641.75</v>
      </c>
      <c r="B67752">
        <v>745.74199999999996</v>
      </c>
      <c r="C67752">
        <v>4.8970000000000002</v>
      </c>
      <c r="D67752">
        <v>737.4</v>
      </c>
      <c r="E67752">
        <v>0.20340722150722351</v>
      </c>
    </row>
    <row r="67753" spans="1:5" x14ac:dyDescent="0.3">
      <c r="A67753" s="1">
        <v>44641.753472222219</v>
      </c>
      <c r="B67753">
        <v>745.74199999999996</v>
      </c>
      <c r="C67753">
        <v>4.8256666666666668</v>
      </c>
      <c r="D67753">
        <v>737.4</v>
      </c>
      <c r="E67753">
        <v>0.20340597230235807</v>
      </c>
    </row>
    <row r="67754" spans="1:5" x14ac:dyDescent="0.3">
      <c r="A67754" s="1">
        <v>44641.756944444445</v>
      </c>
      <c r="B67754">
        <v>745.74199999999996</v>
      </c>
      <c r="C67754">
        <v>4.7543333333333333</v>
      </c>
      <c r="D67754">
        <v>737.4</v>
      </c>
      <c r="E67754">
        <v>0.20340472309749261</v>
      </c>
    </row>
    <row r="67755" spans="1:5" x14ac:dyDescent="0.3">
      <c r="A67755" s="1">
        <v>44641.760416666664</v>
      </c>
      <c r="B67755">
        <v>745.74199999999996</v>
      </c>
      <c r="C67755">
        <v>4.6829999999999998</v>
      </c>
      <c r="D67755">
        <v>737.43899999999996</v>
      </c>
      <c r="E67755">
        <v>0.20301355115445721</v>
      </c>
    </row>
    <row r="67756" spans="1:5" x14ac:dyDescent="0.3">
      <c r="A67756" s="1">
        <v>44641.763888888891</v>
      </c>
      <c r="B67756">
        <v>745.80033333333336</v>
      </c>
      <c r="C67756">
        <v>4.6153333333333331</v>
      </c>
      <c r="D67756">
        <v>737.47800000000007</v>
      </c>
      <c r="E67756">
        <v>0.20320566398733123</v>
      </c>
    </row>
    <row r="67757" spans="1:5" x14ac:dyDescent="0.3">
      <c r="A67757" s="1">
        <v>44641.767361111109</v>
      </c>
      <c r="B67757">
        <v>745.85866666666664</v>
      </c>
      <c r="C67757">
        <v>4.5476666666666672</v>
      </c>
      <c r="D67757">
        <v>737.51700000000005</v>
      </c>
      <c r="E67757">
        <v>0.20339777132755116</v>
      </c>
    </row>
    <row r="67758" spans="1:5" x14ac:dyDescent="0.3">
      <c r="A67758" s="1">
        <v>44641.770833333336</v>
      </c>
      <c r="B67758">
        <v>745.91700000000003</v>
      </c>
      <c r="C67758">
        <v>4.4800000000000004</v>
      </c>
      <c r="D67758">
        <v>737.57533333333333</v>
      </c>
      <c r="E67758">
        <v>0.20339658638150127</v>
      </c>
    </row>
    <row r="67759" spans="1:5" x14ac:dyDescent="0.3">
      <c r="A67759" s="1">
        <v>44641.774305555555</v>
      </c>
      <c r="B67759">
        <v>745.97533333333331</v>
      </c>
      <c r="C67759">
        <v>4.4233333333333338</v>
      </c>
      <c r="D67759">
        <v>737.63366666666673</v>
      </c>
      <c r="E67759">
        <v>0.20339559406214908</v>
      </c>
    </row>
    <row r="67760" spans="1:5" x14ac:dyDescent="0.3">
      <c r="A67760" s="1">
        <v>44641.777777777781</v>
      </c>
      <c r="B67760">
        <v>746.0336666666667</v>
      </c>
      <c r="C67760">
        <v>4.3666666666666663</v>
      </c>
      <c r="D67760">
        <v>737.69200000000001</v>
      </c>
      <c r="E67760">
        <v>0.20339460174279694</v>
      </c>
    </row>
    <row r="67761" spans="1:5" x14ac:dyDescent="0.3">
      <c r="A67761" s="1">
        <v>44641.78125</v>
      </c>
      <c r="B67761">
        <v>746.09199999999998</v>
      </c>
      <c r="C67761">
        <v>4.3099999999999996</v>
      </c>
      <c r="D67761">
        <v>737.69200000000001</v>
      </c>
      <c r="E67761">
        <v>0.20397678151731508</v>
      </c>
    </row>
    <row r="67762" spans="1:5" x14ac:dyDescent="0.3">
      <c r="A67762" s="1">
        <v>44641.784722222219</v>
      </c>
      <c r="B67762">
        <v>746.0336666666667</v>
      </c>
      <c r="C67762">
        <v>4.26</v>
      </c>
      <c r="D67762">
        <v>737.69200000000001</v>
      </c>
      <c r="E67762">
        <v>0.20339273384754583</v>
      </c>
    </row>
    <row r="67763" spans="1:5" x14ac:dyDescent="0.3">
      <c r="A67763" s="1">
        <v>44641.788194444445</v>
      </c>
      <c r="B67763">
        <v>745.97533333333331</v>
      </c>
      <c r="C67763">
        <v>4.21</v>
      </c>
      <c r="D67763">
        <v>737.69200000000001</v>
      </c>
      <c r="E67763">
        <v>0.20280869842359339</v>
      </c>
    </row>
    <row r="67764" spans="1:5" x14ac:dyDescent="0.3">
      <c r="A67764" s="1">
        <v>44641.791666666664</v>
      </c>
      <c r="B67764">
        <v>745.91700000000003</v>
      </c>
      <c r="C67764">
        <v>4.16</v>
      </c>
      <c r="D67764">
        <v>737.69200000000001</v>
      </c>
      <c r="E67764">
        <v>0.20222467524545767</v>
      </c>
    </row>
    <row r="67765" spans="1:5" x14ac:dyDescent="0.3">
      <c r="A67765" s="1">
        <v>44641.795138888891</v>
      </c>
      <c r="B67765">
        <v>745.97533333333331</v>
      </c>
      <c r="C67765">
        <v>4.1123333333333338</v>
      </c>
      <c r="D67765">
        <v>737.69200000000001</v>
      </c>
      <c r="E67765">
        <v>0.20280700009208513</v>
      </c>
    </row>
    <row r="67766" spans="1:5" x14ac:dyDescent="0.3">
      <c r="A67766" s="1">
        <v>44641.798611111109</v>
      </c>
      <c r="B67766">
        <v>746.0336666666667</v>
      </c>
      <c r="C67766">
        <v>4.0646666666666667</v>
      </c>
      <c r="D67766">
        <v>737.69200000000001</v>
      </c>
      <c r="E67766">
        <v>0.20338931326436727</v>
      </c>
    </row>
    <row r="67767" spans="1:5" x14ac:dyDescent="0.3">
      <c r="A67767" s="1">
        <v>44641.802083333336</v>
      </c>
      <c r="B67767">
        <v>746.09199999999998</v>
      </c>
      <c r="C67767">
        <v>4.0170000000000003</v>
      </c>
      <c r="D67767">
        <v>737.84733333333338</v>
      </c>
      <c r="E67767">
        <v>0.20241880633058856</v>
      </c>
    </row>
    <row r="67768" spans="1:5" x14ac:dyDescent="0.3">
      <c r="A67768" s="1">
        <v>44641.805555555555</v>
      </c>
      <c r="B67768">
        <v>746.18899999999996</v>
      </c>
      <c r="C67768">
        <v>3.9756666666666667</v>
      </c>
      <c r="D67768">
        <v>738.00266666666664</v>
      </c>
      <c r="E67768">
        <v>0.20183495978588067</v>
      </c>
    </row>
    <row r="67769" spans="1:5" x14ac:dyDescent="0.3">
      <c r="A67769" s="1">
        <v>44641.809027777781</v>
      </c>
      <c r="B67769">
        <v>746.28600000000006</v>
      </c>
      <c r="C67769">
        <v>3.9343333333333335</v>
      </c>
      <c r="D67769">
        <v>738.15800000000002</v>
      </c>
      <c r="E67769">
        <v>0.20125112336438278</v>
      </c>
    </row>
    <row r="67770" spans="1:5" x14ac:dyDescent="0.3">
      <c r="A67770" s="1">
        <v>44641.8125</v>
      </c>
      <c r="B67770">
        <v>746.38300000000004</v>
      </c>
      <c r="C67770">
        <v>3.8929999999999998</v>
      </c>
      <c r="D67770">
        <v>738.15800000000002</v>
      </c>
      <c r="E67770">
        <v>0.20222006506281881</v>
      </c>
    </row>
    <row r="67771" spans="1:5" x14ac:dyDescent="0.3">
      <c r="A67771" s="1">
        <v>44641.815972222219</v>
      </c>
      <c r="B67771">
        <v>746.44133333333332</v>
      </c>
      <c r="C67771">
        <v>3.8563333333333332</v>
      </c>
      <c r="D67771">
        <v>738.15800000000002</v>
      </c>
      <c r="E67771">
        <v>0.2028025484927734</v>
      </c>
    </row>
    <row r="67772" spans="1:5" x14ac:dyDescent="0.3">
      <c r="A67772" s="1">
        <v>44641.819444444445</v>
      </c>
      <c r="B67772">
        <v>746.49966666666671</v>
      </c>
      <c r="C67772">
        <v>3.8196666666666665</v>
      </c>
      <c r="D67772">
        <v>738.15800000000002</v>
      </c>
      <c r="E67772">
        <v>0.20338502294246236</v>
      </c>
    </row>
    <row r="67773" spans="1:5" x14ac:dyDescent="0.3">
      <c r="A67773" s="1">
        <v>44641.822916666664</v>
      </c>
      <c r="B67773">
        <v>746.55799999999999</v>
      </c>
      <c r="C67773">
        <v>3.7829999999999999</v>
      </c>
      <c r="D67773">
        <v>738.2163333333333</v>
      </c>
      <c r="E67773">
        <v>0.2033843808534698</v>
      </c>
    </row>
    <row r="67774" spans="1:5" x14ac:dyDescent="0.3">
      <c r="A67774" s="1">
        <v>44641.826388888891</v>
      </c>
      <c r="B67774">
        <v>746.61633333333327</v>
      </c>
      <c r="C67774">
        <v>3.7519999999999998</v>
      </c>
      <c r="D67774">
        <v>738.27466666666669</v>
      </c>
      <c r="E67774">
        <v>0.20338383799641246</v>
      </c>
    </row>
    <row r="67775" spans="1:5" x14ac:dyDescent="0.3">
      <c r="A67775" s="1">
        <v>44641.829861111109</v>
      </c>
      <c r="B67775">
        <v>746.67466666666667</v>
      </c>
      <c r="C67775">
        <v>3.7210000000000001</v>
      </c>
      <c r="D67775">
        <v>738.33299999999997</v>
      </c>
      <c r="E67775">
        <v>0.2033832951393551</v>
      </c>
    </row>
    <row r="67776" spans="1:5" x14ac:dyDescent="0.3">
      <c r="A67776" s="1">
        <v>44641.833333333336</v>
      </c>
      <c r="B67776">
        <v>746.73299999999995</v>
      </c>
      <c r="C67776">
        <v>3.69</v>
      </c>
      <c r="D67776">
        <v>738.43033333333335</v>
      </c>
      <c r="E67776">
        <v>0.20299291084305571</v>
      </c>
    </row>
    <row r="67777" spans="1:5" x14ac:dyDescent="0.3">
      <c r="A67777" s="1">
        <v>44641.836805555555</v>
      </c>
      <c r="B67777">
        <v>746.73299999999995</v>
      </c>
      <c r="C67777">
        <v>3.6576666666666666</v>
      </c>
      <c r="D67777">
        <v>738.52766666666662</v>
      </c>
      <c r="E67777">
        <v>0.20201941628213149</v>
      </c>
    </row>
    <row r="67778" spans="1:5" x14ac:dyDescent="0.3">
      <c r="A67778" s="1">
        <v>44641.840277777781</v>
      </c>
      <c r="B67778">
        <v>746.73299999999995</v>
      </c>
      <c r="C67778">
        <v>3.6253333333333333</v>
      </c>
      <c r="D67778">
        <v>738.625</v>
      </c>
      <c r="E67778">
        <v>0.20104593493456024</v>
      </c>
    </row>
    <row r="67779" spans="1:5" x14ac:dyDescent="0.3">
      <c r="A67779" s="1">
        <v>44641.84375</v>
      </c>
      <c r="B67779">
        <v>746.73299999999995</v>
      </c>
      <c r="C67779">
        <v>3.593</v>
      </c>
      <c r="D67779">
        <v>738.625</v>
      </c>
      <c r="E67779">
        <v>0.20104538458936089</v>
      </c>
    </row>
    <row r="67780" spans="1:5" x14ac:dyDescent="0.3">
      <c r="A67780" s="1">
        <v>44641.847222222219</v>
      </c>
      <c r="B67780">
        <v>746.83033333333333</v>
      </c>
      <c r="C67780">
        <v>3.5609999999999999</v>
      </c>
      <c r="D67780">
        <v>738.625</v>
      </c>
      <c r="E67780">
        <v>0.20201775116827592</v>
      </c>
    </row>
    <row r="67781" spans="1:5" x14ac:dyDescent="0.3">
      <c r="A67781" s="1">
        <v>44641.850694444445</v>
      </c>
      <c r="B67781">
        <v>746.9276666666666</v>
      </c>
      <c r="C67781">
        <v>3.5289999999999999</v>
      </c>
      <c r="D67781">
        <v>738.625</v>
      </c>
      <c r="E67781">
        <v>0.20299010467005676</v>
      </c>
    </row>
    <row r="67782" spans="1:5" x14ac:dyDescent="0.3">
      <c r="A67782" s="1">
        <v>44641.854166666664</v>
      </c>
      <c r="B67782">
        <v>747.02499999999998</v>
      </c>
      <c r="C67782">
        <v>3.4969999999999999</v>
      </c>
      <c r="D67782">
        <v>738.72233333333338</v>
      </c>
      <c r="E67782">
        <v>0.20298954692138793</v>
      </c>
    </row>
    <row r="67783" spans="1:5" x14ac:dyDescent="0.3">
      <c r="A67783" s="1">
        <v>44641.857638888891</v>
      </c>
      <c r="B67783">
        <v>747.08333333333337</v>
      </c>
      <c r="C67783">
        <v>3.4590000000000001</v>
      </c>
      <c r="D67783">
        <v>738.81966666666665</v>
      </c>
      <c r="E67783">
        <v>0.20259906206804079</v>
      </c>
    </row>
    <row r="67784" spans="1:5" x14ac:dyDescent="0.3">
      <c r="A67784" s="1">
        <v>44641.861111111109</v>
      </c>
      <c r="B67784">
        <v>747.14166666666665</v>
      </c>
      <c r="C67784">
        <v>3.4209999999999998</v>
      </c>
      <c r="D67784">
        <v>738.91700000000003</v>
      </c>
      <c r="E67784">
        <v>0.20220858343696513</v>
      </c>
    </row>
    <row r="67785" spans="1:5" x14ac:dyDescent="0.3">
      <c r="A67785" s="1">
        <v>44641.864583333336</v>
      </c>
      <c r="B67785">
        <v>747.2</v>
      </c>
      <c r="C67785">
        <v>3.383</v>
      </c>
      <c r="D67785">
        <v>738.97533333333331</v>
      </c>
      <c r="E67785">
        <v>0.20220792733269508</v>
      </c>
    </row>
    <row r="67786" spans="1:5" x14ac:dyDescent="0.3">
      <c r="A67786" s="1">
        <v>44641.868055555555</v>
      </c>
      <c r="B67786">
        <v>747.31666666666672</v>
      </c>
      <c r="C67786">
        <v>3.3486666666666665</v>
      </c>
      <c r="D67786">
        <v>739.0336666666667</v>
      </c>
      <c r="E67786">
        <v>0.20279038890748069</v>
      </c>
    </row>
    <row r="67787" spans="1:5" x14ac:dyDescent="0.3">
      <c r="A67787" s="1">
        <v>44641.871527777781</v>
      </c>
      <c r="B67787">
        <v>747.43333333333328</v>
      </c>
      <c r="C67787">
        <v>3.3143333333333334</v>
      </c>
      <c r="D67787">
        <v>739.09199999999998</v>
      </c>
      <c r="E67787">
        <v>0.20337284207347361</v>
      </c>
    </row>
    <row r="67788" spans="1:5" x14ac:dyDescent="0.3">
      <c r="A67788" s="1">
        <v>44641.875</v>
      </c>
      <c r="B67788">
        <v>747.55</v>
      </c>
      <c r="C67788">
        <v>3.28</v>
      </c>
      <c r="D67788">
        <v>739.18899999999996</v>
      </c>
      <c r="E67788">
        <v>0.20356881065017501</v>
      </c>
    </row>
    <row r="67789" spans="1:5" x14ac:dyDescent="0.3">
      <c r="A67789" s="1">
        <v>44641.878472222219</v>
      </c>
      <c r="B67789">
        <v>747.55</v>
      </c>
      <c r="C67789">
        <v>3.2433333333333332</v>
      </c>
      <c r="D67789">
        <v>739.28600000000006</v>
      </c>
      <c r="E67789">
        <v>0.20259865239701713</v>
      </c>
    </row>
    <row r="67790" spans="1:5" x14ac:dyDescent="0.3">
      <c r="A67790" s="1">
        <v>44641.881944444445</v>
      </c>
      <c r="B67790">
        <v>747.55</v>
      </c>
      <c r="C67790">
        <v>3.2066666666666666</v>
      </c>
      <c r="D67790">
        <v>739.38300000000004</v>
      </c>
      <c r="E67790">
        <v>0.20162850907675961</v>
      </c>
    </row>
    <row r="67791" spans="1:5" x14ac:dyDescent="0.3">
      <c r="A67791" s="1">
        <v>44641.885416666664</v>
      </c>
      <c r="B67791">
        <v>747.55</v>
      </c>
      <c r="C67791">
        <v>3.17</v>
      </c>
      <c r="D67791">
        <v>739.38300000000004</v>
      </c>
      <c r="E67791">
        <v>0.20162788043250757</v>
      </c>
    </row>
    <row r="67792" spans="1:5" x14ac:dyDescent="0.3">
      <c r="A67792" s="1">
        <v>44641.888888888891</v>
      </c>
      <c r="B67792">
        <v>747.49166666666667</v>
      </c>
      <c r="C67792">
        <v>3.1333333333333333</v>
      </c>
      <c r="D67792">
        <v>739.38300000000004</v>
      </c>
      <c r="E67792">
        <v>0.20104422378683073</v>
      </c>
    </row>
    <row r="67793" spans="1:5" x14ac:dyDescent="0.3">
      <c r="A67793" s="1">
        <v>44641.892361111109</v>
      </c>
      <c r="B67793">
        <v>747.43333333333328</v>
      </c>
      <c r="C67793">
        <v>3.0966666666666667</v>
      </c>
      <c r="D67793">
        <v>739.38300000000004</v>
      </c>
      <c r="E67793">
        <v>0.20046057612141654</v>
      </c>
    </row>
    <row r="67794" spans="1:5" x14ac:dyDescent="0.3">
      <c r="A67794" s="1">
        <v>44641.895833333336</v>
      </c>
      <c r="B67794">
        <v>747.375</v>
      </c>
      <c r="C67794">
        <v>3.06</v>
      </c>
      <c r="D67794">
        <v>739.44133333333332</v>
      </c>
      <c r="E67794">
        <v>0.19929391841511176</v>
      </c>
    </row>
    <row r="67795" spans="1:5" x14ac:dyDescent="0.3">
      <c r="A67795" s="1">
        <v>44641.899305555555</v>
      </c>
      <c r="B67795">
        <v>747.53066666666666</v>
      </c>
      <c r="C67795">
        <v>3.0243333333333333</v>
      </c>
      <c r="D67795">
        <v>739.49966666666671</v>
      </c>
      <c r="E67795">
        <v>0.20026612597964399</v>
      </c>
    </row>
    <row r="67796" spans="1:5" x14ac:dyDescent="0.3">
      <c r="A67796" s="1">
        <v>44641.902777777781</v>
      </c>
      <c r="B67796">
        <v>747.68633333333332</v>
      </c>
      <c r="C67796">
        <v>2.9886666666666666</v>
      </c>
      <c r="D67796">
        <v>739.55799999999999</v>
      </c>
      <c r="E67796">
        <v>0.20123831896862637</v>
      </c>
    </row>
    <row r="67797" spans="1:5" x14ac:dyDescent="0.3">
      <c r="A67797" s="1">
        <v>44641.90625</v>
      </c>
      <c r="B67797">
        <v>747.84199999999998</v>
      </c>
      <c r="C67797">
        <v>2.9529999999999998</v>
      </c>
      <c r="D67797">
        <v>739.55799999999999</v>
      </c>
      <c r="E67797">
        <v>0.20279350330018978</v>
      </c>
    </row>
    <row r="67798" spans="1:5" x14ac:dyDescent="0.3">
      <c r="A67798" s="1">
        <v>44641.909722222219</v>
      </c>
      <c r="B67798">
        <v>747.84199999999998</v>
      </c>
      <c r="C67798">
        <v>2.9143333333333334</v>
      </c>
      <c r="D67798">
        <v>739.55799999999999</v>
      </c>
      <c r="E67798">
        <v>0.20279283086909555</v>
      </c>
    </row>
    <row r="67799" spans="1:5" x14ac:dyDescent="0.3">
      <c r="A67799" s="1">
        <v>44641.913194444445</v>
      </c>
      <c r="B67799">
        <v>747.84199999999998</v>
      </c>
      <c r="C67799">
        <v>2.8756666666666666</v>
      </c>
      <c r="D67799">
        <v>739.55799999999999</v>
      </c>
      <c r="E67799">
        <v>0.20279215843800136</v>
      </c>
    </row>
    <row r="67800" spans="1:5" x14ac:dyDescent="0.3">
      <c r="A67800" s="1">
        <v>44641.916666666664</v>
      </c>
      <c r="B67800">
        <v>747.84199999999998</v>
      </c>
      <c r="C67800">
        <v>2.8370000000000002</v>
      </c>
      <c r="D67800">
        <v>739.61633333333327</v>
      </c>
      <c r="E67800">
        <v>0.20220849429391785</v>
      </c>
    </row>
    <row r="67801" spans="1:5" x14ac:dyDescent="0.3">
      <c r="A67801" s="1">
        <v>44641.920138888891</v>
      </c>
      <c r="B67801">
        <v>747.90033333333338</v>
      </c>
      <c r="C67801">
        <v>2.8003333333333336</v>
      </c>
      <c r="D67801">
        <v>739.67466666666667</v>
      </c>
      <c r="E67801">
        <v>0.20220786113387509</v>
      </c>
    </row>
    <row r="67802" spans="1:5" x14ac:dyDescent="0.3">
      <c r="A67802" s="1">
        <v>44641.923611111109</v>
      </c>
      <c r="B67802">
        <v>747.95866666666666</v>
      </c>
      <c r="C67802">
        <v>2.7636666666666665</v>
      </c>
      <c r="D67802">
        <v>739.73299999999995</v>
      </c>
      <c r="E67802">
        <v>0.20220722797383237</v>
      </c>
    </row>
    <row r="67803" spans="1:5" x14ac:dyDescent="0.3">
      <c r="A67803" s="1">
        <v>44641.927083333336</v>
      </c>
      <c r="B67803">
        <v>748.01700000000005</v>
      </c>
      <c r="C67803">
        <v>2.7269999999999999</v>
      </c>
      <c r="D67803">
        <v>739.73299999999995</v>
      </c>
      <c r="E67803">
        <v>0.20278957305638046</v>
      </c>
    </row>
    <row r="67804" spans="1:5" x14ac:dyDescent="0.3">
      <c r="A67804" s="1">
        <v>44641.930555555555</v>
      </c>
      <c r="B67804">
        <v>748.01700000000005</v>
      </c>
      <c r="C67804">
        <v>2.6970000000000001</v>
      </c>
      <c r="D67804">
        <v>739.73299999999995</v>
      </c>
      <c r="E67804">
        <v>0.20278905134260045</v>
      </c>
    </row>
    <row r="67805" spans="1:5" x14ac:dyDescent="0.3">
      <c r="A67805" s="1">
        <v>44641.934027777781</v>
      </c>
      <c r="B67805">
        <v>748.01700000000005</v>
      </c>
      <c r="C67805">
        <v>2.6669999999999998</v>
      </c>
      <c r="D67805">
        <v>739.73299999999995</v>
      </c>
      <c r="E67805">
        <v>0.20278852962882046</v>
      </c>
    </row>
    <row r="67806" spans="1:5" x14ac:dyDescent="0.3">
      <c r="A67806" s="1">
        <v>44641.9375</v>
      </c>
      <c r="B67806">
        <v>748.01700000000005</v>
      </c>
      <c r="C67806">
        <v>2.637</v>
      </c>
      <c r="D67806">
        <v>739.73299999999995</v>
      </c>
      <c r="E67806">
        <v>0.20278800791504045</v>
      </c>
    </row>
    <row r="67807" spans="1:5" x14ac:dyDescent="0.3">
      <c r="A67807" s="1">
        <v>44641.940972222219</v>
      </c>
      <c r="B67807">
        <v>748.07533333333333</v>
      </c>
      <c r="C67807">
        <v>2.6080000000000001</v>
      </c>
      <c r="D67807">
        <v>739.73299999999995</v>
      </c>
      <c r="E67807">
        <v>0.20337046726178867</v>
      </c>
    </row>
    <row r="67808" spans="1:5" x14ac:dyDescent="0.3">
      <c r="A67808" s="1">
        <v>44641.944444444445</v>
      </c>
      <c r="B67808">
        <v>748.13366666666673</v>
      </c>
      <c r="C67808">
        <v>2.5789999999999997</v>
      </c>
      <c r="D67808">
        <v>739.73299999999995</v>
      </c>
      <c r="E67808">
        <v>0.20395291950596317</v>
      </c>
    </row>
    <row r="67809" spans="1:5" x14ac:dyDescent="0.3">
      <c r="A67809" s="1">
        <v>44641.947916666664</v>
      </c>
      <c r="B67809">
        <v>748.19200000000001</v>
      </c>
      <c r="C67809">
        <v>2.5499999999999998</v>
      </c>
      <c r="D67809">
        <v>739.73299999999995</v>
      </c>
      <c r="E67809">
        <v>0.20453536464756394</v>
      </c>
    </row>
    <row r="67810" spans="1:5" x14ac:dyDescent="0.3">
      <c r="A67810" s="1">
        <v>44641.951388888891</v>
      </c>
      <c r="B67810">
        <v>748.19200000000001</v>
      </c>
      <c r="C67810">
        <v>2.52</v>
      </c>
      <c r="D67810">
        <v>739.73299999999995</v>
      </c>
      <c r="E67810">
        <v>0.20453483191254884</v>
      </c>
    </row>
    <row r="67811" spans="1:5" x14ac:dyDescent="0.3">
      <c r="A67811" s="1">
        <v>44641.954861111109</v>
      </c>
      <c r="B67811">
        <v>748.19200000000001</v>
      </c>
      <c r="C67811">
        <v>2.4899999999999998</v>
      </c>
      <c r="D67811">
        <v>739.73299999999995</v>
      </c>
      <c r="E67811">
        <v>0.20453429917753374</v>
      </c>
    </row>
    <row r="67812" spans="1:5" x14ac:dyDescent="0.3">
      <c r="A67812" s="1">
        <v>44641.958333333336</v>
      </c>
      <c r="B67812">
        <v>748.19200000000001</v>
      </c>
      <c r="C67812">
        <v>2.46</v>
      </c>
      <c r="D67812">
        <v>739.77199999999993</v>
      </c>
      <c r="E67812">
        <v>0.20414402570587609</v>
      </c>
    </row>
    <row r="67813" spans="1:5" x14ac:dyDescent="0.3">
      <c r="A67813" s="1">
        <v>44641.961805555555</v>
      </c>
      <c r="B67813">
        <v>748.25033333333329</v>
      </c>
      <c r="C67813">
        <v>2.4289999999999998</v>
      </c>
      <c r="D67813">
        <v>739.81100000000004</v>
      </c>
      <c r="E67813">
        <v>0.20433668130250748</v>
      </c>
    </row>
    <row r="67814" spans="1:5" x14ac:dyDescent="0.3">
      <c r="A67814" s="1">
        <v>44641.965277777781</v>
      </c>
      <c r="B67814">
        <v>748.30866666666668</v>
      </c>
      <c r="C67814">
        <v>2.3980000000000001</v>
      </c>
      <c r="D67814">
        <v>739.85</v>
      </c>
      <c r="E67814">
        <v>0.20452933438279847</v>
      </c>
    </row>
    <row r="67815" spans="1:5" x14ac:dyDescent="0.3">
      <c r="A67815" s="1">
        <v>44641.96875</v>
      </c>
      <c r="B67815">
        <v>748.36699999999996</v>
      </c>
      <c r="C67815">
        <v>2.367</v>
      </c>
      <c r="D67815">
        <v>739.81100000000004</v>
      </c>
      <c r="E67815">
        <v>0.20550145119183616</v>
      </c>
    </row>
    <row r="67816" spans="1:5" x14ac:dyDescent="0.3">
      <c r="A67816" s="1">
        <v>44641.972222222219</v>
      </c>
      <c r="B67816">
        <v>748.30866666666668</v>
      </c>
      <c r="C67816">
        <v>2.3323333333333331</v>
      </c>
      <c r="D67816">
        <v>739.77199999999993</v>
      </c>
      <c r="E67816">
        <v>0.2053076288996204</v>
      </c>
    </row>
    <row r="67817" spans="1:5" x14ac:dyDescent="0.3">
      <c r="A67817" s="1">
        <v>44641.975694444445</v>
      </c>
      <c r="B67817">
        <v>748.25033333333329</v>
      </c>
      <c r="C67817">
        <v>2.2976666666666667</v>
      </c>
      <c r="D67817">
        <v>739.73299999999995</v>
      </c>
      <c r="E67817">
        <v>0.20511380942137675</v>
      </c>
    </row>
    <row r="67818" spans="1:5" x14ac:dyDescent="0.3">
      <c r="A67818" s="1">
        <v>44641.979166666664</v>
      </c>
      <c r="B67818">
        <v>748.19200000000001</v>
      </c>
      <c r="C67818">
        <v>2.2629999999999999</v>
      </c>
      <c r="D67818">
        <v>739.77199999999993</v>
      </c>
      <c r="E67818">
        <v>0.20414054354140065</v>
      </c>
    </row>
    <row r="67819" spans="1:5" x14ac:dyDescent="0.3">
      <c r="A67819" s="1">
        <v>44641.982638888891</v>
      </c>
      <c r="B67819">
        <v>748.28899999999999</v>
      </c>
      <c r="C67819">
        <v>2.2286666666666668</v>
      </c>
      <c r="D67819">
        <v>739.81100000000004</v>
      </c>
      <c r="E67819">
        <v>0.20471952292878648</v>
      </c>
    </row>
    <row r="67820" spans="1:5" x14ac:dyDescent="0.3">
      <c r="A67820" s="1">
        <v>44641.986111111109</v>
      </c>
      <c r="B67820">
        <v>748.38599999999997</v>
      </c>
      <c r="C67820">
        <v>2.1943333333333332</v>
      </c>
      <c r="D67820">
        <v>739.85</v>
      </c>
      <c r="E67820">
        <v>0.20529849395542837</v>
      </c>
    </row>
    <row r="67821" spans="1:5" x14ac:dyDescent="0.3">
      <c r="A67821" s="1">
        <v>44641.989583333336</v>
      </c>
      <c r="B67821">
        <v>748.48299999999995</v>
      </c>
      <c r="C67821">
        <v>2.16</v>
      </c>
      <c r="D67821">
        <v>739.9083333333333</v>
      </c>
      <c r="E67821">
        <v>0.20568426398754952</v>
      </c>
    </row>
    <row r="67822" spans="1:5" x14ac:dyDescent="0.3">
      <c r="A67822" s="1">
        <v>44641.993055555555</v>
      </c>
      <c r="B67822">
        <v>748.44433333333325</v>
      </c>
      <c r="C67822">
        <v>2.1310000000000002</v>
      </c>
      <c r="D67822">
        <v>739.9666666666667</v>
      </c>
      <c r="E67822">
        <v>0.20471445379759304</v>
      </c>
    </row>
    <row r="67823" spans="1:5" x14ac:dyDescent="0.3">
      <c r="A67823" s="1">
        <v>44641.996527777781</v>
      </c>
      <c r="B67823">
        <v>748.40566666666666</v>
      </c>
      <c r="C67823">
        <v>2.1019999999999999</v>
      </c>
      <c r="D67823">
        <v>740.02499999999998</v>
      </c>
      <c r="E67823">
        <v>0.20374465541820197</v>
      </c>
    </row>
    <row r="67824" spans="1:5" x14ac:dyDescent="0.3">
      <c r="A67824" s="1">
        <v>44642</v>
      </c>
      <c r="B67824">
        <v>748.36699999999996</v>
      </c>
      <c r="C67824">
        <v>2.073</v>
      </c>
      <c r="D67824">
        <v>740.08333333333337</v>
      </c>
      <c r="E67824">
        <v>0.20277486884937643</v>
      </c>
    </row>
    <row r="67825" spans="1:5" x14ac:dyDescent="0.3">
      <c r="A67825" s="1">
        <v>44642.003472222219</v>
      </c>
      <c r="B67825">
        <v>748.40566666666666</v>
      </c>
      <c r="C67825">
        <v>2.0476666666666667</v>
      </c>
      <c r="D67825">
        <v>740.14166666666665</v>
      </c>
      <c r="E67825">
        <v>0.20257790940532688</v>
      </c>
    </row>
    <row r="67826" spans="1:5" x14ac:dyDescent="0.3">
      <c r="A67826" s="1">
        <v>44642.006944444445</v>
      </c>
      <c r="B67826">
        <v>748.44433333333325</v>
      </c>
      <c r="C67826">
        <v>2.0223333333333335</v>
      </c>
      <c r="D67826">
        <v>740.2</v>
      </c>
      <c r="E67826">
        <v>0.20238095205309609</v>
      </c>
    </row>
    <row r="67827" spans="1:5" x14ac:dyDescent="0.3">
      <c r="A67827" s="1">
        <v>44642.010416666664</v>
      </c>
      <c r="B67827">
        <v>748.48299999999995</v>
      </c>
      <c r="C67827">
        <v>1.9970000000000001</v>
      </c>
      <c r="D67827">
        <v>740.23900000000003</v>
      </c>
      <c r="E67827">
        <v>0.20237718281092082</v>
      </c>
    </row>
    <row r="67828" spans="1:5" x14ac:dyDescent="0.3">
      <c r="A67828" s="1">
        <v>44642.013888888891</v>
      </c>
      <c r="B67828">
        <v>748.54133333333334</v>
      </c>
      <c r="C67828">
        <v>1.9813333333333334</v>
      </c>
      <c r="D67828">
        <v>740.27800000000002</v>
      </c>
      <c r="E67828">
        <v>0.20257009705832912</v>
      </c>
    </row>
    <row r="67829" spans="1:5" x14ac:dyDescent="0.3">
      <c r="A67829" s="1">
        <v>44642.017361111109</v>
      </c>
      <c r="B67829">
        <v>748.59966666666662</v>
      </c>
      <c r="C67829">
        <v>1.9656666666666667</v>
      </c>
      <c r="D67829">
        <v>740.31700000000001</v>
      </c>
      <c r="E67829">
        <v>0.20276301003403857</v>
      </c>
    </row>
    <row r="67830" spans="1:5" x14ac:dyDescent="0.3">
      <c r="A67830" s="1">
        <v>44642.020833333336</v>
      </c>
      <c r="B67830">
        <v>748.65800000000002</v>
      </c>
      <c r="C67830">
        <v>1.95</v>
      </c>
      <c r="D67830">
        <v>740.31700000000001</v>
      </c>
      <c r="E67830">
        <v>0.20334562071995521</v>
      </c>
    </row>
    <row r="67831" spans="1:5" x14ac:dyDescent="0.3">
      <c r="A67831" s="1">
        <v>44642.024305555555</v>
      </c>
      <c r="B67831">
        <v>748.7163333333333</v>
      </c>
      <c r="C67831">
        <v>1.9356666666666666</v>
      </c>
      <c r="D67831">
        <v>740.31700000000001</v>
      </c>
      <c r="E67831">
        <v>0.20392825107895149</v>
      </c>
    </row>
    <row r="67832" spans="1:5" x14ac:dyDescent="0.3">
      <c r="A67832" s="1">
        <v>44642.027777777781</v>
      </c>
      <c r="B67832">
        <v>748.77466666666669</v>
      </c>
      <c r="C67832">
        <v>1.9213333333333333</v>
      </c>
      <c r="D67832">
        <v>740.31700000000001</v>
      </c>
      <c r="E67832">
        <v>0.20451087792748027</v>
      </c>
    </row>
    <row r="67833" spans="1:5" x14ac:dyDescent="0.3">
      <c r="A67833" s="1">
        <v>44642.03125</v>
      </c>
      <c r="B67833">
        <v>748.83299999999997</v>
      </c>
      <c r="C67833">
        <v>1.907</v>
      </c>
      <c r="D67833">
        <v>740.3363333333333</v>
      </c>
      <c r="E67833">
        <v>0.20490031890005705</v>
      </c>
    </row>
    <row r="67834" spans="1:5" x14ac:dyDescent="0.3">
      <c r="A67834" s="1">
        <v>44642.034722222219</v>
      </c>
      <c r="B67834">
        <v>748.77466666666669</v>
      </c>
      <c r="C67834">
        <v>1.9023333333333334</v>
      </c>
      <c r="D67834">
        <v>740.35566666666671</v>
      </c>
      <c r="E67834">
        <v>0.20412417622965406</v>
      </c>
    </row>
    <row r="67835" spans="1:5" x14ac:dyDescent="0.3">
      <c r="A67835" s="1">
        <v>44642.038194444445</v>
      </c>
      <c r="B67835">
        <v>748.7163333333333</v>
      </c>
      <c r="C67835">
        <v>1.8976666666666666</v>
      </c>
      <c r="D67835">
        <v>740.375</v>
      </c>
      <c r="E67835">
        <v>0.20334803508099791</v>
      </c>
    </row>
    <row r="67836" spans="1:5" x14ac:dyDescent="0.3">
      <c r="A67836" s="1">
        <v>44642.041666666664</v>
      </c>
      <c r="B67836">
        <v>748.65800000000002</v>
      </c>
      <c r="C67836">
        <v>1.893</v>
      </c>
      <c r="D67836">
        <v>740.41399999999999</v>
      </c>
      <c r="E67836">
        <v>0.20237538293616691</v>
      </c>
    </row>
    <row r="67837" spans="1:5" x14ac:dyDescent="0.3">
      <c r="A67837" s="1">
        <v>44642.045138888891</v>
      </c>
      <c r="B67837">
        <v>748.65800000000002</v>
      </c>
      <c r="C67837">
        <v>1.8886666666666667</v>
      </c>
      <c r="D67837">
        <v>740.45299999999997</v>
      </c>
      <c r="E67837">
        <v>0.20198561398096393</v>
      </c>
    </row>
    <row r="67838" spans="1:5" x14ac:dyDescent="0.3">
      <c r="A67838" s="1">
        <v>44642.048611111109</v>
      </c>
      <c r="B67838">
        <v>748.65800000000002</v>
      </c>
      <c r="C67838">
        <v>1.8843333333333332</v>
      </c>
      <c r="D67838">
        <v>740.49199999999996</v>
      </c>
      <c r="E67838">
        <v>0.20159584573532008</v>
      </c>
    </row>
    <row r="67839" spans="1:5" x14ac:dyDescent="0.3">
      <c r="A67839" s="1">
        <v>44642.052083333336</v>
      </c>
      <c r="B67839">
        <v>748.65800000000002</v>
      </c>
      <c r="C67839">
        <v>1.88</v>
      </c>
      <c r="D67839">
        <v>740.55033333333336</v>
      </c>
      <c r="E67839">
        <v>0.20101289692957197</v>
      </c>
    </row>
    <row r="67840" spans="1:5" x14ac:dyDescent="0.3">
      <c r="A67840" s="1">
        <v>44642.055555555555</v>
      </c>
      <c r="B67840">
        <v>748.7163333333333</v>
      </c>
      <c r="C67840">
        <v>1.88</v>
      </c>
      <c r="D67840">
        <v>740.60866666666664</v>
      </c>
      <c r="E67840">
        <v>0.20101289692957347</v>
      </c>
    </row>
    <row r="67841" spans="1:5" x14ac:dyDescent="0.3">
      <c r="A67841" s="1">
        <v>44642.059027777781</v>
      </c>
      <c r="B67841">
        <v>748.77466666666669</v>
      </c>
      <c r="C67841">
        <v>1.88</v>
      </c>
      <c r="D67841">
        <v>740.66700000000003</v>
      </c>
      <c r="E67841">
        <v>0.20101289692957197</v>
      </c>
    </row>
    <row r="67842" spans="1:5" x14ac:dyDescent="0.3">
      <c r="A67842" s="1">
        <v>44642.0625</v>
      </c>
      <c r="B67842">
        <v>748.83299999999997</v>
      </c>
      <c r="C67842">
        <v>1.88</v>
      </c>
      <c r="D67842">
        <v>740.66700000000003</v>
      </c>
      <c r="E67842">
        <v>0.2015957714500948</v>
      </c>
    </row>
    <row r="67843" spans="1:5" x14ac:dyDescent="0.3">
      <c r="A67843" s="1">
        <v>44642.065972222219</v>
      </c>
      <c r="B67843">
        <v>748.77466666666669</v>
      </c>
      <c r="C67843">
        <v>1.88</v>
      </c>
      <c r="D67843">
        <v>740.66700000000003</v>
      </c>
      <c r="E67843">
        <v>0.20101289692957197</v>
      </c>
    </row>
    <row r="67844" spans="1:5" x14ac:dyDescent="0.3">
      <c r="A67844" s="1">
        <v>44642.069444444445</v>
      </c>
      <c r="B67844">
        <v>748.7163333333333</v>
      </c>
      <c r="C67844">
        <v>1.88</v>
      </c>
      <c r="D67844">
        <v>740.66700000000003</v>
      </c>
      <c r="E67844">
        <v>0.20043002240904917</v>
      </c>
    </row>
    <row r="67845" spans="1:5" x14ac:dyDescent="0.3">
      <c r="A67845" s="1">
        <v>44642.072916666664</v>
      </c>
      <c r="B67845">
        <v>748.65800000000002</v>
      </c>
      <c r="C67845">
        <v>1.88</v>
      </c>
      <c r="D67845">
        <v>740.70566666666673</v>
      </c>
      <c r="E67845">
        <v>0.19946078534920864</v>
      </c>
    </row>
    <row r="67846" spans="1:5" x14ac:dyDescent="0.3">
      <c r="A67846" s="1">
        <v>44642.076388888891</v>
      </c>
      <c r="B67846">
        <v>748.65800000000002</v>
      </c>
      <c r="C67846">
        <v>1.8823333333333332</v>
      </c>
      <c r="D67846">
        <v>740.74433333333332</v>
      </c>
      <c r="E67846">
        <v>0.19907446157361566</v>
      </c>
    </row>
    <row r="67847" spans="1:5" x14ac:dyDescent="0.3">
      <c r="A67847" s="1">
        <v>44642.079861111109</v>
      </c>
      <c r="B67847">
        <v>748.65800000000002</v>
      </c>
      <c r="C67847">
        <v>1.8846666666666667</v>
      </c>
      <c r="D67847">
        <v>740.78300000000002</v>
      </c>
      <c r="E67847">
        <v>0.19868813741921876</v>
      </c>
    </row>
    <row r="67848" spans="1:5" x14ac:dyDescent="0.3">
      <c r="A67848" s="1">
        <v>44642.083333333336</v>
      </c>
      <c r="B67848">
        <v>748.65800000000002</v>
      </c>
      <c r="C67848">
        <v>1.887</v>
      </c>
      <c r="D67848">
        <v>740.74433333333332</v>
      </c>
      <c r="E67848">
        <v>0.19907453910106523</v>
      </c>
    </row>
    <row r="67849" spans="1:5" x14ac:dyDescent="0.3">
      <c r="A67849" s="1">
        <v>44642.086805555555</v>
      </c>
      <c r="B67849">
        <v>748.7163333333333</v>
      </c>
      <c r="C67849">
        <v>1.8823333333333334</v>
      </c>
      <c r="D67849">
        <v>740.70566666666673</v>
      </c>
      <c r="E67849">
        <v>0.20004369910859393</v>
      </c>
    </row>
    <row r="67850" spans="1:5" x14ac:dyDescent="0.3">
      <c r="A67850" s="1">
        <v>44642.090277777781</v>
      </c>
      <c r="B67850">
        <v>748.77466666666669</v>
      </c>
      <c r="C67850">
        <v>1.8776666666666666</v>
      </c>
      <c r="D67850">
        <v>740.66700000000003</v>
      </c>
      <c r="E67850">
        <v>0.20101285721557183</v>
      </c>
    </row>
    <row r="67851" spans="1:5" x14ac:dyDescent="0.3">
      <c r="A67851" s="1">
        <v>44642.09375</v>
      </c>
      <c r="B67851">
        <v>748.83299999999997</v>
      </c>
      <c r="C67851">
        <v>1.873</v>
      </c>
      <c r="D67851">
        <v>740.66700000000003</v>
      </c>
      <c r="E67851">
        <v>0.20159565145088712</v>
      </c>
    </row>
    <row r="67852" spans="1:5" x14ac:dyDescent="0.3">
      <c r="A67852" s="1">
        <v>44642.097222222219</v>
      </c>
      <c r="B67852">
        <v>748.89133333333336</v>
      </c>
      <c r="C67852">
        <v>1.8620000000000001</v>
      </c>
      <c r="D67852">
        <v>740.66700000000003</v>
      </c>
      <c r="E67852">
        <v>0.20217833519697942</v>
      </c>
    </row>
    <row r="67853" spans="1:5" x14ac:dyDescent="0.3">
      <c r="A67853" s="1">
        <v>44642.100694444445</v>
      </c>
      <c r="B67853">
        <v>748.94966666666664</v>
      </c>
      <c r="C67853">
        <v>1.851</v>
      </c>
      <c r="D67853">
        <v>740.66700000000003</v>
      </c>
      <c r="E67853">
        <v>0.20276101624899201</v>
      </c>
    </row>
    <row r="67854" spans="1:5" x14ac:dyDescent="0.3">
      <c r="A67854" s="1">
        <v>44642.104166666664</v>
      </c>
      <c r="B67854">
        <v>749.00800000000004</v>
      </c>
      <c r="C67854">
        <v>1.84</v>
      </c>
      <c r="D67854">
        <v>740.60866666666664</v>
      </c>
      <c r="E67854">
        <v>0.2039265642291225</v>
      </c>
    </row>
    <row r="67855" spans="1:5" x14ac:dyDescent="0.3">
      <c r="A67855" s="1">
        <v>44642.107638888891</v>
      </c>
      <c r="B67855">
        <v>749.00800000000004</v>
      </c>
      <c r="C67855">
        <v>1.82</v>
      </c>
      <c r="D67855">
        <v>740.55033333333336</v>
      </c>
      <c r="E67855">
        <v>0.2045090787506213</v>
      </c>
    </row>
    <row r="67856" spans="1:5" x14ac:dyDescent="0.3">
      <c r="A67856" s="1">
        <v>44642.111111111109</v>
      </c>
      <c r="B67856">
        <v>749.00800000000004</v>
      </c>
      <c r="C67856">
        <v>1.8</v>
      </c>
      <c r="D67856">
        <v>740.49199999999996</v>
      </c>
      <c r="E67856">
        <v>0.20509158837379632</v>
      </c>
    </row>
    <row r="67857" spans="1:5" x14ac:dyDescent="0.3">
      <c r="A67857" s="1">
        <v>44642.114583333336</v>
      </c>
      <c r="B67857">
        <v>749.00800000000004</v>
      </c>
      <c r="C67857">
        <v>1.78</v>
      </c>
      <c r="D67857">
        <v>740.49199999999996</v>
      </c>
      <c r="E67857">
        <v>0.2050912308239371</v>
      </c>
    </row>
    <row r="67858" spans="1:5" x14ac:dyDescent="0.3">
      <c r="A67858" s="1">
        <v>44642.118055555555</v>
      </c>
      <c r="B67858">
        <v>749.00800000000004</v>
      </c>
      <c r="C67858">
        <v>1.7676666666666667</v>
      </c>
      <c r="D67858">
        <v>740.49199999999996</v>
      </c>
      <c r="E67858">
        <v>0.20509101033485727</v>
      </c>
    </row>
    <row r="67859" spans="1:5" x14ac:dyDescent="0.3">
      <c r="A67859" s="1">
        <v>44642.121527777781</v>
      </c>
      <c r="B67859">
        <v>749.00800000000004</v>
      </c>
      <c r="C67859">
        <v>1.7553333333333334</v>
      </c>
      <c r="D67859">
        <v>740.49199999999996</v>
      </c>
      <c r="E67859">
        <v>0.20509078984577742</v>
      </c>
    </row>
    <row r="67860" spans="1:5" x14ac:dyDescent="0.3">
      <c r="A67860" s="1">
        <v>44642.125</v>
      </c>
      <c r="B67860">
        <v>749.00800000000004</v>
      </c>
      <c r="C67860">
        <v>1.7430000000000001</v>
      </c>
      <c r="D67860">
        <v>740.49199999999996</v>
      </c>
      <c r="E67860">
        <v>0.20509056935669756</v>
      </c>
    </row>
    <row r="67861" spans="1:5" x14ac:dyDescent="0.3">
      <c r="A67861" s="1">
        <v>44642.128472222219</v>
      </c>
      <c r="B67861">
        <v>748.89133333333336</v>
      </c>
      <c r="C67861">
        <v>1.7386666666666668</v>
      </c>
      <c r="D67861">
        <v>740.49199999999996</v>
      </c>
      <c r="E67861">
        <v>0.20392477746135787</v>
      </c>
    </row>
    <row r="67862" spans="1:5" x14ac:dyDescent="0.3">
      <c r="A67862" s="1">
        <v>44642.131944444445</v>
      </c>
      <c r="B67862">
        <v>748.77466666666669</v>
      </c>
      <c r="C67862">
        <v>1.7343333333333333</v>
      </c>
      <c r="D67862">
        <v>740.49199999999996</v>
      </c>
      <c r="E67862">
        <v>0.20275898768862638</v>
      </c>
    </row>
    <row r="67863" spans="1:5" x14ac:dyDescent="0.3">
      <c r="A67863" s="1">
        <v>44642.135416666664</v>
      </c>
      <c r="B67863">
        <v>748.65800000000002</v>
      </c>
      <c r="C67863">
        <v>1.73</v>
      </c>
      <c r="D67863">
        <v>740.45299999999997</v>
      </c>
      <c r="E67863">
        <v>0.20198288100856079</v>
      </c>
    </row>
    <row r="67864" spans="1:5" x14ac:dyDescent="0.3">
      <c r="A67864" s="1">
        <v>44642.138888888891</v>
      </c>
      <c r="B67864">
        <v>748.7163333333333</v>
      </c>
      <c r="C67864">
        <v>1.7210000000000001</v>
      </c>
      <c r="D67864">
        <v>740.41399999999999</v>
      </c>
      <c r="E67864">
        <v>0.2029552612699019</v>
      </c>
    </row>
    <row r="67865" spans="1:5" x14ac:dyDescent="0.3">
      <c r="A67865" s="1">
        <v>44642.142361111109</v>
      </c>
      <c r="B67865">
        <v>748.77466666666669</v>
      </c>
      <c r="C67865">
        <v>1.712</v>
      </c>
      <c r="D67865">
        <v>740.375</v>
      </c>
      <c r="E67865">
        <v>0.2039276378532994</v>
      </c>
    </row>
    <row r="67866" spans="1:5" x14ac:dyDescent="0.3">
      <c r="A67866" s="1">
        <v>44642.145833333336</v>
      </c>
      <c r="B67866">
        <v>748.83299999999997</v>
      </c>
      <c r="C67866">
        <v>1.7030000000000001</v>
      </c>
      <c r="D67866">
        <v>740.375</v>
      </c>
      <c r="E67866">
        <v>0.20451033199923904</v>
      </c>
    </row>
    <row r="67867" spans="1:5" x14ac:dyDescent="0.3">
      <c r="A67867" s="1">
        <v>44642.149305555555</v>
      </c>
      <c r="B67867">
        <v>748.83299999999997</v>
      </c>
      <c r="C67867">
        <v>1.6986666666666668</v>
      </c>
      <c r="D67867">
        <v>740.375</v>
      </c>
      <c r="E67867">
        <v>0.20451025505772263</v>
      </c>
    </row>
    <row r="67868" spans="1:5" x14ac:dyDescent="0.3">
      <c r="A67868" s="1">
        <v>44642.152777777781</v>
      </c>
      <c r="B67868">
        <v>748.83299999999997</v>
      </c>
      <c r="C67868">
        <v>1.6943333333333332</v>
      </c>
      <c r="D67868">
        <v>740.375</v>
      </c>
      <c r="E67868">
        <v>0.20451017811620625</v>
      </c>
    </row>
    <row r="67869" spans="1:5" x14ac:dyDescent="0.3">
      <c r="A67869" s="1">
        <v>44642.15625</v>
      </c>
      <c r="B67869">
        <v>748.83299999999997</v>
      </c>
      <c r="C67869">
        <v>1.69</v>
      </c>
      <c r="D67869">
        <v>740.35566666666671</v>
      </c>
      <c r="E67869">
        <v>0.20470327473298297</v>
      </c>
    </row>
    <row r="67870" spans="1:5" x14ac:dyDescent="0.3">
      <c r="A67870" s="1">
        <v>44642.159722222219</v>
      </c>
      <c r="B67870">
        <v>748.83299999999997</v>
      </c>
      <c r="C67870">
        <v>1.6833333333333333</v>
      </c>
      <c r="D67870">
        <v>740.3363333333333</v>
      </c>
      <c r="E67870">
        <v>0.20489632937856395</v>
      </c>
    </row>
    <row r="67871" spans="1:5" x14ac:dyDescent="0.3">
      <c r="A67871" s="1">
        <v>44642.163194444445</v>
      </c>
      <c r="B67871">
        <v>748.83299999999997</v>
      </c>
      <c r="C67871">
        <v>1.6766666666666665</v>
      </c>
      <c r="D67871">
        <v>740.31700000000001</v>
      </c>
      <c r="E67871">
        <v>0.20508938348299638</v>
      </c>
    </row>
    <row r="67872" spans="1:5" x14ac:dyDescent="0.3">
      <c r="A67872" s="1">
        <v>44642.166666666664</v>
      </c>
      <c r="B67872">
        <v>748.83299999999997</v>
      </c>
      <c r="C67872">
        <v>1.67</v>
      </c>
      <c r="D67872">
        <v>740.31700000000001</v>
      </c>
      <c r="E67872">
        <v>0.20508926429970997</v>
      </c>
    </row>
    <row r="67873" spans="1:5" x14ac:dyDescent="0.3">
      <c r="A67873" s="1">
        <v>44642.170138888891</v>
      </c>
      <c r="B67873">
        <v>748.77466666666669</v>
      </c>
      <c r="C67873">
        <v>1.659</v>
      </c>
      <c r="D67873">
        <v>740.31700000000001</v>
      </c>
      <c r="E67873">
        <v>0.20450622019001968</v>
      </c>
    </row>
    <row r="67874" spans="1:5" x14ac:dyDescent="0.3">
      <c r="A67874" s="1">
        <v>44642.173611111109</v>
      </c>
      <c r="B67874">
        <v>748.7163333333333</v>
      </c>
      <c r="C67874">
        <v>1.6479999999999999</v>
      </c>
      <c r="D67874">
        <v>740.31700000000001</v>
      </c>
      <c r="E67874">
        <v>0.20392317877440908</v>
      </c>
    </row>
    <row r="67875" spans="1:5" x14ac:dyDescent="0.3">
      <c r="A67875" s="1">
        <v>44642.177083333336</v>
      </c>
      <c r="B67875">
        <v>748.65800000000002</v>
      </c>
      <c r="C67875">
        <v>1.637</v>
      </c>
      <c r="D67875">
        <v>740.31700000000001</v>
      </c>
      <c r="E67875">
        <v>0.20334014005287812</v>
      </c>
    </row>
    <row r="67876" spans="1:5" x14ac:dyDescent="0.3">
      <c r="A67876" s="1">
        <v>44642.180555555555</v>
      </c>
      <c r="B67876">
        <v>748.7163333333333</v>
      </c>
      <c r="C67876">
        <v>1.6203333333333334</v>
      </c>
      <c r="D67876">
        <v>740.31700000000001</v>
      </c>
      <c r="E67876">
        <v>0.2039226909397891</v>
      </c>
    </row>
    <row r="67877" spans="1:5" x14ac:dyDescent="0.3">
      <c r="A67877" s="1">
        <v>44642.184027777781</v>
      </c>
      <c r="B67877">
        <v>748.77466666666669</v>
      </c>
      <c r="C67877">
        <v>1.6036666666666666</v>
      </c>
      <c r="D67877">
        <v>740.31700000000001</v>
      </c>
      <c r="E67877">
        <v>0.20450523774476115</v>
      </c>
    </row>
    <row r="67878" spans="1:5" x14ac:dyDescent="0.3">
      <c r="A67878" s="1">
        <v>44642.1875</v>
      </c>
      <c r="B67878">
        <v>748.83299999999997</v>
      </c>
      <c r="C67878">
        <v>1.587</v>
      </c>
      <c r="D67878">
        <v>740.3363333333333</v>
      </c>
      <c r="E67878">
        <v>0.20489461108987317</v>
      </c>
    </row>
    <row r="67879" spans="1:5" x14ac:dyDescent="0.3">
      <c r="A67879" s="1">
        <v>44642.190972222219</v>
      </c>
      <c r="B67879">
        <v>748.77466666666669</v>
      </c>
      <c r="C67879">
        <v>1.569</v>
      </c>
      <c r="D67879">
        <v>740.35566666666671</v>
      </c>
      <c r="E67879">
        <v>0.20411828494214695</v>
      </c>
    </row>
    <row r="67880" spans="1:5" x14ac:dyDescent="0.3">
      <c r="A67880" s="1">
        <v>44642.194444444445</v>
      </c>
      <c r="B67880">
        <v>748.7163333333333</v>
      </c>
      <c r="C67880">
        <v>1.5509999999999999</v>
      </c>
      <c r="D67880">
        <v>740.375</v>
      </c>
      <c r="E67880">
        <v>0.20334196466401561</v>
      </c>
    </row>
    <row r="67881" spans="1:5" x14ac:dyDescent="0.3">
      <c r="A67881" s="1">
        <v>44642.197916666664</v>
      </c>
      <c r="B67881">
        <v>748.65800000000002</v>
      </c>
      <c r="C67881">
        <v>1.5329999999999999</v>
      </c>
      <c r="D67881">
        <v>740.35566666666671</v>
      </c>
      <c r="E67881">
        <v>0.20295198462801892</v>
      </c>
    </row>
    <row r="67882" spans="1:5" x14ac:dyDescent="0.3">
      <c r="A67882" s="1">
        <v>44642.201388888891</v>
      </c>
      <c r="B67882">
        <v>748.59966666666662</v>
      </c>
      <c r="C67882">
        <v>1.5029999999999999</v>
      </c>
      <c r="D67882">
        <v>740.3363333333333</v>
      </c>
      <c r="E67882">
        <v>0.20256179937452551</v>
      </c>
    </row>
    <row r="67883" spans="1:5" x14ac:dyDescent="0.3">
      <c r="A67883" s="1">
        <v>44642.204861111109</v>
      </c>
      <c r="B67883">
        <v>748.54133333333334</v>
      </c>
      <c r="C67883">
        <v>1.4730000000000001</v>
      </c>
      <c r="D67883">
        <v>740.31700000000001</v>
      </c>
      <c r="E67883">
        <v>0.20217161903335404</v>
      </c>
    </row>
    <row r="67884" spans="1:5" x14ac:dyDescent="0.3">
      <c r="A67884" s="1">
        <v>44642.208333333336</v>
      </c>
      <c r="B67884">
        <v>748.48299999999995</v>
      </c>
      <c r="C67884">
        <v>1.4430000000000001</v>
      </c>
      <c r="D67884">
        <v>740.27800000000002</v>
      </c>
      <c r="E67884">
        <v>0.20197793754377275</v>
      </c>
    </row>
    <row r="67885" spans="1:5" x14ac:dyDescent="0.3">
      <c r="A67885" s="1">
        <v>44642.211805555555</v>
      </c>
      <c r="B67885">
        <v>748.48299999999995</v>
      </c>
      <c r="C67885">
        <v>1.4253333333333333</v>
      </c>
      <c r="D67885">
        <v>740.23900000000003</v>
      </c>
      <c r="E67885">
        <v>0.20236728926860365</v>
      </c>
    </row>
    <row r="67886" spans="1:5" x14ac:dyDescent="0.3">
      <c r="A67886" s="1">
        <v>44642.215277777781</v>
      </c>
      <c r="B67886">
        <v>748.48299999999995</v>
      </c>
      <c r="C67886">
        <v>1.4076666666666666</v>
      </c>
      <c r="D67886">
        <v>740.2</v>
      </c>
      <c r="E67886">
        <v>0.20275663810062278</v>
      </c>
    </row>
    <row r="67887" spans="1:5" x14ac:dyDescent="0.3">
      <c r="A67887" s="1">
        <v>44642.21875</v>
      </c>
      <c r="B67887">
        <v>748.48299999999995</v>
      </c>
      <c r="C67887">
        <v>1.39</v>
      </c>
      <c r="D67887">
        <v>740.2</v>
      </c>
      <c r="E67887">
        <v>0.20275633090626188</v>
      </c>
    </row>
    <row r="67888" spans="1:5" x14ac:dyDescent="0.3">
      <c r="A67888" s="1">
        <v>44642.222222222219</v>
      </c>
      <c r="B67888">
        <v>748.54133333333334</v>
      </c>
      <c r="C67888">
        <v>1.3666666666666667</v>
      </c>
      <c r="D67888">
        <v>740.2</v>
      </c>
      <c r="E67888">
        <v>0.20333873683652409</v>
      </c>
    </row>
    <row r="67889" spans="1:5" x14ac:dyDescent="0.3">
      <c r="A67889" s="1">
        <v>44642.225694444445</v>
      </c>
      <c r="B67889">
        <v>748.59966666666662</v>
      </c>
      <c r="C67889">
        <v>1.3433333333333333</v>
      </c>
      <c r="D67889">
        <v>740.2</v>
      </c>
      <c r="E67889">
        <v>0.20392113705207182</v>
      </c>
    </row>
    <row r="67890" spans="1:5" x14ac:dyDescent="0.3">
      <c r="A67890" s="1">
        <v>44642.229166666664</v>
      </c>
      <c r="B67890">
        <v>748.65800000000002</v>
      </c>
      <c r="C67890">
        <v>1.32</v>
      </c>
      <c r="D67890">
        <v>740.23900000000003</v>
      </c>
      <c r="E67890">
        <v>0.20411388415037909</v>
      </c>
    </row>
    <row r="67891" spans="1:5" x14ac:dyDescent="0.3">
      <c r="A67891" s="1">
        <v>44642.232638888891</v>
      </c>
      <c r="B67891">
        <v>748.65800000000002</v>
      </c>
      <c r="C67891">
        <v>1.2976666666666667</v>
      </c>
      <c r="D67891">
        <v>740.27800000000002</v>
      </c>
      <c r="E67891">
        <v>0.20372384386006556</v>
      </c>
    </row>
    <row r="67892" spans="1:5" x14ac:dyDescent="0.3">
      <c r="A67892" s="1">
        <v>44642.236111111109</v>
      </c>
      <c r="B67892">
        <v>748.65800000000002</v>
      </c>
      <c r="C67892">
        <v>1.2753333333333332</v>
      </c>
      <c r="D67892">
        <v>740.31700000000001</v>
      </c>
      <c r="E67892">
        <v>0.2033338072267028</v>
      </c>
    </row>
    <row r="67893" spans="1:5" x14ac:dyDescent="0.3">
      <c r="A67893" s="1">
        <v>44642.239583333336</v>
      </c>
      <c r="B67893">
        <v>748.65800000000002</v>
      </c>
      <c r="C67893">
        <v>1.2529999999999999</v>
      </c>
      <c r="D67893">
        <v>740.31700000000001</v>
      </c>
      <c r="E67893">
        <v>0.20333341616739059</v>
      </c>
    </row>
    <row r="67894" spans="1:5" x14ac:dyDescent="0.3">
      <c r="A67894" s="1">
        <v>44642.243055555555</v>
      </c>
      <c r="B67894">
        <v>748.7163333333333</v>
      </c>
      <c r="C67894">
        <v>1.2509999999999999</v>
      </c>
      <c r="D67894">
        <v>740.31700000000001</v>
      </c>
      <c r="E67894">
        <v>0.203916178641489</v>
      </c>
    </row>
    <row r="67895" spans="1:5" x14ac:dyDescent="0.3">
      <c r="A67895" s="1">
        <v>44642.246527777781</v>
      </c>
      <c r="B67895">
        <v>748.77466666666669</v>
      </c>
      <c r="C67895">
        <v>1.2490000000000001</v>
      </c>
      <c r="D67895">
        <v>740.31700000000001</v>
      </c>
      <c r="E67895">
        <v>0.20449894062575474</v>
      </c>
    </row>
    <row r="67896" spans="1:5" x14ac:dyDescent="0.3">
      <c r="A67896" s="1">
        <v>44642.25</v>
      </c>
      <c r="B67896">
        <v>748.83299999999997</v>
      </c>
      <c r="C67896">
        <v>1.2470000000000001</v>
      </c>
      <c r="D67896">
        <v>740.3363333333333</v>
      </c>
      <c r="E67896">
        <v>0.20488854654155275</v>
      </c>
    </row>
    <row r="67897" spans="1:5" x14ac:dyDescent="0.3">
      <c r="A67897" s="1">
        <v>44642.253472222219</v>
      </c>
      <c r="B67897">
        <v>748.83299999999997</v>
      </c>
      <c r="C67897">
        <v>1.2470000000000001</v>
      </c>
      <c r="D67897">
        <v>740.35566666666671</v>
      </c>
      <c r="E67897">
        <v>0.20469539096291772</v>
      </c>
    </row>
    <row r="67898" spans="1:5" x14ac:dyDescent="0.3">
      <c r="A67898" s="1">
        <v>44642.256944444445</v>
      </c>
      <c r="B67898">
        <v>748.83299999999997</v>
      </c>
      <c r="C67898">
        <v>1.2470000000000001</v>
      </c>
      <c r="D67898">
        <v>740.375</v>
      </c>
      <c r="E67898">
        <v>0.20450223538428264</v>
      </c>
    </row>
    <row r="67899" spans="1:5" x14ac:dyDescent="0.3">
      <c r="A67899" s="1">
        <v>44642.260416666664</v>
      </c>
      <c r="B67899">
        <v>748.83299999999997</v>
      </c>
      <c r="C67899">
        <v>1.2470000000000001</v>
      </c>
      <c r="D67899">
        <v>740.41399999999999</v>
      </c>
      <c r="E67899">
        <v>0.20411259395841502</v>
      </c>
    </row>
    <row r="67900" spans="1:5" x14ac:dyDescent="0.3">
      <c r="A67900" s="1">
        <v>44642.263888888891</v>
      </c>
      <c r="B67900">
        <v>748.83299999999997</v>
      </c>
      <c r="C67900">
        <v>1.2290000000000001</v>
      </c>
      <c r="D67900">
        <v>740.45299999999997</v>
      </c>
      <c r="E67900">
        <v>0.20372263587671863</v>
      </c>
    </row>
    <row r="67901" spans="1:5" x14ac:dyDescent="0.3">
      <c r="A67901" s="1">
        <v>44642.267361111109</v>
      </c>
      <c r="B67901">
        <v>748.83299999999997</v>
      </c>
      <c r="C67901">
        <v>1.2110000000000001</v>
      </c>
      <c r="D67901">
        <v>740.49199999999996</v>
      </c>
      <c r="E67901">
        <v>0.20333268074241684</v>
      </c>
    </row>
    <row r="67902" spans="1:5" x14ac:dyDescent="0.3">
      <c r="A67902" s="1">
        <v>44642.270833333336</v>
      </c>
      <c r="B67902">
        <v>748.83299999999997</v>
      </c>
      <c r="C67902">
        <v>1.1930000000000001</v>
      </c>
      <c r="D67902">
        <v>740.55033333333336</v>
      </c>
      <c r="E67902">
        <v>0.20274957516852155</v>
      </c>
    </row>
    <row r="67903" spans="1:5" x14ac:dyDescent="0.3">
      <c r="A67903" s="1">
        <v>44642.274305555555</v>
      </c>
      <c r="B67903">
        <v>748.83299999999997</v>
      </c>
      <c r="C67903">
        <v>1.1543333333333334</v>
      </c>
      <c r="D67903">
        <v>740.60866666666664</v>
      </c>
      <c r="E67903">
        <v>0.20216611718894603</v>
      </c>
    </row>
    <row r="67904" spans="1:5" x14ac:dyDescent="0.3">
      <c r="A67904" s="1">
        <v>44642.277777777781</v>
      </c>
      <c r="B67904">
        <v>748.83299999999997</v>
      </c>
      <c r="C67904">
        <v>1.1156666666666666</v>
      </c>
      <c r="D67904">
        <v>740.66700000000003</v>
      </c>
      <c r="E67904">
        <v>0.20158266867946587</v>
      </c>
    </row>
    <row r="67905" spans="1:5" x14ac:dyDescent="0.3">
      <c r="A67905" s="1">
        <v>44642.28125</v>
      </c>
      <c r="B67905">
        <v>748.83299999999997</v>
      </c>
      <c r="C67905">
        <v>1.077</v>
      </c>
      <c r="D67905">
        <v>740.66700000000003</v>
      </c>
      <c r="E67905">
        <v>0.20158200582669963</v>
      </c>
    </row>
    <row r="67906" spans="1:5" x14ac:dyDescent="0.3">
      <c r="A67906" s="1">
        <v>44642.284722222219</v>
      </c>
      <c r="B67906">
        <v>748.89133333333336</v>
      </c>
      <c r="C67906">
        <v>1.0613333333333332</v>
      </c>
      <c r="D67906">
        <v>740.66700000000003</v>
      </c>
      <c r="E67906">
        <v>0.20216451152514719</v>
      </c>
    </row>
    <row r="67907" spans="1:5" x14ac:dyDescent="0.3">
      <c r="A67907" s="1">
        <v>44642.288194444445</v>
      </c>
      <c r="B67907">
        <v>748.94966666666664</v>
      </c>
      <c r="C67907">
        <v>1.0456666666666667</v>
      </c>
      <c r="D67907">
        <v>740.66700000000003</v>
      </c>
      <c r="E67907">
        <v>0.20274701338657219</v>
      </c>
    </row>
    <row r="67908" spans="1:5" x14ac:dyDescent="0.3">
      <c r="A67908" s="1">
        <v>44642.291666666664</v>
      </c>
      <c r="B67908">
        <v>749.00800000000004</v>
      </c>
      <c r="C67908">
        <v>1.03</v>
      </c>
      <c r="D67908">
        <v>740.56966666666665</v>
      </c>
      <c r="E67908">
        <v>0.20430190550169153</v>
      </c>
    </row>
    <row r="67909" spans="1:5" x14ac:dyDescent="0.3">
      <c r="A67909" s="1">
        <v>44642.295138888891</v>
      </c>
      <c r="B67909">
        <v>749.00800000000004</v>
      </c>
      <c r="C67909">
        <v>1.0323333333333333</v>
      </c>
      <c r="D67909">
        <v>740.47233333333338</v>
      </c>
      <c r="E67909">
        <v>0.20527434140289244</v>
      </c>
    </row>
    <row r="67910" spans="1:5" x14ac:dyDescent="0.3">
      <c r="A67910" s="1">
        <v>44642.298611111109</v>
      </c>
      <c r="B67910">
        <v>749.00800000000004</v>
      </c>
      <c r="C67910">
        <v>1.0346666666666666</v>
      </c>
      <c r="D67910">
        <v>740.375</v>
      </c>
      <c r="E67910">
        <v>0.20624677825763429</v>
      </c>
    </row>
    <row r="67911" spans="1:5" x14ac:dyDescent="0.3">
      <c r="A67911" s="1">
        <v>44642.302083333336</v>
      </c>
      <c r="B67911">
        <v>749.00800000000004</v>
      </c>
      <c r="C67911">
        <v>1.0369999999999999</v>
      </c>
      <c r="D67911">
        <v>740.47233333333338</v>
      </c>
      <c r="E67911">
        <v>0.20527442502386045</v>
      </c>
    </row>
    <row r="67912" spans="1:5" x14ac:dyDescent="0.3">
      <c r="A67912" s="1">
        <v>44642.305555555555</v>
      </c>
      <c r="B67912">
        <v>749.06633333333332</v>
      </c>
      <c r="C67912">
        <v>1.0413333333333332</v>
      </c>
      <c r="D67912">
        <v>740.56966666666665</v>
      </c>
      <c r="E67912">
        <v>0.20488487808438249</v>
      </c>
    </row>
    <row r="67913" spans="1:5" x14ac:dyDescent="0.3">
      <c r="A67913" s="1">
        <v>44642.309027777781</v>
      </c>
      <c r="B67913">
        <v>749.12466666666671</v>
      </c>
      <c r="C67913">
        <v>1.0456666666666667</v>
      </c>
      <c r="D67913">
        <v>740.66700000000003</v>
      </c>
      <c r="E67913">
        <v>0.2044953304353469</v>
      </c>
    </row>
    <row r="67914" spans="1:5" x14ac:dyDescent="0.3">
      <c r="A67914" s="1">
        <v>44642.3125</v>
      </c>
      <c r="B67914">
        <v>749.18299999999999</v>
      </c>
      <c r="C67914">
        <v>1.05</v>
      </c>
      <c r="D67914">
        <v>740.70566666666673</v>
      </c>
      <c r="E67914">
        <v>0.20469188508774194</v>
      </c>
    </row>
    <row r="67915" spans="1:5" x14ac:dyDescent="0.3">
      <c r="A67915" s="1">
        <v>44642.315972222219</v>
      </c>
      <c r="B67915">
        <v>749.12466666666671</v>
      </c>
      <c r="C67915">
        <v>1.0589999999999999</v>
      </c>
      <c r="D67915">
        <v>740.74433333333332</v>
      </c>
      <c r="E67915">
        <v>0.20372297537537787</v>
      </c>
    </row>
    <row r="67916" spans="1:5" x14ac:dyDescent="0.3">
      <c r="A67916" s="1">
        <v>44642.319444444445</v>
      </c>
      <c r="B67916">
        <v>749.06633333333332</v>
      </c>
      <c r="C67916">
        <v>1.0680000000000001</v>
      </c>
      <c r="D67916">
        <v>740.78300000000002</v>
      </c>
      <c r="E67916">
        <v>0.20275406199766588</v>
      </c>
    </row>
    <row r="67917" spans="1:5" x14ac:dyDescent="0.3">
      <c r="A67917" s="1">
        <v>44642.322916666664</v>
      </c>
      <c r="B67917">
        <v>749.00800000000004</v>
      </c>
      <c r="C67917">
        <v>1.077</v>
      </c>
      <c r="D67917">
        <v>740.8413333333333</v>
      </c>
      <c r="E67917">
        <v>0.2015886661259759</v>
      </c>
    </row>
    <row r="67918" spans="1:5" x14ac:dyDescent="0.3">
      <c r="A67918" s="1">
        <v>44642.326388888891</v>
      </c>
      <c r="B67918">
        <v>749.10533333333331</v>
      </c>
      <c r="C67918">
        <v>1.0856666666666666</v>
      </c>
      <c r="D67918">
        <v>740.89966666666669</v>
      </c>
      <c r="E67918">
        <v>0.20197844292573244</v>
      </c>
    </row>
    <row r="67919" spans="1:5" x14ac:dyDescent="0.3">
      <c r="A67919" s="1">
        <v>44642.329861111109</v>
      </c>
      <c r="B67919">
        <v>749.20266666666669</v>
      </c>
      <c r="C67919">
        <v>1.0943333333333334</v>
      </c>
      <c r="D67919">
        <v>740.95799999999997</v>
      </c>
      <c r="E67919">
        <v>0.20236822114460423</v>
      </c>
    </row>
    <row r="67920" spans="1:5" x14ac:dyDescent="0.3">
      <c r="A67920" s="1">
        <v>44642.333333333336</v>
      </c>
      <c r="B67920">
        <v>749.3</v>
      </c>
      <c r="C67920">
        <v>1.103</v>
      </c>
      <c r="D67920">
        <v>741.05533333333335</v>
      </c>
      <c r="E67920">
        <v>0.20236837114629475</v>
      </c>
    </row>
    <row r="67921" spans="1:5" x14ac:dyDescent="0.3">
      <c r="A67921" s="1">
        <v>44642.336805555555</v>
      </c>
      <c r="B67921">
        <v>749.35833333333335</v>
      </c>
      <c r="C67921">
        <v>1.1096666666666666</v>
      </c>
      <c r="D67921">
        <v>741.15266666666662</v>
      </c>
      <c r="E67921">
        <v>0.2019788563501061</v>
      </c>
    </row>
    <row r="67922" spans="1:5" x14ac:dyDescent="0.3">
      <c r="A67922" s="1">
        <v>44642.340277777781</v>
      </c>
      <c r="B67922">
        <v>749.41666666666663</v>
      </c>
      <c r="C67922">
        <v>1.1163333333333334</v>
      </c>
      <c r="D67922">
        <v>741.25</v>
      </c>
      <c r="E67922">
        <v>0.20158934046228594</v>
      </c>
    </row>
    <row r="67923" spans="1:5" x14ac:dyDescent="0.3">
      <c r="A67923" s="1">
        <v>44642.34375</v>
      </c>
      <c r="B67923">
        <v>749.47500000000002</v>
      </c>
      <c r="C67923">
        <v>1.123</v>
      </c>
      <c r="D67923">
        <v>741.40566666666666</v>
      </c>
      <c r="E67923">
        <v>0.20061704166315175</v>
      </c>
    </row>
    <row r="67924" spans="1:5" x14ac:dyDescent="0.3">
      <c r="A67924" s="1">
        <v>44642.347222222219</v>
      </c>
      <c r="B67924">
        <v>749.5333333333333</v>
      </c>
      <c r="C67924">
        <v>1.1386666666666667</v>
      </c>
      <c r="D67924">
        <v>741.56133333333332</v>
      </c>
      <c r="E67924">
        <v>0.19964489075895966</v>
      </c>
    </row>
    <row r="67925" spans="1:5" x14ac:dyDescent="0.3">
      <c r="A67925" s="1">
        <v>44642.350694444445</v>
      </c>
      <c r="B67925">
        <v>749.5916666666667</v>
      </c>
      <c r="C67925">
        <v>1.1543333333333332</v>
      </c>
      <c r="D67925">
        <v>741.71699999999998</v>
      </c>
      <c r="E67925">
        <v>0.19867273345242425</v>
      </c>
    </row>
    <row r="67926" spans="1:5" x14ac:dyDescent="0.3">
      <c r="A67926" s="1">
        <v>44642.354166666664</v>
      </c>
      <c r="B67926">
        <v>749.65</v>
      </c>
      <c r="C67926">
        <v>1.17</v>
      </c>
      <c r="D67926">
        <v>741.77533333333338</v>
      </c>
      <c r="E67926">
        <v>0.19867299244048453</v>
      </c>
    </row>
    <row r="67927" spans="1:5" x14ac:dyDescent="0.3">
      <c r="A67927" s="1">
        <v>44642.357638888891</v>
      </c>
      <c r="B67927">
        <v>749.76666666666665</v>
      </c>
      <c r="C67927">
        <v>1.2023333333333333</v>
      </c>
      <c r="D67927">
        <v>741.83366666666666</v>
      </c>
      <c r="E67927">
        <v>0.19925631848246536</v>
      </c>
    </row>
    <row r="67928" spans="1:5" x14ac:dyDescent="0.3">
      <c r="A67928" s="1">
        <v>44642.361111111109</v>
      </c>
      <c r="B67928">
        <v>749.88333333333333</v>
      </c>
      <c r="C67928">
        <v>1.2346666666666666</v>
      </c>
      <c r="D67928">
        <v>741.89200000000005</v>
      </c>
      <c r="E67928">
        <v>0.19983965244340773</v>
      </c>
    </row>
    <row r="67929" spans="1:5" x14ac:dyDescent="0.3">
      <c r="A67929" s="1">
        <v>44642.364583333336</v>
      </c>
      <c r="B67929">
        <v>750</v>
      </c>
      <c r="C67929">
        <v>1.2669999999999999</v>
      </c>
      <c r="D67929">
        <v>741.98900000000003</v>
      </c>
      <c r="E67929">
        <v>0.20003668154259607</v>
      </c>
    </row>
    <row r="67930" spans="1:5" x14ac:dyDescent="0.3">
      <c r="A67930" s="1">
        <v>44642.368055555555</v>
      </c>
      <c r="B67930">
        <v>750.03899999999999</v>
      </c>
      <c r="C67930">
        <v>1.3013333333333332</v>
      </c>
      <c r="D67930">
        <v>742.08600000000001</v>
      </c>
      <c r="E67930">
        <v>0.1994577855870095</v>
      </c>
    </row>
    <row r="67931" spans="1:5" x14ac:dyDescent="0.3">
      <c r="A67931" s="1">
        <v>44642.371527777781</v>
      </c>
      <c r="B67931">
        <v>750.07799999999997</v>
      </c>
      <c r="C67931">
        <v>1.3356666666666668</v>
      </c>
      <c r="D67931">
        <v>742.18299999999999</v>
      </c>
      <c r="E67931">
        <v>0.19887888127067904</v>
      </c>
    </row>
    <row r="67932" spans="1:5" x14ac:dyDescent="0.3">
      <c r="A67932" s="1">
        <v>44642.375</v>
      </c>
      <c r="B67932">
        <v>750.11699999999996</v>
      </c>
      <c r="C67932">
        <v>1.37</v>
      </c>
      <c r="D67932">
        <v>742.24133333333327</v>
      </c>
      <c r="E67932">
        <v>0.19868628973506411</v>
      </c>
    </row>
    <row r="67933" spans="1:5" x14ac:dyDescent="0.3">
      <c r="A67933" s="1">
        <v>44642.378472222219</v>
      </c>
      <c r="B67933">
        <v>750.11699999999996</v>
      </c>
      <c r="C67933">
        <v>1.4066666666666667</v>
      </c>
      <c r="D67933">
        <v>742.29966666666667</v>
      </c>
      <c r="E67933">
        <v>0.19810407939731983</v>
      </c>
    </row>
    <row r="67934" spans="1:5" x14ac:dyDescent="0.3">
      <c r="A67934" s="1">
        <v>44642.381944444445</v>
      </c>
      <c r="B67934">
        <v>750.11699999999996</v>
      </c>
      <c r="C67934">
        <v>1.4433333333333334</v>
      </c>
      <c r="D67934">
        <v>742.35799999999995</v>
      </c>
      <c r="E67934">
        <v>0.19752186007931</v>
      </c>
    </row>
    <row r="67935" spans="1:5" x14ac:dyDescent="0.3">
      <c r="A67935" s="1">
        <v>44642.385416666664</v>
      </c>
      <c r="B67935">
        <v>750.11699999999996</v>
      </c>
      <c r="C67935">
        <v>1.48</v>
      </c>
      <c r="D67935">
        <v>742.35799999999995</v>
      </c>
      <c r="E67935">
        <v>0.19752245731829018</v>
      </c>
    </row>
    <row r="67936" spans="1:5" x14ac:dyDescent="0.3">
      <c r="A67936" s="1">
        <v>44642.388888888891</v>
      </c>
      <c r="B67936">
        <v>750.23366666666664</v>
      </c>
      <c r="C67936">
        <v>1.5023333333333333</v>
      </c>
      <c r="D67936">
        <v>742.35799999999995</v>
      </c>
      <c r="E67936">
        <v>0.19868847763543324</v>
      </c>
    </row>
    <row r="67937" spans="1:5" x14ac:dyDescent="0.3">
      <c r="A67937" s="1">
        <v>44642.392361111109</v>
      </c>
      <c r="B67937">
        <v>750.35033333333331</v>
      </c>
      <c r="C67937">
        <v>1.5246666666666666</v>
      </c>
      <c r="D67937">
        <v>742.35799999999995</v>
      </c>
      <c r="E67937">
        <v>0.19985450889217257</v>
      </c>
    </row>
    <row r="67938" spans="1:5" x14ac:dyDescent="0.3">
      <c r="A67938" s="1">
        <v>44642.395833333336</v>
      </c>
      <c r="B67938">
        <v>750.46699999999998</v>
      </c>
      <c r="C67938">
        <v>1.5469999999999999</v>
      </c>
      <c r="D67938">
        <v>742.51366666666661</v>
      </c>
      <c r="E67938">
        <v>0.19946521761712505</v>
      </c>
    </row>
    <row r="67939" spans="1:5" x14ac:dyDescent="0.3">
      <c r="A67939" s="1">
        <v>44642.399305555555</v>
      </c>
      <c r="B67939">
        <v>750.52533333333338</v>
      </c>
      <c r="C67939">
        <v>1.5923333333333334</v>
      </c>
      <c r="D67939">
        <v>742.66933333333338</v>
      </c>
      <c r="E67939">
        <v>0.19849346552349875</v>
      </c>
    </row>
    <row r="67940" spans="1:5" x14ac:dyDescent="0.3">
      <c r="A67940" s="1">
        <v>44642.402777777781</v>
      </c>
      <c r="B67940">
        <v>750.58366666666666</v>
      </c>
      <c r="C67940">
        <v>1.6376666666666666</v>
      </c>
      <c r="D67940">
        <v>742.82500000000005</v>
      </c>
      <c r="E67940">
        <v>0.19752169490393434</v>
      </c>
    </row>
    <row r="67941" spans="1:5" x14ac:dyDescent="0.3">
      <c r="A67941" s="1">
        <v>44642.40625</v>
      </c>
      <c r="B67941">
        <v>750.64200000000005</v>
      </c>
      <c r="C67941">
        <v>1.6830000000000001</v>
      </c>
      <c r="D67941">
        <v>742.82500000000005</v>
      </c>
      <c r="E67941">
        <v>0.19810528367303298</v>
      </c>
    </row>
    <row r="67942" spans="1:5" x14ac:dyDescent="0.3">
      <c r="A67942" s="1">
        <v>44642.409722222219</v>
      </c>
      <c r="B67942">
        <v>750.68066666666675</v>
      </c>
      <c r="C67942">
        <v>1.7876666666666667</v>
      </c>
      <c r="D67942">
        <v>742.82500000000005</v>
      </c>
      <c r="E67942">
        <v>0.19849335630730722</v>
      </c>
    </row>
    <row r="67943" spans="1:5" x14ac:dyDescent="0.3">
      <c r="A67943" s="1">
        <v>44642.413194444445</v>
      </c>
      <c r="B67943">
        <v>750.71933333333334</v>
      </c>
      <c r="C67943">
        <v>1.8923333333333334</v>
      </c>
      <c r="D67943">
        <v>742.82500000000005</v>
      </c>
      <c r="E67943">
        <v>0.19888144593364354</v>
      </c>
    </row>
    <row r="67944" spans="1:5" x14ac:dyDescent="0.3">
      <c r="A67944" s="1">
        <v>44642.416666666664</v>
      </c>
      <c r="B67944">
        <v>750.75800000000004</v>
      </c>
      <c r="C67944">
        <v>1.9970000000000001</v>
      </c>
      <c r="D67944">
        <v>743.01933333333341</v>
      </c>
      <c r="E67944">
        <v>0.1973276999894199</v>
      </c>
    </row>
    <row r="67945" spans="1:5" x14ac:dyDescent="0.3">
      <c r="A67945" s="1">
        <v>44642.420138888891</v>
      </c>
      <c r="B67945">
        <v>750.81633333333332</v>
      </c>
      <c r="C67945">
        <v>2.1156666666666668</v>
      </c>
      <c r="D67945">
        <v>743.21366666666665</v>
      </c>
      <c r="E67945">
        <v>0.19597063021248123</v>
      </c>
    </row>
    <row r="67946" spans="1:5" x14ac:dyDescent="0.3">
      <c r="A67946" s="1">
        <v>44642.423611111109</v>
      </c>
      <c r="B67946">
        <v>750.87466666666671</v>
      </c>
      <c r="C67946">
        <v>2.2343333333333337</v>
      </c>
      <c r="D67946">
        <v>743.40800000000002</v>
      </c>
      <c r="E67946">
        <v>0.19461349267628947</v>
      </c>
    </row>
    <row r="67947" spans="1:5" x14ac:dyDescent="0.3">
      <c r="A67947" s="1">
        <v>44642.427083333336</v>
      </c>
      <c r="B67947">
        <v>750.93299999999999</v>
      </c>
      <c r="C67947">
        <v>2.3530000000000002</v>
      </c>
      <c r="D67947">
        <v>743.4663333333333</v>
      </c>
      <c r="E67947">
        <v>0.19461535273421932</v>
      </c>
    </row>
    <row r="67948" spans="1:5" x14ac:dyDescent="0.3">
      <c r="A67948" s="1">
        <v>44642.430555555555</v>
      </c>
      <c r="B67948">
        <v>750.99133333333327</v>
      </c>
      <c r="C67948">
        <v>2.4620000000000002</v>
      </c>
      <c r="D67948">
        <v>743.52466666666669</v>
      </c>
      <c r="E67948">
        <v>0.19461706127057338</v>
      </c>
    </row>
    <row r="67949" spans="1:5" x14ac:dyDescent="0.3">
      <c r="A67949" s="1">
        <v>44642.434027777781</v>
      </c>
      <c r="B67949">
        <v>751.04966666666667</v>
      </c>
      <c r="C67949">
        <v>2.5710000000000002</v>
      </c>
      <c r="D67949">
        <v>743.58299999999997</v>
      </c>
      <c r="E67949">
        <v>0.19461876980693044</v>
      </c>
    </row>
    <row r="67950" spans="1:5" x14ac:dyDescent="0.3">
      <c r="A67950" s="1">
        <v>44642.4375</v>
      </c>
      <c r="B67950">
        <v>751.10799999999995</v>
      </c>
      <c r="C67950">
        <v>2.68</v>
      </c>
      <c r="D67950">
        <v>743.58299999999997</v>
      </c>
      <c r="E67950">
        <v>0.19520345083034296</v>
      </c>
    </row>
    <row r="67951" spans="1:5" x14ac:dyDescent="0.3">
      <c r="A67951" s="1">
        <v>44642.440972222219</v>
      </c>
      <c r="B67951">
        <v>751.16633333333334</v>
      </c>
      <c r="C67951">
        <v>2.7976666666666667</v>
      </c>
      <c r="D67951">
        <v>743.58299999999997</v>
      </c>
      <c r="E67951">
        <v>0.1957882965191716</v>
      </c>
    </row>
    <row r="67952" spans="1:5" x14ac:dyDescent="0.3">
      <c r="A67952" s="1">
        <v>44642.444444444445</v>
      </c>
      <c r="B67952">
        <v>751.22466666666662</v>
      </c>
      <c r="C67952">
        <v>2.9153333333333333</v>
      </c>
      <c r="D67952">
        <v>743.58299999999997</v>
      </c>
      <c r="E67952">
        <v>0.19637317102648905</v>
      </c>
    </row>
    <row r="67953" spans="1:5" x14ac:dyDescent="0.3">
      <c r="A67953" s="1">
        <v>44642.447916666664</v>
      </c>
      <c r="B67953">
        <v>751.28300000000002</v>
      </c>
      <c r="C67953">
        <v>3.0329999999999999</v>
      </c>
      <c r="D67953">
        <v>743.58299999999997</v>
      </c>
      <c r="E67953">
        <v>0.19695807435229531</v>
      </c>
    </row>
    <row r="67954" spans="1:5" x14ac:dyDescent="0.3">
      <c r="A67954" s="1">
        <v>44642.451388888891</v>
      </c>
      <c r="B67954">
        <v>751.3413333333333</v>
      </c>
      <c r="C67954">
        <v>3.1696666666666666</v>
      </c>
      <c r="D67954">
        <v>743.58299999999997</v>
      </c>
      <c r="E67954">
        <v>0.19754331594838009</v>
      </c>
    </row>
    <row r="67955" spans="1:5" x14ac:dyDescent="0.3">
      <c r="A67955" s="1">
        <v>44642.454861111109</v>
      </c>
      <c r="B67955">
        <v>751.39966666666669</v>
      </c>
      <c r="C67955">
        <v>3.3063333333333333</v>
      </c>
      <c r="D67955">
        <v>743.58299999999997</v>
      </c>
      <c r="E67955">
        <v>0.19812859101636407</v>
      </c>
    </row>
    <row r="67956" spans="1:5" x14ac:dyDescent="0.3">
      <c r="A67956" s="1">
        <v>44642.458333333336</v>
      </c>
      <c r="B67956">
        <v>751.45799999999997</v>
      </c>
      <c r="C67956">
        <v>3.4430000000000001</v>
      </c>
      <c r="D67956">
        <v>743.48599999999999</v>
      </c>
      <c r="E67956">
        <v>0.19968345489046366</v>
      </c>
    </row>
    <row r="67957" spans="1:5" x14ac:dyDescent="0.3">
      <c r="A67957" s="1">
        <v>44642.461805555555</v>
      </c>
      <c r="B67957">
        <v>751.39966666666669</v>
      </c>
      <c r="C67957">
        <v>3.552</v>
      </c>
      <c r="D67957">
        <v>743.38900000000001</v>
      </c>
      <c r="E67957">
        <v>0.20007177731747411</v>
      </c>
    </row>
    <row r="67958" spans="1:5" x14ac:dyDescent="0.3">
      <c r="A67958" s="1">
        <v>44642.465277777781</v>
      </c>
      <c r="B67958">
        <v>751.3413333333333</v>
      </c>
      <c r="C67958">
        <v>3.661</v>
      </c>
      <c r="D67958">
        <v>743.29200000000003</v>
      </c>
      <c r="E67958">
        <v>0.20046011744003966</v>
      </c>
    </row>
    <row r="67959" spans="1:5" x14ac:dyDescent="0.3">
      <c r="A67959" s="1">
        <v>44642.46875</v>
      </c>
      <c r="B67959">
        <v>751.28300000000002</v>
      </c>
      <c r="C67959">
        <v>3.77</v>
      </c>
      <c r="D67959">
        <v>743.29200000000003</v>
      </c>
      <c r="E67959">
        <v>0.1998788533367904</v>
      </c>
    </row>
    <row r="67960" spans="1:5" x14ac:dyDescent="0.3">
      <c r="A67960" s="1">
        <v>44642.472222222219</v>
      </c>
      <c r="B67960">
        <v>751.28300000000002</v>
      </c>
      <c r="C67960">
        <v>3.879</v>
      </c>
      <c r="D67960">
        <v>743.29200000000003</v>
      </c>
      <c r="E67960">
        <v>0.19988068185206054</v>
      </c>
    </row>
    <row r="67961" spans="1:5" x14ac:dyDescent="0.3">
      <c r="A67961" s="1">
        <v>44642.475694444445</v>
      </c>
      <c r="B67961">
        <v>751.28300000000002</v>
      </c>
      <c r="C67961">
        <v>3.9880000000000004</v>
      </c>
      <c r="D67961">
        <v>743.29200000000003</v>
      </c>
      <c r="E67961">
        <v>0.19988251036733073</v>
      </c>
    </row>
    <row r="67962" spans="1:5" x14ac:dyDescent="0.3">
      <c r="A67962" s="1">
        <v>44642.479166666664</v>
      </c>
      <c r="B67962">
        <v>751.28300000000002</v>
      </c>
      <c r="C67962">
        <v>4.0970000000000004</v>
      </c>
      <c r="D67962">
        <v>743.29200000000003</v>
      </c>
      <c r="E67962">
        <v>0.19988433888260088</v>
      </c>
    </row>
    <row r="67963" spans="1:5" x14ac:dyDescent="0.3">
      <c r="A67963" s="1">
        <v>44642.482638888891</v>
      </c>
      <c r="B67963">
        <v>751.3413333333333</v>
      </c>
      <c r="C67963">
        <v>4.218</v>
      </c>
      <c r="D67963">
        <v>743.29200000000003</v>
      </c>
      <c r="E67963">
        <v>0.20046952953002334</v>
      </c>
    </row>
    <row r="67964" spans="1:5" x14ac:dyDescent="0.3">
      <c r="A67964" s="1">
        <v>44642.486111111109</v>
      </c>
      <c r="B67964">
        <v>751.39966666666669</v>
      </c>
      <c r="C67964">
        <v>4.3390000000000004</v>
      </c>
      <c r="D67964">
        <v>743.29200000000003</v>
      </c>
      <c r="E67964">
        <v>0.20105474981232235</v>
      </c>
    </row>
    <row r="67965" spans="1:5" x14ac:dyDescent="0.3">
      <c r="A67965" s="1">
        <v>44642.489583333336</v>
      </c>
      <c r="B67965">
        <v>751.45799999999997</v>
      </c>
      <c r="C67965">
        <v>4.46</v>
      </c>
      <c r="D67965">
        <v>743.29200000000003</v>
      </c>
      <c r="E67965">
        <v>0.20163999972949792</v>
      </c>
    </row>
    <row r="67966" spans="1:5" x14ac:dyDescent="0.3">
      <c r="A67966" s="1">
        <v>44642.493055555555</v>
      </c>
      <c r="B67966">
        <v>751.39966666666669</v>
      </c>
      <c r="C67966">
        <v>4.5823333333333336</v>
      </c>
      <c r="D67966">
        <v>743.29200000000003</v>
      </c>
      <c r="E67966">
        <v>0.20105889141519703</v>
      </c>
    </row>
    <row r="67967" spans="1:5" x14ac:dyDescent="0.3">
      <c r="A67967" s="1">
        <v>44642.496527777781</v>
      </c>
      <c r="B67967">
        <v>751.3413333333333</v>
      </c>
      <c r="C67967">
        <v>4.7046666666666663</v>
      </c>
      <c r="D67967">
        <v>743.29200000000003</v>
      </c>
      <c r="E67967">
        <v>0.20047775313946442</v>
      </c>
    </row>
    <row r="67968" spans="1:5" x14ac:dyDescent="0.3">
      <c r="A67968" s="1">
        <v>44642.5</v>
      </c>
      <c r="B67968">
        <v>751.28300000000002</v>
      </c>
      <c r="C67968">
        <v>4.827</v>
      </c>
      <c r="D67968">
        <v>743.35033333333331</v>
      </c>
      <c r="E67968">
        <v>0.19931334949755719</v>
      </c>
    </row>
    <row r="67969" spans="1:5" x14ac:dyDescent="0.3">
      <c r="A67969" s="1">
        <v>44642.503472222219</v>
      </c>
      <c r="B67969">
        <v>751.3803333333334</v>
      </c>
      <c r="C67969">
        <v>5.0156666666666663</v>
      </c>
      <c r="D67969">
        <v>743.4086666666667</v>
      </c>
      <c r="E67969">
        <v>0.19970644132108528</v>
      </c>
    </row>
    <row r="67970" spans="1:5" x14ac:dyDescent="0.3">
      <c r="A67970" s="1">
        <v>44642.506944444445</v>
      </c>
      <c r="B67970">
        <v>751.47766666666666</v>
      </c>
      <c r="C67970">
        <v>5.2043333333333335</v>
      </c>
      <c r="D67970">
        <v>743.46699999999998</v>
      </c>
      <c r="E67970">
        <v>0.20009956403766013</v>
      </c>
    </row>
    <row r="67971" spans="1:5" x14ac:dyDescent="0.3">
      <c r="A67971" s="1">
        <v>44642.510416666664</v>
      </c>
      <c r="B67971">
        <v>751.57500000000005</v>
      </c>
      <c r="C67971">
        <v>5.3929999999999998</v>
      </c>
      <c r="D67971">
        <v>743.50566666666668</v>
      </c>
      <c r="E67971">
        <v>0.20068937466584136</v>
      </c>
    </row>
    <row r="67972" spans="1:5" x14ac:dyDescent="0.3">
      <c r="A67972" s="1">
        <v>44642.513888888891</v>
      </c>
      <c r="B67972">
        <v>751.57500000000005</v>
      </c>
      <c r="C67972">
        <v>5.5276666666666667</v>
      </c>
      <c r="D67972">
        <v>743.54433333333327</v>
      </c>
      <c r="E67972">
        <v>0.20030499726532375</v>
      </c>
    </row>
    <row r="67973" spans="1:5" x14ac:dyDescent="0.3">
      <c r="A67973" s="1">
        <v>44642.517361111109</v>
      </c>
      <c r="B67973">
        <v>751.57500000000005</v>
      </c>
      <c r="C67973">
        <v>5.6623333333333328</v>
      </c>
      <c r="D67973">
        <v>743.58299999999997</v>
      </c>
      <c r="E67973">
        <v>0.19992059800240775</v>
      </c>
    </row>
    <row r="67974" spans="1:5" x14ac:dyDescent="0.3">
      <c r="A67974" s="1">
        <v>44642.520833333336</v>
      </c>
      <c r="B67974">
        <v>751.57500000000005</v>
      </c>
      <c r="C67974">
        <v>5.7969999999999997</v>
      </c>
      <c r="D67974">
        <v>743.58299999999997</v>
      </c>
      <c r="E67974">
        <v>0.19992285736819726</v>
      </c>
    </row>
    <row r="67975" spans="1:5" x14ac:dyDescent="0.3">
      <c r="A67975" s="1">
        <v>44642.524305555555</v>
      </c>
      <c r="B67975">
        <v>751.57500000000005</v>
      </c>
      <c r="C67975">
        <v>5.862333333333333</v>
      </c>
      <c r="D67975">
        <v>743.58299999999997</v>
      </c>
      <c r="E67975">
        <v>0.19992395349615452</v>
      </c>
    </row>
    <row r="67976" spans="1:5" x14ac:dyDescent="0.3">
      <c r="A67976" s="1">
        <v>44642.527777777781</v>
      </c>
      <c r="B67976">
        <v>751.57500000000005</v>
      </c>
      <c r="C67976">
        <v>5.9276666666666671</v>
      </c>
      <c r="D67976">
        <v>743.58299999999997</v>
      </c>
      <c r="E67976">
        <v>0.19992504962411184</v>
      </c>
    </row>
    <row r="67977" spans="1:5" x14ac:dyDescent="0.3">
      <c r="A67977" s="1">
        <v>44642.53125</v>
      </c>
      <c r="B67977">
        <v>751.57500000000005</v>
      </c>
      <c r="C67977">
        <v>5.9930000000000003</v>
      </c>
      <c r="D67977">
        <v>743.64133333333336</v>
      </c>
      <c r="E67977">
        <v>0.19934276756110111</v>
      </c>
    </row>
    <row r="67978" spans="1:5" x14ac:dyDescent="0.3">
      <c r="A67978" s="1">
        <v>44642.534722222219</v>
      </c>
      <c r="B67978">
        <v>751.53600000000006</v>
      </c>
      <c r="C67978">
        <v>6.0843333333333334</v>
      </c>
      <c r="D67978">
        <v>743.69966666666664</v>
      </c>
      <c r="E67978">
        <v>0.19837086187507758</v>
      </c>
    </row>
    <row r="67979" spans="1:5" x14ac:dyDescent="0.3">
      <c r="A67979" s="1">
        <v>44642.538194444445</v>
      </c>
      <c r="B67979">
        <v>751.49699999999996</v>
      </c>
      <c r="C67979">
        <v>6.1756666666666673</v>
      </c>
      <c r="D67979">
        <v>743.75800000000004</v>
      </c>
      <c r="E67979">
        <v>0.19739891886473307</v>
      </c>
    </row>
    <row r="67980" spans="1:5" x14ac:dyDescent="0.3">
      <c r="A67980" s="1">
        <v>44642.541666666664</v>
      </c>
      <c r="B67980">
        <v>751.45799999999997</v>
      </c>
      <c r="C67980">
        <v>6.2670000000000003</v>
      </c>
      <c r="D67980">
        <v>743.69966666666664</v>
      </c>
      <c r="E67980">
        <v>0.1975937620190869</v>
      </c>
    </row>
    <row r="67981" spans="1:5" x14ac:dyDescent="0.3">
      <c r="A67981" s="1">
        <v>44642.545138888891</v>
      </c>
      <c r="B67981">
        <v>751.45799999999997</v>
      </c>
      <c r="C67981">
        <v>6.3146666666666667</v>
      </c>
      <c r="D67981">
        <v>743.64133333333336</v>
      </c>
      <c r="E67981">
        <v>0.19817795594472629</v>
      </c>
    </row>
    <row r="67982" spans="1:5" x14ac:dyDescent="0.3">
      <c r="A67982" s="1">
        <v>44642.548611111109</v>
      </c>
      <c r="B67982">
        <v>751.45799999999997</v>
      </c>
      <c r="C67982">
        <v>6.3623333333333338</v>
      </c>
      <c r="D67982">
        <v>743.58299999999997</v>
      </c>
      <c r="E67982">
        <v>0.19876216154471393</v>
      </c>
    </row>
    <row r="67983" spans="1:5" x14ac:dyDescent="0.3">
      <c r="A67983" s="1">
        <v>44642.552083333336</v>
      </c>
      <c r="B67983">
        <v>751.45799999999997</v>
      </c>
      <c r="C67983">
        <v>6.41</v>
      </c>
      <c r="D67983">
        <v>743.58299999999997</v>
      </c>
      <c r="E67983">
        <v>0.19876294956302298</v>
      </c>
    </row>
    <row r="67984" spans="1:5" x14ac:dyDescent="0.3">
      <c r="A67984" s="1">
        <v>44642.555555555555</v>
      </c>
      <c r="B67984">
        <v>751.45799999999997</v>
      </c>
      <c r="C67984">
        <v>6.4123333333333337</v>
      </c>
      <c r="D67984">
        <v>743.58299999999997</v>
      </c>
      <c r="E67984">
        <v>0.19876298813734583</v>
      </c>
    </row>
    <row r="67985" spans="1:5" x14ac:dyDescent="0.3">
      <c r="A67985" s="1">
        <v>44642.559027777781</v>
      </c>
      <c r="B67985">
        <v>751.45799999999997</v>
      </c>
      <c r="C67985">
        <v>6.4146666666666663</v>
      </c>
      <c r="D67985">
        <v>743.58299999999997</v>
      </c>
      <c r="E67985">
        <v>0.19876302671166862</v>
      </c>
    </row>
    <row r="67986" spans="1:5" x14ac:dyDescent="0.3">
      <c r="A67986" s="1">
        <v>44642.5625</v>
      </c>
      <c r="B67986">
        <v>751.45799999999997</v>
      </c>
      <c r="C67986">
        <v>6.4169999999999998</v>
      </c>
      <c r="D67986">
        <v>743.58299999999997</v>
      </c>
      <c r="E67986">
        <v>0.19876306528599144</v>
      </c>
    </row>
    <row r="67987" spans="1:5" x14ac:dyDescent="0.3">
      <c r="A67987" s="1">
        <v>44642.565972222219</v>
      </c>
      <c r="B67987">
        <v>751.49699999999996</v>
      </c>
      <c r="C67987">
        <v>6.4189999999999996</v>
      </c>
      <c r="D67987">
        <v>743.58299999999997</v>
      </c>
      <c r="E67987">
        <v>0.19915316321771293</v>
      </c>
    </row>
    <row r="67988" spans="1:5" x14ac:dyDescent="0.3">
      <c r="A67988" s="1">
        <v>44642.569444444445</v>
      </c>
      <c r="B67988">
        <v>751.53600000000006</v>
      </c>
      <c r="C67988">
        <v>6.4210000000000003</v>
      </c>
      <c r="D67988">
        <v>743.58299999999997</v>
      </c>
      <c r="E67988">
        <v>0.19954326147692547</v>
      </c>
    </row>
    <row r="67989" spans="1:5" x14ac:dyDescent="0.3">
      <c r="A67989" s="1">
        <v>44642.572916666664</v>
      </c>
      <c r="B67989">
        <v>751.57500000000005</v>
      </c>
      <c r="C67989">
        <v>6.423</v>
      </c>
      <c r="D67989">
        <v>743.58299999999997</v>
      </c>
      <c r="E67989">
        <v>0.19993336006362472</v>
      </c>
    </row>
    <row r="67990" spans="1:5" x14ac:dyDescent="0.3">
      <c r="A67990" s="1">
        <v>44642.576388888891</v>
      </c>
      <c r="B67990">
        <v>751.53600000000006</v>
      </c>
      <c r="C67990">
        <v>6.4143333333333334</v>
      </c>
      <c r="D67990">
        <v>743.58299999999997</v>
      </c>
      <c r="E67990">
        <v>0.19954315017294746</v>
      </c>
    </row>
    <row r="67991" spans="1:5" x14ac:dyDescent="0.3">
      <c r="A67991" s="1">
        <v>44642.579861111109</v>
      </c>
      <c r="B67991">
        <v>751.49699999999996</v>
      </c>
      <c r="C67991">
        <v>6.4056666666666668</v>
      </c>
      <c r="D67991">
        <v>743.58299999999997</v>
      </c>
      <c r="E67991">
        <v>0.19915294170138398</v>
      </c>
    </row>
    <row r="67992" spans="1:5" x14ac:dyDescent="0.3">
      <c r="A67992" s="1">
        <v>44642.583333333336</v>
      </c>
      <c r="B67992">
        <v>751.45799999999997</v>
      </c>
      <c r="C67992">
        <v>6.3970000000000002</v>
      </c>
      <c r="D67992">
        <v>743.48599999999999</v>
      </c>
      <c r="E67992">
        <v>0.19973289150747148</v>
      </c>
    </row>
    <row r="67993" spans="1:5" x14ac:dyDescent="0.3">
      <c r="A67993" s="1">
        <v>44642.586805555555</v>
      </c>
      <c r="B67993">
        <v>751.49699999999996</v>
      </c>
      <c r="C67993">
        <v>6.4169999999999998</v>
      </c>
      <c r="D67993">
        <v>743.38900000000001</v>
      </c>
      <c r="E67993">
        <v>0.20109345185254671</v>
      </c>
    </row>
    <row r="67994" spans="1:5" x14ac:dyDescent="0.3">
      <c r="A67994" s="1">
        <v>44642.590277777781</v>
      </c>
      <c r="B67994">
        <v>751.53600000000006</v>
      </c>
      <c r="C67994">
        <v>6.4370000000000003</v>
      </c>
      <c r="D67994">
        <v>743.29200000000003</v>
      </c>
      <c r="E67994">
        <v>0.20245402361772374</v>
      </c>
    </row>
    <row r="67995" spans="1:5" x14ac:dyDescent="0.3">
      <c r="A67995" s="1">
        <v>44642.59375</v>
      </c>
      <c r="B67995">
        <v>751.57500000000005</v>
      </c>
      <c r="C67995">
        <v>6.4569999999999999</v>
      </c>
      <c r="D67995">
        <v>743.29200000000003</v>
      </c>
      <c r="E67995">
        <v>0.20284443772663902</v>
      </c>
    </row>
    <row r="67996" spans="1:5" x14ac:dyDescent="0.3">
      <c r="A67996" s="1">
        <v>44642.597222222219</v>
      </c>
      <c r="B67996">
        <v>751.53600000000006</v>
      </c>
      <c r="C67996">
        <v>6.4870000000000001</v>
      </c>
      <c r="D67996">
        <v>743.29200000000003</v>
      </c>
      <c r="E67996">
        <v>0.20245488894212468</v>
      </c>
    </row>
    <row r="67997" spans="1:5" x14ac:dyDescent="0.3">
      <c r="A67997" s="1">
        <v>44642.600694444445</v>
      </c>
      <c r="B67997">
        <v>751.49699999999996</v>
      </c>
      <c r="C67997">
        <v>6.5169999999999995</v>
      </c>
      <c r="D67997">
        <v>743.29200000000003</v>
      </c>
      <c r="E67997">
        <v>0.20206533524528691</v>
      </c>
    </row>
    <row r="67998" spans="1:5" x14ac:dyDescent="0.3">
      <c r="A67998" s="1">
        <v>44642.604166666664</v>
      </c>
      <c r="B67998">
        <v>751.45799999999997</v>
      </c>
      <c r="C67998">
        <v>6.5469999999999997</v>
      </c>
      <c r="D67998">
        <v>743.29200000000003</v>
      </c>
      <c r="E67998">
        <v>0.20167577663613023</v>
      </c>
    </row>
    <row r="67999" spans="1:5" x14ac:dyDescent="0.3">
      <c r="A67999" s="1">
        <v>44642.607638888891</v>
      </c>
      <c r="B67999">
        <v>751.45799999999997</v>
      </c>
      <c r="C67999">
        <v>6.5379999999999994</v>
      </c>
      <c r="D67999">
        <v>743.29200000000003</v>
      </c>
      <c r="E67999">
        <v>0.2016756223514346</v>
      </c>
    </row>
    <row r="68000" spans="1:5" x14ac:dyDescent="0.3">
      <c r="A68000" s="1">
        <v>44642.611111111109</v>
      </c>
      <c r="B68000">
        <v>751.45799999999997</v>
      </c>
      <c r="C68000">
        <v>6.5289999999999999</v>
      </c>
      <c r="D68000">
        <v>743.29200000000003</v>
      </c>
      <c r="E68000">
        <v>0.20167546806673903</v>
      </c>
    </row>
    <row r="68001" spans="1:5" x14ac:dyDescent="0.3">
      <c r="A68001" s="1">
        <v>44642.614583333336</v>
      </c>
      <c r="B68001">
        <v>751.45799999999997</v>
      </c>
      <c r="C68001">
        <v>6.52</v>
      </c>
      <c r="D68001">
        <v>743.29200000000003</v>
      </c>
      <c r="E68001">
        <v>0.20167531378204342</v>
      </c>
    </row>
    <row r="68002" spans="1:5" x14ac:dyDescent="0.3">
      <c r="A68002" s="1">
        <v>44642.618055555555</v>
      </c>
      <c r="B68002">
        <v>751.49699999999996</v>
      </c>
      <c r="C68002">
        <v>6.4833333333333334</v>
      </c>
      <c r="D68002">
        <v>743.29200000000003</v>
      </c>
      <c r="E68002">
        <v>0.20206475534988205</v>
      </c>
    </row>
    <row r="68003" spans="1:5" x14ac:dyDescent="0.3">
      <c r="A68003" s="1">
        <v>44642.621527777781</v>
      </c>
      <c r="B68003">
        <v>751.53600000000006</v>
      </c>
      <c r="C68003">
        <v>6.4466666666666663</v>
      </c>
      <c r="D68003">
        <v>743.29200000000003</v>
      </c>
      <c r="E68003">
        <v>0.20245419091377459</v>
      </c>
    </row>
    <row r="68004" spans="1:5" x14ac:dyDescent="0.3">
      <c r="A68004" s="1">
        <v>44642.625</v>
      </c>
      <c r="B68004">
        <v>751.57500000000005</v>
      </c>
      <c r="C68004">
        <v>6.41</v>
      </c>
      <c r="D68004">
        <v>743.29200000000003</v>
      </c>
      <c r="E68004">
        <v>0.20284362047371662</v>
      </c>
    </row>
    <row r="68005" spans="1:5" x14ac:dyDescent="0.3">
      <c r="A68005" s="1">
        <v>44642.628472222219</v>
      </c>
      <c r="B68005">
        <v>751.53600000000006</v>
      </c>
      <c r="C68005">
        <v>6.3576666666666668</v>
      </c>
      <c r="D68005">
        <v>743.29200000000003</v>
      </c>
      <c r="E68005">
        <v>0.20245265063634096</v>
      </c>
    </row>
    <row r="68006" spans="1:5" x14ac:dyDescent="0.3">
      <c r="A68006" s="1">
        <v>44642.631944444445</v>
      </c>
      <c r="B68006">
        <v>751.49699999999996</v>
      </c>
      <c r="C68006">
        <v>6.3053333333333335</v>
      </c>
      <c r="D68006">
        <v>743.29200000000003</v>
      </c>
      <c r="E68006">
        <v>0.20206168936823649</v>
      </c>
    </row>
    <row r="68007" spans="1:5" x14ac:dyDescent="0.3">
      <c r="A68007" s="1">
        <v>44642.635416666664</v>
      </c>
      <c r="B68007">
        <v>751.45799999999997</v>
      </c>
      <c r="C68007">
        <v>6.2530000000000001</v>
      </c>
      <c r="D68007">
        <v>743.23366666666664</v>
      </c>
      <c r="E68007">
        <v>0.20225414669949782</v>
      </c>
    </row>
    <row r="68008" spans="1:5" x14ac:dyDescent="0.3">
      <c r="A68008" s="1">
        <v>44642.638888888891</v>
      </c>
      <c r="B68008">
        <v>751.49699999999996</v>
      </c>
      <c r="C68008">
        <v>6.1753333333333336</v>
      </c>
      <c r="D68008">
        <v>743.17533333333336</v>
      </c>
      <c r="E68008">
        <v>0.20322625120650312</v>
      </c>
    </row>
    <row r="68009" spans="1:5" x14ac:dyDescent="0.3">
      <c r="A68009" s="1">
        <v>44642.642361111109</v>
      </c>
      <c r="B68009">
        <v>751.53600000000006</v>
      </c>
      <c r="C68009">
        <v>6.0976666666666661</v>
      </c>
      <c r="D68009">
        <v>743.11699999999996</v>
      </c>
      <c r="E68009">
        <v>0.20419832397422036</v>
      </c>
    </row>
    <row r="68010" spans="1:5" x14ac:dyDescent="0.3">
      <c r="A68010" s="1">
        <v>44642.645833333336</v>
      </c>
      <c r="B68010">
        <v>751.57500000000005</v>
      </c>
      <c r="C68010">
        <v>6.02</v>
      </c>
      <c r="D68010">
        <v>743.11699999999996</v>
      </c>
      <c r="E68010">
        <v>0.20458698350530807</v>
      </c>
    </row>
    <row r="68011" spans="1:5" x14ac:dyDescent="0.3">
      <c r="A68011" s="1">
        <v>44642.649305555555</v>
      </c>
      <c r="B68011">
        <v>751.53600000000006</v>
      </c>
      <c r="C68011">
        <v>5.9676666666666662</v>
      </c>
      <c r="D68011">
        <v>743.11699999999996</v>
      </c>
      <c r="E68011">
        <v>0.20419602637209258</v>
      </c>
    </row>
    <row r="68012" spans="1:5" x14ac:dyDescent="0.3">
      <c r="A68012" s="1">
        <v>44642.652777777781</v>
      </c>
      <c r="B68012">
        <v>751.49699999999996</v>
      </c>
      <c r="C68012">
        <v>5.9153333333333338</v>
      </c>
      <c r="D68012">
        <v>743.11699999999996</v>
      </c>
      <c r="E68012">
        <v>0.2038050778081483</v>
      </c>
    </row>
    <row r="68013" spans="1:5" x14ac:dyDescent="0.3">
      <c r="A68013" s="1">
        <v>44642.65625</v>
      </c>
      <c r="B68013">
        <v>751.45799999999997</v>
      </c>
      <c r="C68013">
        <v>5.8630000000000004</v>
      </c>
      <c r="D68013">
        <v>743.17533333333336</v>
      </c>
      <c r="E68013">
        <v>0.20283077554207496</v>
      </c>
    </row>
    <row r="68014" spans="1:5" x14ac:dyDescent="0.3">
      <c r="A68014" s="1">
        <v>44642.659722222219</v>
      </c>
      <c r="B68014">
        <v>751.39966666666669</v>
      </c>
      <c r="C68014">
        <v>5.8210000000000006</v>
      </c>
      <c r="D68014">
        <v>743.23366666666664</v>
      </c>
      <c r="E68014">
        <v>0.20166333100401951</v>
      </c>
    </row>
    <row r="68015" spans="1:5" x14ac:dyDescent="0.3">
      <c r="A68015" s="1">
        <v>44642.663194444445</v>
      </c>
      <c r="B68015">
        <v>751.3413333333333</v>
      </c>
      <c r="C68015">
        <v>5.7789999999999999</v>
      </c>
      <c r="D68015">
        <v>743.29200000000003</v>
      </c>
      <c r="E68015">
        <v>0.20049590703893619</v>
      </c>
    </row>
    <row r="68016" spans="1:5" x14ac:dyDescent="0.3">
      <c r="A68016" s="1">
        <v>44642.666666666664</v>
      </c>
      <c r="B68016">
        <v>751.28300000000002</v>
      </c>
      <c r="C68016">
        <v>5.7370000000000001</v>
      </c>
      <c r="D68016">
        <v>743.23366666666664</v>
      </c>
      <c r="E68016">
        <v>0.20049519733017623</v>
      </c>
    </row>
    <row r="68017" spans="1:5" x14ac:dyDescent="0.3">
      <c r="A68017" s="1">
        <v>44642.670138888891</v>
      </c>
      <c r="B68017">
        <v>751.3413333333333</v>
      </c>
      <c r="C68017">
        <v>5.6956666666666669</v>
      </c>
      <c r="D68017">
        <v>743.17533333333336</v>
      </c>
      <c r="E68017">
        <v>0.20166118244677725</v>
      </c>
    </row>
    <row r="68018" spans="1:5" x14ac:dyDescent="0.3">
      <c r="A68018" s="1">
        <v>44642.673611111109</v>
      </c>
      <c r="B68018">
        <v>751.39966666666669</v>
      </c>
      <c r="C68018">
        <v>5.6543333333333337</v>
      </c>
      <c r="D68018">
        <v>743.11699999999996</v>
      </c>
      <c r="E68018">
        <v>0.20282714731696125</v>
      </c>
    </row>
    <row r="68019" spans="1:5" x14ac:dyDescent="0.3">
      <c r="A68019" s="1">
        <v>44642.677083333336</v>
      </c>
      <c r="B68019">
        <v>751.45799999999997</v>
      </c>
      <c r="C68019">
        <v>5.6130000000000004</v>
      </c>
      <c r="D68019">
        <v>743.11699999999996</v>
      </c>
      <c r="E68019">
        <v>0.20340976028386537</v>
      </c>
    </row>
    <row r="68020" spans="1:5" x14ac:dyDescent="0.3">
      <c r="A68020" s="1">
        <v>44642.680555555555</v>
      </c>
      <c r="B68020">
        <v>751.39966666666669</v>
      </c>
      <c r="C68020">
        <v>5.5676666666666668</v>
      </c>
      <c r="D68020">
        <v>743.11699999999996</v>
      </c>
      <c r="E68020">
        <v>0.20282564038640283</v>
      </c>
    </row>
    <row r="68021" spans="1:5" x14ac:dyDescent="0.3">
      <c r="A68021" s="1">
        <v>44642.684027777781</v>
      </c>
      <c r="B68021">
        <v>751.3413333333333</v>
      </c>
      <c r="C68021">
        <v>5.522333333333334</v>
      </c>
      <c r="D68021">
        <v>743.11699999999996</v>
      </c>
      <c r="E68021">
        <v>0.20224153159181413</v>
      </c>
    </row>
    <row r="68022" spans="1:5" x14ac:dyDescent="0.3">
      <c r="A68022" s="1">
        <v>44642.6875</v>
      </c>
      <c r="B68022">
        <v>751.28300000000002</v>
      </c>
      <c r="C68022">
        <v>5.4770000000000003</v>
      </c>
      <c r="D68022">
        <v>743.17533333333336</v>
      </c>
      <c r="E68022">
        <v>0.20107411889754734</v>
      </c>
    </row>
    <row r="68023" spans="1:5" x14ac:dyDescent="0.3">
      <c r="A68023" s="1">
        <v>44642.690972222219</v>
      </c>
      <c r="B68023">
        <v>751.3803333333334</v>
      </c>
      <c r="C68023">
        <v>5.424666666666667</v>
      </c>
      <c r="D68023">
        <v>743.23366666666664</v>
      </c>
      <c r="E68023">
        <v>0.2014632116291849</v>
      </c>
    </row>
    <row r="68024" spans="1:5" x14ac:dyDescent="0.3">
      <c r="A68024" s="1">
        <v>44642.694444444445</v>
      </c>
      <c r="B68024">
        <v>751.47766666666666</v>
      </c>
      <c r="C68024">
        <v>5.3723333333333336</v>
      </c>
      <c r="D68024">
        <v>743.29200000000003</v>
      </c>
      <c r="E68024">
        <v>0.20185229579154979</v>
      </c>
    </row>
    <row r="68025" spans="1:5" x14ac:dyDescent="0.3">
      <c r="A68025" s="1">
        <v>44642.697916666664</v>
      </c>
      <c r="B68025">
        <v>751.57500000000005</v>
      </c>
      <c r="C68025">
        <v>5.32</v>
      </c>
      <c r="D68025">
        <v>743.29200000000003</v>
      </c>
      <c r="E68025">
        <v>0.20282466716126166</v>
      </c>
    </row>
    <row r="68026" spans="1:5" x14ac:dyDescent="0.3">
      <c r="A68026" s="1">
        <v>44642.701388888891</v>
      </c>
      <c r="B68026">
        <v>751.63333333333333</v>
      </c>
      <c r="C68026">
        <v>5.2576666666666672</v>
      </c>
      <c r="D68026">
        <v>743.29200000000003</v>
      </c>
      <c r="E68026">
        <v>0.20340687143021088</v>
      </c>
    </row>
    <row r="68027" spans="1:5" x14ac:dyDescent="0.3">
      <c r="A68027" s="1">
        <v>44642.704861111109</v>
      </c>
      <c r="B68027">
        <v>751.69166666666672</v>
      </c>
      <c r="C68027">
        <v>5.1953333333333331</v>
      </c>
      <c r="D68027">
        <v>743.29200000000003</v>
      </c>
      <c r="E68027">
        <v>0.20398906043271153</v>
      </c>
    </row>
    <row r="68028" spans="1:5" x14ac:dyDescent="0.3">
      <c r="A68028" s="1">
        <v>44642.708333333336</v>
      </c>
      <c r="B68028">
        <v>751.75</v>
      </c>
      <c r="C68028">
        <v>5.133</v>
      </c>
      <c r="D68028">
        <v>743.38900000000001</v>
      </c>
      <c r="E68028">
        <v>0.20360133469909952</v>
      </c>
    </row>
    <row r="68029" spans="1:5" x14ac:dyDescent="0.3">
      <c r="A68029" s="1">
        <v>44642.711805555555</v>
      </c>
      <c r="B68029">
        <v>751.86666666666667</v>
      </c>
      <c r="C68029">
        <v>5.0743333333333336</v>
      </c>
      <c r="D68029">
        <v>743.48599999999999</v>
      </c>
      <c r="E68029">
        <v>0.20379694883777866</v>
      </c>
    </row>
    <row r="68030" spans="1:5" x14ac:dyDescent="0.3">
      <c r="A68030" s="1">
        <v>44642.715277777781</v>
      </c>
      <c r="B68030">
        <v>751.98333333333335</v>
      </c>
      <c r="C68030">
        <v>5.0156666666666663</v>
      </c>
      <c r="D68030">
        <v>743.58299999999997</v>
      </c>
      <c r="E68030">
        <v>0.20399255813224595</v>
      </c>
    </row>
    <row r="68031" spans="1:5" x14ac:dyDescent="0.3">
      <c r="A68031" s="1">
        <v>44642.71875</v>
      </c>
      <c r="B68031">
        <v>752.1</v>
      </c>
      <c r="C68031">
        <v>4.9569999999999999</v>
      </c>
      <c r="D68031">
        <v>743.64133333333336</v>
      </c>
      <c r="E68031">
        <v>0.204574774888896</v>
      </c>
    </row>
    <row r="68032" spans="1:5" x14ac:dyDescent="0.3">
      <c r="A68032" s="1">
        <v>44642.722222222219</v>
      </c>
      <c r="B68032">
        <v>752.1583333333333</v>
      </c>
      <c r="C68032">
        <v>4.8846666666666669</v>
      </c>
      <c r="D68032">
        <v>743.69966666666664</v>
      </c>
      <c r="E68032">
        <v>0.20457349045619935</v>
      </c>
    </row>
    <row r="68033" spans="1:5" x14ac:dyDescent="0.3">
      <c r="A68033" s="1">
        <v>44642.725694444445</v>
      </c>
      <c r="B68033">
        <v>752.2166666666667</v>
      </c>
      <c r="C68033">
        <v>4.8123333333333331</v>
      </c>
      <c r="D68033">
        <v>743.75800000000004</v>
      </c>
      <c r="E68033">
        <v>0.20457220602349974</v>
      </c>
    </row>
    <row r="68034" spans="1:5" x14ac:dyDescent="0.3">
      <c r="A68034" s="1">
        <v>44642.729166666664</v>
      </c>
      <c r="B68034">
        <v>752.27499999999998</v>
      </c>
      <c r="C68034">
        <v>4.74</v>
      </c>
      <c r="D68034">
        <v>743.81633333333332</v>
      </c>
      <c r="E68034">
        <v>0.20457092159080309</v>
      </c>
    </row>
    <row r="68035" spans="1:5" x14ac:dyDescent="0.3">
      <c r="A68035" s="1">
        <v>44642.732638888891</v>
      </c>
      <c r="B68035">
        <v>752.2166666666667</v>
      </c>
      <c r="C68035">
        <v>4.6756666666666664</v>
      </c>
      <c r="D68035">
        <v>743.87466666666671</v>
      </c>
      <c r="E68035">
        <v>0.20340334546969557</v>
      </c>
    </row>
    <row r="68036" spans="1:5" x14ac:dyDescent="0.3">
      <c r="A68036" s="1">
        <v>44642.736111111109</v>
      </c>
      <c r="B68036">
        <v>752.1583333333333</v>
      </c>
      <c r="C68036">
        <v>4.6113333333333335</v>
      </c>
      <c r="D68036">
        <v>743.93299999999999</v>
      </c>
      <c r="E68036">
        <v>0.2022358008611595</v>
      </c>
    </row>
    <row r="68037" spans="1:5" x14ac:dyDescent="0.3">
      <c r="A68037" s="1">
        <v>44642.739583333336</v>
      </c>
      <c r="B68037">
        <v>752.1</v>
      </c>
      <c r="C68037">
        <v>4.5469999999999997</v>
      </c>
      <c r="D68037">
        <v>743.87466666666671</v>
      </c>
      <c r="E68037">
        <v>0.20223468999810096</v>
      </c>
    </row>
    <row r="68038" spans="1:5" x14ac:dyDescent="0.3">
      <c r="A68038" s="1">
        <v>44642.743055555555</v>
      </c>
      <c r="B68038">
        <v>752.1</v>
      </c>
      <c r="C68038">
        <v>4.4923333333333328</v>
      </c>
      <c r="D68038">
        <v>743.81633333333332</v>
      </c>
      <c r="E68038">
        <v>0.20281694047436852</v>
      </c>
    </row>
    <row r="68039" spans="1:5" x14ac:dyDescent="0.3">
      <c r="A68039" s="1">
        <v>44642.746527777781</v>
      </c>
      <c r="B68039">
        <v>752.1</v>
      </c>
      <c r="C68039">
        <v>4.4376666666666669</v>
      </c>
      <c r="D68039">
        <v>743.75800000000004</v>
      </c>
      <c r="E68039">
        <v>0.20339917756187342</v>
      </c>
    </row>
    <row r="68040" spans="1:5" x14ac:dyDescent="0.3">
      <c r="A68040" s="1">
        <v>44642.75</v>
      </c>
      <c r="B68040">
        <v>752.1</v>
      </c>
      <c r="C68040">
        <v>4.383</v>
      </c>
      <c r="D68040">
        <v>743.85533333333331</v>
      </c>
      <c r="E68040">
        <v>0.20242514101742828</v>
      </c>
    </row>
    <row r="68041" spans="1:5" x14ac:dyDescent="0.3">
      <c r="A68041" s="1">
        <v>44642.753472222219</v>
      </c>
      <c r="B68041">
        <v>752.1973333333334</v>
      </c>
      <c r="C68041">
        <v>4.3263333333333334</v>
      </c>
      <c r="D68041">
        <v>743.95266666666669</v>
      </c>
      <c r="E68041">
        <v>0.20242416023713583</v>
      </c>
    </row>
    <row r="68042" spans="1:5" x14ac:dyDescent="0.3">
      <c r="A68042" s="1">
        <v>44642.756944444445</v>
      </c>
      <c r="B68042">
        <v>752.29466666666667</v>
      </c>
      <c r="C68042">
        <v>4.2696666666666667</v>
      </c>
      <c r="D68042">
        <v>744.05</v>
      </c>
      <c r="E68042">
        <v>0.20242317945684041</v>
      </c>
    </row>
    <row r="68043" spans="1:5" x14ac:dyDescent="0.3">
      <c r="A68043" s="1">
        <v>44642.760416666664</v>
      </c>
      <c r="B68043">
        <v>752.39200000000005</v>
      </c>
      <c r="C68043">
        <v>4.2130000000000001</v>
      </c>
      <c r="D68043">
        <v>744.05</v>
      </c>
      <c r="E68043">
        <v>0.20339524315028928</v>
      </c>
    </row>
    <row r="68044" spans="1:5" x14ac:dyDescent="0.3">
      <c r="A68044" s="1">
        <v>44642.763888888891</v>
      </c>
      <c r="B68044">
        <v>752.29466666666667</v>
      </c>
      <c r="C68044">
        <v>4.1453333333333333</v>
      </c>
      <c r="D68044">
        <v>744.05</v>
      </c>
      <c r="E68044">
        <v>0.20242102750948957</v>
      </c>
    </row>
    <row r="68045" spans="1:5" x14ac:dyDescent="0.3">
      <c r="A68045" s="1">
        <v>44642.767361111109</v>
      </c>
      <c r="B68045">
        <v>752.1973333333334</v>
      </c>
      <c r="C68045">
        <v>4.0776666666666666</v>
      </c>
      <c r="D68045">
        <v>744.05</v>
      </c>
      <c r="E68045">
        <v>0.20144683952137832</v>
      </c>
    </row>
    <row r="68046" spans="1:5" x14ac:dyDescent="0.3">
      <c r="A68046" s="1">
        <v>44642.770833333336</v>
      </c>
      <c r="B68046">
        <v>752.1</v>
      </c>
      <c r="C68046">
        <v>4.01</v>
      </c>
      <c r="D68046">
        <v>744.01099999999997</v>
      </c>
      <c r="E68046">
        <v>0.20086254682424348</v>
      </c>
    </row>
    <row r="68047" spans="1:5" x14ac:dyDescent="0.3">
      <c r="A68047" s="1">
        <v>44642.774305555555</v>
      </c>
      <c r="B68047">
        <v>752.1973333333334</v>
      </c>
      <c r="C68047">
        <v>3.9456666666666664</v>
      </c>
      <c r="D68047">
        <v>743.97199999999998</v>
      </c>
      <c r="E68047">
        <v>0.20222430659419258</v>
      </c>
    </row>
    <row r="68048" spans="1:5" x14ac:dyDescent="0.3">
      <c r="A68048" s="1">
        <v>44642.777777777781</v>
      </c>
      <c r="B68048">
        <v>752.29466666666667</v>
      </c>
      <c r="C68048">
        <v>3.8813333333333335</v>
      </c>
      <c r="D68048">
        <v>743.93299999999999</v>
      </c>
      <c r="E68048">
        <v>0.20358602953945151</v>
      </c>
    </row>
    <row r="68049" spans="1:5" x14ac:dyDescent="0.3">
      <c r="A68049" s="1">
        <v>44642.78125</v>
      </c>
      <c r="B68049">
        <v>752.39200000000005</v>
      </c>
      <c r="C68049">
        <v>3.8170000000000002</v>
      </c>
      <c r="D68049">
        <v>743.93299999999999</v>
      </c>
      <c r="E68049">
        <v>0.20455786382303465</v>
      </c>
    </row>
    <row r="68050" spans="1:5" x14ac:dyDescent="0.3">
      <c r="A68050" s="1">
        <v>44642.784722222219</v>
      </c>
      <c r="B68050">
        <v>752.39200000000005</v>
      </c>
      <c r="C68050">
        <v>3.7490000000000001</v>
      </c>
      <c r="D68050">
        <v>743.93299999999999</v>
      </c>
      <c r="E68050">
        <v>0.20455665629033376</v>
      </c>
    </row>
    <row r="68051" spans="1:5" x14ac:dyDescent="0.3">
      <c r="A68051" s="1">
        <v>44642.788194444445</v>
      </c>
      <c r="B68051">
        <v>752.39200000000005</v>
      </c>
      <c r="C68051">
        <v>3.681</v>
      </c>
      <c r="D68051">
        <v>743.93299999999999</v>
      </c>
      <c r="E68051">
        <v>0.20455544875763287</v>
      </c>
    </row>
    <row r="68052" spans="1:5" x14ac:dyDescent="0.3">
      <c r="A68052" s="1">
        <v>44642.791666666664</v>
      </c>
      <c r="B68052">
        <v>752.39200000000005</v>
      </c>
      <c r="C68052">
        <v>3.613</v>
      </c>
      <c r="D68052">
        <v>744.03033333333337</v>
      </c>
      <c r="E68052">
        <v>0.20358131934930754</v>
      </c>
    </row>
    <row r="68053" spans="1:5" x14ac:dyDescent="0.3">
      <c r="A68053" s="1">
        <v>44642.795138888891</v>
      </c>
      <c r="B68053">
        <v>752.39200000000005</v>
      </c>
      <c r="C68053">
        <v>3.5409999999999999</v>
      </c>
      <c r="D68053">
        <v>744.12766666666664</v>
      </c>
      <c r="E68053">
        <v>0.20260714833319859</v>
      </c>
    </row>
    <row r="68054" spans="1:5" x14ac:dyDescent="0.3">
      <c r="A68054" s="1">
        <v>44642.798611111109</v>
      </c>
      <c r="B68054">
        <v>752.39200000000005</v>
      </c>
      <c r="C68054">
        <v>3.4689999999999999</v>
      </c>
      <c r="D68054">
        <v>744.22500000000002</v>
      </c>
      <c r="E68054">
        <v>0.20163300674063694</v>
      </c>
    </row>
    <row r="68055" spans="1:5" x14ac:dyDescent="0.3">
      <c r="A68055" s="1">
        <v>44642.802083333336</v>
      </c>
      <c r="B68055">
        <v>752.39200000000005</v>
      </c>
      <c r="C68055">
        <v>3.3969999999999998</v>
      </c>
      <c r="D68055">
        <v>744.12766666666664</v>
      </c>
      <c r="E68055">
        <v>0.20260465005222369</v>
      </c>
    </row>
    <row r="68056" spans="1:5" x14ac:dyDescent="0.3">
      <c r="A68056" s="1">
        <v>44642.805555555555</v>
      </c>
      <c r="B68056">
        <v>752.35300000000007</v>
      </c>
      <c r="C68056">
        <v>3.341333333333333</v>
      </c>
      <c r="D68056">
        <v>744.03033333333337</v>
      </c>
      <c r="E68056">
        <v>0.20318673775429275</v>
      </c>
    </row>
    <row r="68057" spans="1:5" x14ac:dyDescent="0.3">
      <c r="A68057" s="1">
        <v>44642.809027777781</v>
      </c>
      <c r="B68057">
        <v>752.31399999999996</v>
      </c>
      <c r="C68057">
        <v>3.2856666666666667</v>
      </c>
      <c r="D68057">
        <v>743.93299999999999</v>
      </c>
      <c r="E68057">
        <v>0.20376881182268874</v>
      </c>
    </row>
    <row r="68058" spans="1:5" x14ac:dyDescent="0.3">
      <c r="A68058" s="1">
        <v>44642.8125</v>
      </c>
      <c r="B68058">
        <v>752.27499999999998</v>
      </c>
      <c r="C68058">
        <v>3.23</v>
      </c>
      <c r="D68058">
        <v>743.93299999999999</v>
      </c>
      <c r="E68058">
        <v>0.20337802864025084</v>
      </c>
    </row>
    <row r="68059" spans="1:5" x14ac:dyDescent="0.3">
      <c r="A68059" s="1">
        <v>44642.815972222219</v>
      </c>
      <c r="B68059">
        <v>752.27499999999998</v>
      </c>
      <c r="C68059">
        <v>3.19</v>
      </c>
      <c r="D68059">
        <v>743.93299999999999</v>
      </c>
      <c r="E68059">
        <v>0.20337732815154125</v>
      </c>
    </row>
    <row r="68060" spans="1:5" x14ac:dyDescent="0.3">
      <c r="A68060" s="1">
        <v>44642.819444444445</v>
      </c>
      <c r="B68060">
        <v>752.27499999999998</v>
      </c>
      <c r="C68060">
        <v>3.15</v>
      </c>
      <c r="D68060">
        <v>743.93299999999999</v>
      </c>
      <c r="E68060">
        <v>0.20337662766283163</v>
      </c>
    </row>
    <row r="68061" spans="1:5" x14ac:dyDescent="0.3">
      <c r="A68061" s="1">
        <v>44642.822916666664</v>
      </c>
      <c r="B68061">
        <v>752.27499999999998</v>
      </c>
      <c r="C68061">
        <v>3.11</v>
      </c>
      <c r="D68061">
        <v>743.93299999999999</v>
      </c>
      <c r="E68061">
        <v>0.20337592717412201</v>
      </c>
    </row>
    <row r="68062" spans="1:5" x14ac:dyDescent="0.3">
      <c r="A68062" s="1">
        <v>44642.826388888891</v>
      </c>
      <c r="B68062">
        <v>752.27499999999998</v>
      </c>
      <c r="C68062">
        <v>3.0733333333333333</v>
      </c>
      <c r="D68062">
        <v>743.93299999999999</v>
      </c>
      <c r="E68062">
        <v>0.20337528505947156</v>
      </c>
    </row>
    <row r="68063" spans="1:5" x14ac:dyDescent="0.3">
      <c r="A68063" s="1">
        <v>44642.829861111109</v>
      </c>
      <c r="B68063">
        <v>752.27499999999998</v>
      </c>
      <c r="C68063">
        <v>3.0366666666666666</v>
      </c>
      <c r="D68063">
        <v>743.93299999999999</v>
      </c>
      <c r="E68063">
        <v>0.2033746429448211</v>
      </c>
    </row>
    <row r="68064" spans="1:5" x14ac:dyDescent="0.3">
      <c r="A68064" s="1">
        <v>44642.833333333336</v>
      </c>
      <c r="B68064">
        <v>752.27499999999998</v>
      </c>
      <c r="C68064">
        <v>3</v>
      </c>
      <c r="D68064">
        <v>743.97199999999998</v>
      </c>
      <c r="E68064">
        <v>0.20298421588263071</v>
      </c>
    </row>
    <row r="68065" spans="1:5" x14ac:dyDescent="0.3">
      <c r="A68065" s="1">
        <v>44642.836805555555</v>
      </c>
      <c r="B68065">
        <v>752.27499999999998</v>
      </c>
      <c r="C68065">
        <v>2.9656666666666665</v>
      </c>
      <c r="D68065">
        <v>744.01099999999997</v>
      </c>
      <c r="E68065">
        <v>0.20259383530416131</v>
      </c>
    </row>
    <row r="68066" spans="1:5" x14ac:dyDescent="0.3">
      <c r="A68066" s="1">
        <v>44642.840277777781</v>
      </c>
      <c r="B68066">
        <v>752.27499999999998</v>
      </c>
      <c r="C68066">
        <v>2.9313333333333333</v>
      </c>
      <c r="D68066">
        <v>744.05</v>
      </c>
      <c r="E68066">
        <v>0.20220346034757142</v>
      </c>
    </row>
    <row r="68067" spans="1:5" x14ac:dyDescent="0.3">
      <c r="A68067" s="1">
        <v>44642.84375</v>
      </c>
      <c r="B68067">
        <v>752.27499999999998</v>
      </c>
      <c r="C68067">
        <v>2.8969999999999998</v>
      </c>
      <c r="D68067">
        <v>744.05</v>
      </c>
      <c r="E68067">
        <v>0.20220286752758163</v>
      </c>
    </row>
    <row r="68068" spans="1:5" x14ac:dyDescent="0.3">
      <c r="A68068" s="1">
        <v>44642.847222222219</v>
      </c>
      <c r="B68068">
        <v>752.27499999999998</v>
      </c>
      <c r="C68068">
        <v>2.8679999999999999</v>
      </c>
      <c r="D68068">
        <v>744.05</v>
      </c>
      <c r="E68068">
        <v>0.20220236679613396</v>
      </c>
    </row>
    <row r="68069" spans="1:5" x14ac:dyDescent="0.3">
      <c r="A68069" s="1">
        <v>44642.850694444445</v>
      </c>
      <c r="B68069">
        <v>752.27499999999998</v>
      </c>
      <c r="C68069">
        <v>2.839</v>
      </c>
      <c r="D68069">
        <v>744.05</v>
      </c>
      <c r="E68069">
        <v>0.20220186606468629</v>
      </c>
    </row>
    <row r="68070" spans="1:5" x14ac:dyDescent="0.3">
      <c r="A68070" s="1">
        <v>44642.854166666664</v>
      </c>
      <c r="B68070">
        <v>752.27499999999998</v>
      </c>
      <c r="C68070">
        <v>2.81</v>
      </c>
      <c r="D68070">
        <v>744.10833333333335</v>
      </c>
      <c r="E68070">
        <v>0.20161837692661988</v>
      </c>
    </row>
    <row r="68071" spans="1:5" x14ac:dyDescent="0.3">
      <c r="A68071" s="1">
        <v>44642.857638888891</v>
      </c>
      <c r="B68071">
        <v>752.43066666666664</v>
      </c>
      <c r="C68071">
        <v>2.7843333333333335</v>
      </c>
      <c r="D68071">
        <v>744.16666666666663</v>
      </c>
      <c r="E68071">
        <v>0.20259068944760142</v>
      </c>
    </row>
    <row r="68072" spans="1:5" x14ac:dyDescent="0.3">
      <c r="A68072" s="1">
        <v>44642.861111111109</v>
      </c>
      <c r="B68072">
        <v>752.5863333333333</v>
      </c>
      <c r="C68072">
        <v>2.7586666666666666</v>
      </c>
      <c r="D68072">
        <v>744.22500000000002</v>
      </c>
      <c r="E68072">
        <v>0.20356299147963269</v>
      </c>
    </row>
    <row r="68073" spans="1:5" x14ac:dyDescent="0.3">
      <c r="A68073" s="1">
        <v>44642.864583333336</v>
      </c>
      <c r="B68073">
        <v>752.74199999999996</v>
      </c>
      <c r="C68073">
        <v>2.7330000000000001</v>
      </c>
      <c r="D68073">
        <v>744.3223333333334</v>
      </c>
      <c r="E68073">
        <v>0.2041455199350049</v>
      </c>
    </row>
    <row r="68074" spans="1:5" x14ac:dyDescent="0.3">
      <c r="A68074" s="1">
        <v>44642.868055555555</v>
      </c>
      <c r="B68074">
        <v>752.80033333333336</v>
      </c>
      <c r="C68074">
        <v>2.7010000000000001</v>
      </c>
      <c r="D68074">
        <v>744.41966666666667</v>
      </c>
      <c r="E68074">
        <v>0.20375519385881868</v>
      </c>
    </row>
    <row r="68075" spans="1:5" x14ac:dyDescent="0.3">
      <c r="A68075" s="1">
        <v>44642.871527777781</v>
      </c>
      <c r="B68075">
        <v>752.85866666666664</v>
      </c>
      <c r="C68075">
        <v>2.669</v>
      </c>
      <c r="D68075">
        <v>744.51700000000005</v>
      </c>
      <c r="E68075">
        <v>0.20336487302243961</v>
      </c>
    </row>
    <row r="68076" spans="1:5" x14ac:dyDescent="0.3">
      <c r="A68076" s="1">
        <v>44642.875</v>
      </c>
      <c r="B68076">
        <v>752.91700000000003</v>
      </c>
      <c r="C68076">
        <v>2.637</v>
      </c>
      <c r="D68076">
        <v>744.57533333333333</v>
      </c>
      <c r="E68076">
        <v>0.20336431265386576</v>
      </c>
    </row>
    <row r="68077" spans="1:5" x14ac:dyDescent="0.3">
      <c r="A68077" s="1">
        <v>44642.878472222219</v>
      </c>
      <c r="B68077">
        <v>752.91700000000003</v>
      </c>
      <c r="C68077">
        <v>2.589</v>
      </c>
      <c r="D68077">
        <v>744.63366666666673</v>
      </c>
      <c r="E68077">
        <v>0.20278051075763906</v>
      </c>
    </row>
    <row r="68078" spans="1:5" x14ac:dyDescent="0.3">
      <c r="A68078" s="1">
        <v>44642.881944444445</v>
      </c>
      <c r="B68078">
        <v>752.91700000000003</v>
      </c>
      <c r="C68078">
        <v>2.5409999999999999</v>
      </c>
      <c r="D68078">
        <v>744.69200000000001</v>
      </c>
      <c r="E68078">
        <v>0.20219672061739646</v>
      </c>
    </row>
    <row r="68079" spans="1:5" x14ac:dyDescent="0.3">
      <c r="A68079" s="1">
        <v>44642.885416666664</v>
      </c>
      <c r="B68079">
        <v>752.91700000000003</v>
      </c>
      <c r="C68079">
        <v>2.4929999999999999</v>
      </c>
      <c r="D68079">
        <v>744.69200000000001</v>
      </c>
      <c r="E68079">
        <v>0.20219589182051756</v>
      </c>
    </row>
    <row r="68080" spans="1:5" x14ac:dyDescent="0.3">
      <c r="A68080" s="1">
        <v>44642.888888888891</v>
      </c>
      <c r="B68080">
        <v>752.80033333333336</v>
      </c>
      <c r="C68080">
        <v>2.466333333333333</v>
      </c>
      <c r="D68080">
        <v>744.69200000000001</v>
      </c>
      <c r="E68080">
        <v>0.20102953873415014</v>
      </c>
    </row>
    <row r="68081" spans="1:5" x14ac:dyDescent="0.3">
      <c r="A68081" s="1">
        <v>44642.892361111109</v>
      </c>
      <c r="B68081">
        <v>752.68366666666668</v>
      </c>
      <c r="C68081">
        <v>2.4396666666666667</v>
      </c>
      <c r="D68081">
        <v>744.69200000000001</v>
      </c>
      <c r="E68081">
        <v>0.19986319870998728</v>
      </c>
    </row>
    <row r="68082" spans="1:5" x14ac:dyDescent="0.3">
      <c r="A68082" s="1">
        <v>44642.895833333336</v>
      </c>
      <c r="B68082">
        <v>752.56700000000001</v>
      </c>
      <c r="C68082">
        <v>2.4129999999999998</v>
      </c>
      <c r="D68082">
        <v>744.63366666666673</v>
      </c>
      <c r="E68082">
        <v>0.19927981153875512</v>
      </c>
    </row>
    <row r="68083" spans="1:5" x14ac:dyDescent="0.3">
      <c r="A68083" s="1">
        <v>44642.899305555555</v>
      </c>
      <c r="B68083">
        <v>752.72233333333338</v>
      </c>
      <c r="C68083">
        <v>2.3876666666666666</v>
      </c>
      <c r="D68083">
        <v>744.57533333333333</v>
      </c>
      <c r="E68083">
        <v>0.20141460344267997</v>
      </c>
    </row>
    <row r="68084" spans="1:5" x14ac:dyDescent="0.3">
      <c r="A68084" s="1">
        <v>44642.902777777781</v>
      </c>
      <c r="B68084">
        <v>752.87766666666664</v>
      </c>
      <c r="C68084">
        <v>2.3623333333333334</v>
      </c>
      <c r="D68084">
        <v>744.51700000000005</v>
      </c>
      <c r="E68084">
        <v>0.2035493726202349</v>
      </c>
    </row>
    <row r="68085" spans="1:5" x14ac:dyDescent="0.3">
      <c r="A68085" s="1">
        <v>44642.90625</v>
      </c>
      <c r="B68085">
        <v>753.03300000000002</v>
      </c>
      <c r="C68085">
        <v>2.3370000000000002</v>
      </c>
      <c r="D68085">
        <v>744.67233333333331</v>
      </c>
      <c r="E68085">
        <v>0.20354892798465793</v>
      </c>
    </row>
    <row r="68086" spans="1:5" x14ac:dyDescent="0.3">
      <c r="A68086" s="1">
        <v>44642.909722222219</v>
      </c>
      <c r="B68086">
        <v>753.0913333333333</v>
      </c>
      <c r="C68086">
        <v>2.3123333333333336</v>
      </c>
      <c r="D68086">
        <v>744.82766666666669</v>
      </c>
      <c r="E68086">
        <v>0.20257916995395026</v>
      </c>
    </row>
    <row r="68087" spans="1:5" x14ac:dyDescent="0.3">
      <c r="A68087" s="1">
        <v>44642.913194444445</v>
      </c>
      <c r="B68087">
        <v>753.14966666666669</v>
      </c>
      <c r="C68087">
        <v>2.2876666666666665</v>
      </c>
      <c r="D68087">
        <v>744.98299999999995</v>
      </c>
      <c r="E68087">
        <v>0.20160942196901088</v>
      </c>
    </row>
    <row r="68088" spans="1:5" x14ac:dyDescent="0.3">
      <c r="A68088" s="1">
        <v>44642.916666666664</v>
      </c>
      <c r="B68088">
        <v>753.20799999999997</v>
      </c>
      <c r="C68088">
        <v>2.2629999999999999</v>
      </c>
      <c r="D68088">
        <v>744.94433333333325</v>
      </c>
      <c r="E68088">
        <v>0.20257831413043859</v>
      </c>
    </row>
    <row r="68089" spans="1:5" x14ac:dyDescent="0.3">
      <c r="A68089" s="1">
        <v>44642.920138888891</v>
      </c>
      <c r="B68089">
        <v>753.20799999999997</v>
      </c>
      <c r="C68089">
        <v>2.2263333333333333</v>
      </c>
      <c r="D68089">
        <v>744.90566666666666</v>
      </c>
      <c r="E68089">
        <v>0.20296406869737457</v>
      </c>
    </row>
    <row r="68090" spans="1:5" x14ac:dyDescent="0.3">
      <c r="A68090" s="1">
        <v>44642.923611111109</v>
      </c>
      <c r="B68090">
        <v>753.20799999999997</v>
      </c>
      <c r="C68090">
        <v>2.1896666666666667</v>
      </c>
      <c r="D68090">
        <v>744.86699999999996</v>
      </c>
      <c r="E68090">
        <v>0.20334981731168028</v>
      </c>
    </row>
    <row r="68091" spans="1:5" x14ac:dyDescent="0.3">
      <c r="A68091" s="1">
        <v>44642.927083333336</v>
      </c>
      <c r="B68091">
        <v>753.20799999999997</v>
      </c>
      <c r="C68091">
        <v>2.153</v>
      </c>
      <c r="D68091">
        <v>744.90566666666666</v>
      </c>
      <c r="E68091">
        <v>0.20296279057465427</v>
      </c>
    </row>
    <row r="68092" spans="1:5" x14ac:dyDescent="0.3">
      <c r="A68092" s="1">
        <v>44642.930555555555</v>
      </c>
      <c r="B68092">
        <v>753.20799999999997</v>
      </c>
      <c r="C68092">
        <v>2.0263333333333335</v>
      </c>
      <c r="D68092">
        <v>744.94433333333325</v>
      </c>
      <c r="E68092">
        <v>0.20257420849061208</v>
      </c>
    </row>
    <row r="68093" spans="1:5" x14ac:dyDescent="0.3">
      <c r="A68093" s="1">
        <v>44642.934027777781</v>
      </c>
      <c r="B68093">
        <v>753.20799999999997</v>
      </c>
      <c r="C68093">
        <v>1.8996666666666666</v>
      </c>
      <c r="D68093">
        <v>744.98299999999995</v>
      </c>
      <c r="E68093">
        <v>0.20218564697020897</v>
      </c>
    </row>
    <row r="68094" spans="1:5" x14ac:dyDescent="0.3">
      <c r="A68094" s="1">
        <v>44642.9375</v>
      </c>
      <c r="B68094">
        <v>753.20799999999997</v>
      </c>
      <c r="C68094">
        <v>1.7729999999999999</v>
      </c>
      <c r="D68094">
        <v>745.04133333333334</v>
      </c>
      <c r="E68094">
        <v>0.20160059844983522</v>
      </c>
    </row>
    <row r="68095" spans="1:5" x14ac:dyDescent="0.3">
      <c r="A68095" s="1">
        <v>44642.940972222219</v>
      </c>
      <c r="B68095">
        <v>753.26633333333336</v>
      </c>
      <c r="C68095">
        <v>1.6819999999999999</v>
      </c>
      <c r="D68095">
        <v>745.09966666666662</v>
      </c>
      <c r="E68095">
        <v>0.2015990383327789</v>
      </c>
    </row>
    <row r="68096" spans="1:5" x14ac:dyDescent="0.3">
      <c r="A68096" s="1">
        <v>44642.944444444445</v>
      </c>
      <c r="B68096">
        <v>753.32466666666664</v>
      </c>
      <c r="C68096">
        <v>1.591</v>
      </c>
      <c r="D68096">
        <v>745.15800000000002</v>
      </c>
      <c r="E68096">
        <v>0.20159747821572255</v>
      </c>
    </row>
    <row r="68097" spans="1:5" x14ac:dyDescent="0.3">
      <c r="A68097" s="1">
        <v>44642.947916666664</v>
      </c>
      <c r="B68097">
        <v>753.38300000000004</v>
      </c>
      <c r="C68097">
        <v>1.5</v>
      </c>
      <c r="D68097">
        <v>745.15800000000002</v>
      </c>
      <c r="E68097">
        <v>0.20217874608508535</v>
      </c>
    </row>
    <row r="68098" spans="1:5" x14ac:dyDescent="0.3">
      <c r="A68098" s="1">
        <v>44642.951388888891</v>
      </c>
      <c r="B68098">
        <v>753.44133333333332</v>
      </c>
      <c r="C68098">
        <v>1.44</v>
      </c>
      <c r="D68098">
        <v>745.15800000000002</v>
      </c>
      <c r="E68098">
        <v>0.20276053072791572</v>
      </c>
    </row>
    <row r="68099" spans="1:5" x14ac:dyDescent="0.3">
      <c r="A68099" s="1">
        <v>44642.954861111109</v>
      </c>
      <c r="B68099">
        <v>753.49966666666671</v>
      </c>
      <c r="C68099">
        <v>1.3800000000000001</v>
      </c>
      <c r="D68099">
        <v>745.15800000000002</v>
      </c>
      <c r="E68099">
        <v>0.20334230067576603</v>
      </c>
    </row>
    <row r="68100" spans="1:5" x14ac:dyDescent="0.3">
      <c r="A68100" s="1">
        <v>44642.958333333336</v>
      </c>
      <c r="B68100">
        <v>753.55799999999999</v>
      </c>
      <c r="C68100">
        <v>1.32</v>
      </c>
      <c r="D68100">
        <v>745.09966666666662</v>
      </c>
      <c r="E68100">
        <v>0.2045068618725851</v>
      </c>
    </row>
    <row r="68101" spans="1:5" x14ac:dyDescent="0.3">
      <c r="A68101" s="1">
        <v>44642.961805555555</v>
      </c>
      <c r="B68101">
        <v>753.49966666666671</v>
      </c>
      <c r="C68101">
        <v>1.3109999999999999</v>
      </c>
      <c r="D68101">
        <v>745.04133333333334</v>
      </c>
      <c r="E68101">
        <v>0.20450670206467625</v>
      </c>
    </row>
    <row r="68102" spans="1:5" x14ac:dyDescent="0.3">
      <c r="A68102" s="1">
        <v>44642.965277777781</v>
      </c>
      <c r="B68102">
        <v>753.44133333333332</v>
      </c>
      <c r="C68102">
        <v>1.302</v>
      </c>
      <c r="D68102">
        <v>744.98299999999995</v>
      </c>
      <c r="E68102">
        <v>0.20450654225676743</v>
      </c>
    </row>
    <row r="68103" spans="1:5" x14ac:dyDescent="0.3">
      <c r="A68103" s="1">
        <v>44642.96875</v>
      </c>
      <c r="B68103">
        <v>753.38300000000004</v>
      </c>
      <c r="C68103">
        <v>1.2929999999999999</v>
      </c>
      <c r="D68103">
        <v>745.04133333333334</v>
      </c>
      <c r="E68103">
        <v>0.20334077717370186</v>
      </c>
    </row>
    <row r="68104" spans="1:5" x14ac:dyDescent="0.3">
      <c r="A68104" s="1">
        <v>44642.972222222219</v>
      </c>
      <c r="B68104">
        <v>753.44133333333332</v>
      </c>
      <c r="C68104">
        <v>1.2953333333333332</v>
      </c>
      <c r="D68104">
        <v>745.09966666666662</v>
      </c>
      <c r="E68104">
        <v>0.20334081803391046</v>
      </c>
    </row>
    <row r="68105" spans="1:5" x14ac:dyDescent="0.3">
      <c r="A68105" s="1">
        <v>44642.975694444445</v>
      </c>
      <c r="B68105">
        <v>753.49966666666671</v>
      </c>
      <c r="C68105">
        <v>1.2976666666666667</v>
      </c>
      <c r="D68105">
        <v>745.15800000000002</v>
      </c>
      <c r="E68105">
        <v>0.20334085889411907</v>
      </c>
    </row>
    <row r="68106" spans="1:5" x14ac:dyDescent="0.3">
      <c r="A68106" s="1">
        <v>44642.979166666664</v>
      </c>
      <c r="B68106">
        <v>753.55799999999999</v>
      </c>
      <c r="C68106">
        <v>1.3</v>
      </c>
      <c r="D68106">
        <v>745.2553333333334</v>
      </c>
      <c r="E68106">
        <v>0.20295125398924241</v>
      </c>
    </row>
    <row r="68107" spans="1:5" x14ac:dyDescent="0.3">
      <c r="A68107" s="1">
        <v>44642.982638888891</v>
      </c>
      <c r="B68107">
        <v>753.71366666666665</v>
      </c>
      <c r="C68107">
        <v>1.2756666666666667</v>
      </c>
      <c r="D68107">
        <v>745.35266666666666</v>
      </c>
      <c r="E68107">
        <v>0.20353363038282779</v>
      </c>
    </row>
    <row r="68108" spans="1:5" x14ac:dyDescent="0.3">
      <c r="A68108" s="1">
        <v>44642.986111111109</v>
      </c>
      <c r="B68108">
        <v>753.86933333333332</v>
      </c>
      <c r="C68108">
        <v>1.2513333333333334</v>
      </c>
      <c r="D68108">
        <v>745.45</v>
      </c>
      <c r="E68108">
        <v>0.20411600081678094</v>
      </c>
    </row>
    <row r="68109" spans="1:5" x14ac:dyDescent="0.3">
      <c r="A68109" s="1">
        <v>44642.989583333336</v>
      </c>
      <c r="B68109">
        <v>754.02499999999998</v>
      </c>
      <c r="C68109">
        <v>1.2270000000000001</v>
      </c>
      <c r="D68109">
        <v>745.45</v>
      </c>
      <c r="E68109">
        <v>0.20567079963487098</v>
      </c>
    </row>
    <row r="68110" spans="1:5" x14ac:dyDescent="0.3">
      <c r="A68110" s="1">
        <v>44642.993055555555</v>
      </c>
      <c r="B68110">
        <v>754.08333333333337</v>
      </c>
      <c r="C68110">
        <v>1.1946666666666668</v>
      </c>
      <c r="D68110">
        <v>745.45</v>
      </c>
      <c r="E68110">
        <v>0.20625300818705999</v>
      </c>
    </row>
    <row r="68111" spans="1:5" x14ac:dyDescent="0.3">
      <c r="A68111" s="1">
        <v>44642.996527777781</v>
      </c>
      <c r="B68111">
        <v>754.14166666666665</v>
      </c>
      <c r="C68111">
        <v>1.1623333333333332</v>
      </c>
      <c r="D68111">
        <v>745.45</v>
      </c>
      <c r="E68111">
        <v>0.20683520882028456</v>
      </c>
    </row>
    <row r="68112" spans="1:5" x14ac:dyDescent="0.3">
      <c r="A68112" s="1">
        <v>44643</v>
      </c>
      <c r="B68112">
        <v>754.2</v>
      </c>
      <c r="C68112">
        <v>1.1299999999999999</v>
      </c>
      <c r="D68112">
        <v>745.56666666666672</v>
      </c>
      <c r="E68112">
        <v>0.20625183618075646</v>
      </c>
    </row>
    <row r="68113" spans="1:5" x14ac:dyDescent="0.3">
      <c r="A68113" s="1">
        <v>44643.003472222219</v>
      </c>
      <c r="B68113">
        <v>754.2</v>
      </c>
      <c r="C68113">
        <v>1.0966666666666667</v>
      </c>
      <c r="D68113">
        <v>745.68333333333328</v>
      </c>
      <c r="E68113">
        <v>0.20508567486388113</v>
      </c>
    </row>
    <row r="68114" spans="1:5" x14ac:dyDescent="0.3">
      <c r="A68114" s="1">
        <v>44643.006944444445</v>
      </c>
      <c r="B68114">
        <v>754.2</v>
      </c>
      <c r="C68114">
        <v>1.0633333333333332</v>
      </c>
      <c r="D68114">
        <v>745.8</v>
      </c>
      <c r="E68114">
        <v>0.20391952987475997</v>
      </c>
    </row>
    <row r="68115" spans="1:5" x14ac:dyDescent="0.3">
      <c r="A68115" s="1">
        <v>44643.010416666664</v>
      </c>
      <c r="B68115">
        <v>754.2</v>
      </c>
      <c r="C68115">
        <v>1.03</v>
      </c>
      <c r="D68115">
        <v>745.8</v>
      </c>
      <c r="E68115">
        <v>0.20391894207555511</v>
      </c>
    </row>
    <row r="68116" spans="1:5" x14ac:dyDescent="0.3">
      <c r="A68116" s="1">
        <v>44643.013888888891</v>
      </c>
      <c r="B68116">
        <v>754.25833333333333</v>
      </c>
      <c r="C68116">
        <v>1.03</v>
      </c>
      <c r="D68116">
        <v>745.8</v>
      </c>
      <c r="E68116">
        <v>0.2045017125066339</v>
      </c>
    </row>
    <row r="68117" spans="1:5" x14ac:dyDescent="0.3">
      <c r="A68117" s="1">
        <v>44643.017361111109</v>
      </c>
      <c r="B68117">
        <v>754.31666666666672</v>
      </c>
      <c r="C68117">
        <v>1.03</v>
      </c>
      <c r="D68117">
        <v>745.8</v>
      </c>
      <c r="E68117">
        <v>0.20508448293771564</v>
      </c>
    </row>
    <row r="68118" spans="1:5" x14ac:dyDescent="0.3">
      <c r="A68118" s="1">
        <v>44643.020833333336</v>
      </c>
      <c r="B68118">
        <v>754.375</v>
      </c>
      <c r="C68118">
        <v>1.03</v>
      </c>
      <c r="D68118">
        <v>745.83899999999994</v>
      </c>
      <c r="E68118">
        <v>0.20527762970915781</v>
      </c>
    </row>
    <row r="68119" spans="1:5" x14ac:dyDescent="0.3">
      <c r="A68119" s="1">
        <v>44643.024305555555</v>
      </c>
      <c r="B68119">
        <v>754.25833333333333</v>
      </c>
      <c r="C68119">
        <v>1.0433333333333334</v>
      </c>
      <c r="D68119">
        <v>745.87800000000004</v>
      </c>
      <c r="E68119">
        <v>0.20372269975656393</v>
      </c>
    </row>
    <row r="68120" spans="1:5" x14ac:dyDescent="0.3">
      <c r="A68120" s="1">
        <v>44643.027777777781</v>
      </c>
      <c r="B68120">
        <v>754.14166666666665</v>
      </c>
      <c r="C68120">
        <v>1.0566666666666666</v>
      </c>
      <c r="D68120">
        <v>745.91700000000003</v>
      </c>
      <c r="E68120">
        <v>0.20216776108961365</v>
      </c>
    </row>
    <row r="68121" spans="1:5" x14ac:dyDescent="0.3">
      <c r="A68121" s="1">
        <v>44643.03125</v>
      </c>
      <c r="B68121">
        <v>754.02499999999998</v>
      </c>
      <c r="C68121">
        <v>1.07</v>
      </c>
      <c r="D68121">
        <v>745.87800000000004</v>
      </c>
      <c r="E68121">
        <v>0.20139206757734268</v>
      </c>
    </row>
    <row r="68122" spans="1:5" x14ac:dyDescent="0.3">
      <c r="A68122" s="1">
        <v>44643.034722222219</v>
      </c>
      <c r="B68122">
        <v>754.02499999999998</v>
      </c>
      <c r="C68122">
        <v>1.0723333333333334</v>
      </c>
      <c r="D68122">
        <v>745.83899999999994</v>
      </c>
      <c r="E68122">
        <v>0.20178173460956306</v>
      </c>
    </row>
    <row r="68123" spans="1:5" x14ac:dyDescent="0.3">
      <c r="A68123" s="1">
        <v>44643.038194444445</v>
      </c>
      <c r="B68123">
        <v>754.02499999999998</v>
      </c>
      <c r="C68123">
        <v>1.0746666666666667</v>
      </c>
      <c r="D68123">
        <v>745.8</v>
      </c>
      <c r="E68123">
        <v>0.20217140202385286</v>
      </c>
    </row>
    <row r="68124" spans="1:5" x14ac:dyDescent="0.3">
      <c r="A68124" s="1">
        <v>44643.041666666664</v>
      </c>
      <c r="B68124">
        <v>754.02499999999998</v>
      </c>
      <c r="C68124">
        <v>1.077</v>
      </c>
      <c r="D68124">
        <v>745.83899999999994</v>
      </c>
      <c r="E68124">
        <v>0.2017818148049679</v>
      </c>
    </row>
    <row r="68125" spans="1:5" x14ac:dyDescent="0.3">
      <c r="A68125" s="1">
        <v>44643.045138888891</v>
      </c>
      <c r="B68125">
        <v>754.08333333333337</v>
      </c>
      <c r="C68125">
        <v>1.0746666666666667</v>
      </c>
      <c r="D68125">
        <v>745.87800000000004</v>
      </c>
      <c r="E68125">
        <v>0.20197492329155797</v>
      </c>
    </row>
    <row r="68126" spans="1:5" x14ac:dyDescent="0.3">
      <c r="A68126" s="1">
        <v>44643.048611111109</v>
      </c>
      <c r="B68126">
        <v>754.14166666666665</v>
      </c>
      <c r="C68126">
        <v>1.0723333333333334</v>
      </c>
      <c r="D68126">
        <v>745.91700000000003</v>
      </c>
      <c r="E68126">
        <v>0.20216803158874314</v>
      </c>
    </row>
    <row r="68127" spans="1:5" x14ac:dyDescent="0.3">
      <c r="A68127" s="1">
        <v>44643.052083333336</v>
      </c>
      <c r="B68127">
        <v>754.2</v>
      </c>
      <c r="C68127">
        <v>1.07</v>
      </c>
      <c r="D68127">
        <v>745.97533333333331</v>
      </c>
      <c r="E68127">
        <v>0.2021679913016402</v>
      </c>
    </row>
    <row r="68128" spans="1:5" x14ac:dyDescent="0.3">
      <c r="A68128" s="1">
        <v>44643.055555555555</v>
      </c>
      <c r="B68128">
        <v>754.25833333333333</v>
      </c>
      <c r="C68128">
        <v>1.0676666666666668</v>
      </c>
      <c r="D68128">
        <v>746.0336666666667</v>
      </c>
      <c r="E68128">
        <v>0.20216795101453436</v>
      </c>
    </row>
    <row r="68129" spans="1:5" x14ac:dyDescent="0.3">
      <c r="A68129" s="1">
        <v>44643.059027777781</v>
      </c>
      <c r="B68129">
        <v>754.31666666666672</v>
      </c>
      <c r="C68129">
        <v>1.0653333333333332</v>
      </c>
      <c r="D68129">
        <v>746.09199999999998</v>
      </c>
      <c r="E68129">
        <v>0.20216791072743143</v>
      </c>
    </row>
    <row r="68130" spans="1:5" x14ac:dyDescent="0.3">
      <c r="A68130" s="1">
        <v>44643.0625</v>
      </c>
      <c r="B68130">
        <v>754.375</v>
      </c>
      <c r="C68130">
        <v>1.0629999999999999</v>
      </c>
      <c r="D68130">
        <v>746.09199999999998</v>
      </c>
      <c r="E68130">
        <v>0.20275064491252537</v>
      </c>
    </row>
    <row r="68131" spans="1:5" x14ac:dyDescent="0.3">
      <c r="A68131" s="1">
        <v>44643.065972222219</v>
      </c>
      <c r="B68131">
        <v>754.31666666666672</v>
      </c>
      <c r="C68131">
        <v>1.0629999999999999</v>
      </c>
      <c r="D68131">
        <v>746.09199999999998</v>
      </c>
      <c r="E68131">
        <v>0.20216787044032702</v>
      </c>
    </row>
    <row r="68132" spans="1:5" x14ac:dyDescent="0.3">
      <c r="A68132" s="1">
        <v>44643.069444444445</v>
      </c>
      <c r="B68132">
        <v>754.25833333333333</v>
      </c>
      <c r="C68132">
        <v>1.0629999999999999</v>
      </c>
      <c r="D68132">
        <v>746.09199999999998</v>
      </c>
      <c r="E68132">
        <v>0.20158509596812574</v>
      </c>
    </row>
    <row r="68133" spans="1:5" x14ac:dyDescent="0.3">
      <c r="A68133" s="1">
        <v>44643.072916666664</v>
      </c>
      <c r="B68133">
        <v>754.2</v>
      </c>
      <c r="C68133">
        <v>1.0629999999999999</v>
      </c>
      <c r="D68133">
        <v>746.15033333333338</v>
      </c>
      <c r="E68133">
        <v>0.20041954702372761</v>
      </c>
    </row>
    <row r="68134" spans="1:5" x14ac:dyDescent="0.3">
      <c r="A68134" s="1">
        <v>44643.076388888891</v>
      </c>
      <c r="B68134">
        <v>754.25833333333333</v>
      </c>
      <c r="C68134">
        <v>1.0609999999999999</v>
      </c>
      <c r="D68134">
        <v>746.20866666666666</v>
      </c>
      <c r="E68134">
        <v>0.20041951322667137</v>
      </c>
    </row>
    <row r="68135" spans="1:5" x14ac:dyDescent="0.3">
      <c r="A68135" s="1">
        <v>44643.079861111109</v>
      </c>
      <c r="B68135">
        <v>754.31666666666672</v>
      </c>
      <c r="C68135">
        <v>1.0589999999999999</v>
      </c>
      <c r="D68135">
        <v>746.26700000000005</v>
      </c>
      <c r="E68135">
        <v>0.20041947942961807</v>
      </c>
    </row>
    <row r="68136" spans="1:5" x14ac:dyDescent="0.3">
      <c r="A68136" s="1">
        <v>44643.083333333336</v>
      </c>
      <c r="B68136">
        <v>754.375</v>
      </c>
      <c r="C68136">
        <v>1.0569999999999999</v>
      </c>
      <c r="D68136">
        <v>746.20866666666666</v>
      </c>
      <c r="E68136">
        <v>0.20158499310746347</v>
      </c>
    </row>
    <row r="68137" spans="1:5" x14ac:dyDescent="0.3">
      <c r="A68137" s="1">
        <v>44643.086805555555</v>
      </c>
      <c r="B68137">
        <v>754.43333333333328</v>
      </c>
      <c r="C68137">
        <v>1.0503333333333333</v>
      </c>
      <c r="D68137">
        <v>746.15033333333338</v>
      </c>
      <c r="E68137">
        <v>0.20275042465996473</v>
      </c>
    </row>
    <row r="68138" spans="1:5" x14ac:dyDescent="0.3">
      <c r="A68138" s="1">
        <v>44643.090277777781</v>
      </c>
      <c r="B68138">
        <v>754.49166666666667</v>
      </c>
      <c r="C68138">
        <v>1.0436666666666665</v>
      </c>
      <c r="D68138">
        <v>746.09199999999998</v>
      </c>
      <c r="E68138">
        <v>0.20391585294691486</v>
      </c>
    </row>
    <row r="68139" spans="1:5" x14ac:dyDescent="0.3">
      <c r="A68139" s="1">
        <v>44643.09375</v>
      </c>
      <c r="B68139">
        <v>754.55</v>
      </c>
      <c r="C68139">
        <v>1.0369999999999999</v>
      </c>
      <c r="D68139">
        <v>746.09199999999998</v>
      </c>
      <c r="E68139">
        <v>0.20449850668002639</v>
      </c>
    </row>
    <row r="68140" spans="1:5" x14ac:dyDescent="0.3">
      <c r="A68140" s="1">
        <v>44643.097222222219</v>
      </c>
      <c r="B68140">
        <v>754.55</v>
      </c>
      <c r="C68140">
        <v>1.0223333333333333</v>
      </c>
      <c r="D68140">
        <v>746.09199999999998</v>
      </c>
      <c r="E68140">
        <v>0.20449824626258628</v>
      </c>
    </row>
    <row r="68141" spans="1:5" x14ac:dyDescent="0.3">
      <c r="A68141" s="1">
        <v>44643.100694444445</v>
      </c>
      <c r="B68141">
        <v>754.55</v>
      </c>
      <c r="C68141">
        <v>1.0076666666666667</v>
      </c>
      <c r="D68141">
        <v>746.09199999999998</v>
      </c>
      <c r="E68141">
        <v>0.20449798584514617</v>
      </c>
    </row>
    <row r="68142" spans="1:5" x14ac:dyDescent="0.3">
      <c r="A68142" s="1">
        <v>44643.104166666664</v>
      </c>
      <c r="B68142">
        <v>754.55</v>
      </c>
      <c r="C68142">
        <v>0.99299999999999999</v>
      </c>
      <c r="D68142">
        <v>746.0336666666667</v>
      </c>
      <c r="E68142">
        <v>0.20508049132783412</v>
      </c>
    </row>
    <row r="68143" spans="1:5" x14ac:dyDescent="0.3">
      <c r="A68143" s="1">
        <v>44643.107638888891</v>
      </c>
      <c r="B68143">
        <v>754.43333333333328</v>
      </c>
      <c r="C68143">
        <v>0.97099999999999997</v>
      </c>
      <c r="D68143">
        <v>745.97533333333331</v>
      </c>
      <c r="E68143">
        <v>0.20449733480154586</v>
      </c>
    </row>
    <row r="68144" spans="1:5" x14ac:dyDescent="0.3">
      <c r="A68144" s="1">
        <v>44643.111111111109</v>
      </c>
      <c r="B68144">
        <v>754.31666666666672</v>
      </c>
      <c r="C68144">
        <v>0.94900000000000007</v>
      </c>
      <c r="D68144">
        <v>745.91700000000003</v>
      </c>
      <c r="E68144">
        <v>0.20391418366341849</v>
      </c>
    </row>
    <row r="68145" spans="1:5" x14ac:dyDescent="0.3">
      <c r="A68145" s="1">
        <v>44643.114583333336</v>
      </c>
      <c r="B68145">
        <v>754.2</v>
      </c>
      <c r="C68145">
        <v>0.92700000000000005</v>
      </c>
      <c r="D68145">
        <v>745.81966666666665</v>
      </c>
      <c r="E68145">
        <v>0.20372065314026633</v>
      </c>
    </row>
    <row r="68146" spans="1:5" x14ac:dyDescent="0.3">
      <c r="A68146" s="1">
        <v>44643.118055555555</v>
      </c>
      <c r="B68146">
        <v>754.31666666666672</v>
      </c>
      <c r="C68146">
        <v>0.89900000000000002</v>
      </c>
      <c r="D68146">
        <v>745.72233333333338</v>
      </c>
      <c r="E68146">
        <v>0.20585803664651919</v>
      </c>
    </row>
    <row r="68147" spans="1:5" x14ac:dyDescent="0.3">
      <c r="A68147" s="1">
        <v>44643.121527777781</v>
      </c>
      <c r="B68147">
        <v>754.43333333333328</v>
      </c>
      <c r="C68147">
        <v>0.871</v>
      </c>
      <c r="D68147">
        <v>745.625</v>
      </c>
      <c r="E68147">
        <v>0.20799539499496755</v>
      </c>
    </row>
    <row r="68148" spans="1:5" x14ac:dyDescent="0.3">
      <c r="A68148" s="1">
        <v>44643.125</v>
      </c>
      <c r="B68148">
        <v>754.55</v>
      </c>
      <c r="C68148">
        <v>0.84299999999999997</v>
      </c>
      <c r="D68148">
        <v>745.625</v>
      </c>
      <c r="E68148">
        <v>0.20916037230464041</v>
      </c>
    </row>
    <row r="68149" spans="1:5" x14ac:dyDescent="0.3">
      <c r="A68149" s="1">
        <v>44643.128472222219</v>
      </c>
      <c r="B68149">
        <v>754.49166666666667</v>
      </c>
      <c r="C68149">
        <v>0.81433333333333335</v>
      </c>
      <c r="D68149">
        <v>745.625</v>
      </c>
      <c r="E68149">
        <v>0.20857709118218151</v>
      </c>
    </row>
    <row r="68150" spans="1:5" x14ac:dyDescent="0.3">
      <c r="A68150" s="1">
        <v>44643.131944444445</v>
      </c>
      <c r="B68150">
        <v>754.43333333333328</v>
      </c>
      <c r="C68150">
        <v>0.78566666666666662</v>
      </c>
      <c r="D68150">
        <v>745.625</v>
      </c>
      <c r="E68150">
        <v>0.20799381708065753</v>
      </c>
    </row>
    <row r="68151" spans="1:5" x14ac:dyDescent="0.3">
      <c r="A68151" s="1">
        <v>44643.135416666664</v>
      </c>
      <c r="B68151">
        <v>754.375</v>
      </c>
      <c r="C68151">
        <v>0.75700000000000001</v>
      </c>
      <c r="D68151">
        <v>745.56666666666672</v>
      </c>
      <c r="E68151">
        <v>0.20799328700006753</v>
      </c>
    </row>
    <row r="68152" spans="1:5" x14ac:dyDescent="0.3">
      <c r="A68152" s="1">
        <v>44643.138888888891</v>
      </c>
      <c r="B68152">
        <v>754.375</v>
      </c>
      <c r="C68152">
        <v>0.72699999999999998</v>
      </c>
      <c r="D68152">
        <v>745.50833333333333</v>
      </c>
      <c r="E68152">
        <v>0.20857546559082485</v>
      </c>
    </row>
    <row r="68153" spans="1:5" x14ac:dyDescent="0.3">
      <c r="A68153" s="1">
        <v>44643.142361111109</v>
      </c>
      <c r="B68153">
        <v>754.375</v>
      </c>
      <c r="C68153">
        <v>0.69700000000000006</v>
      </c>
      <c r="D68153">
        <v>745.45</v>
      </c>
      <c r="E68153">
        <v>0.20915763683408917</v>
      </c>
    </row>
    <row r="68154" spans="1:5" x14ac:dyDescent="0.3">
      <c r="A68154" s="1">
        <v>44643.145833333336</v>
      </c>
      <c r="B68154">
        <v>754.375</v>
      </c>
      <c r="C68154">
        <v>0.66700000000000004</v>
      </c>
      <c r="D68154">
        <v>745.41100000000006</v>
      </c>
      <c r="E68154">
        <v>0.20954666869118849</v>
      </c>
    </row>
    <row r="68155" spans="1:5" x14ac:dyDescent="0.3">
      <c r="A68155" s="1">
        <v>44643.149305555555</v>
      </c>
      <c r="B68155">
        <v>754.25833333333333</v>
      </c>
      <c r="C68155">
        <v>0.64466666666666672</v>
      </c>
      <c r="D68155">
        <v>745.37199999999996</v>
      </c>
      <c r="E68155">
        <v>0.20877039404703651</v>
      </c>
    </row>
    <row r="68156" spans="1:5" x14ac:dyDescent="0.3">
      <c r="A68156" s="1">
        <v>44643.152777777781</v>
      </c>
      <c r="B68156">
        <v>754.14166666666665</v>
      </c>
      <c r="C68156">
        <v>0.62233333333333329</v>
      </c>
      <c r="D68156">
        <v>745.33299999999997</v>
      </c>
      <c r="E68156">
        <v>0.20799412668552716</v>
      </c>
    </row>
    <row r="68157" spans="1:5" x14ac:dyDescent="0.3">
      <c r="A68157" s="1">
        <v>44643.15625</v>
      </c>
      <c r="B68157">
        <v>754.02499999999998</v>
      </c>
      <c r="C68157">
        <v>0.6</v>
      </c>
      <c r="D68157">
        <v>745.27466666666669</v>
      </c>
      <c r="E68157">
        <v>0.20741099592607018</v>
      </c>
    </row>
    <row r="68158" spans="1:5" x14ac:dyDescent="0.3">
      <c r="A68158" s="1">
        <v>44643.159722222219</v>
      </c>
      <c r="B68158">
        <v>754.08333333333337</v>
      </c>
      <c r="C68158">
        <v>0.58766666666666667</v>
      </c>
      <c r="D68158">
        <v>745.2163333333333</v>
      </c>
      <c r="E68158">
        <v>0.20857620189733259</v>
      </c>
    </row>
    <row r="68159" spans="1:5" x14ac:dyDescent="0.3">
      <c r="A68159" s="1">
        <v>44643.163194444445</v>
      </c>
      <c r="B68159">
        <v>754.14166666666665</v>
      </c>
      <c r="C68159">
        <v>0.57533333333333325</v>
      </c>
      <c r="D68159">
        <v>745.15800000000002</v>
      </c>
      <c r="E68159">
        <v>0.20974140182732243</v>
      </c>
    </row>
    <row r="68160" spans="1:5" x14ac:dyDescent="0.3">
      <c r="A68160" s="1">
        <v>44643.166666666664</v>
      </c>
      <c r="B68160">
        <v>754.2</v>
      </c>
      <c r="C68160">
        <v>0.56299999999999994</v>
      </c>
      <c r="D68160">
        <v>745.2163333333333</v>
      </c>
      <c r="E68160">
        <v>0.20974116922981373</v>
      </c>
    </row>
    <row r="68161" spans="1:5" x14ac:dyDescent="0.3">
      <c r="A68161" s="1">
        <v>44643.170138888891</v>
      </c>
      <c r="B68161">
        <v>754.31666666666672</v>
      </c>
      <c r="C68161">
        <v>0.56299999999999994</v>
      </c>
      <c r="D68161">
        <v>745.27466666666669</v>
      </c>
      <c r="E68161">
        <v>0.21032388247292969</v>
      </c>
    </row>
    <row r="68162" spans="1:5" x14ac:dyDescent="0.3">
      <c r="A68162" s="1">
        <v>44643.173611111109</v>
      </c>
      <c r="B68162">
        <v>754.43333333333328</v>
      </c>
      <c r="C68162">
        <v>0.56299999999999994</v>
      </c>
      <c r="D68162">
        <v>745.33299999999997</v>
      </c>
      <c r="E68162">
        <v>0.21090659571604414</v>
      </c>
    </row>
    <row r="68163" spans="1:5" x14ac:dyDescent="0.3">
      <c r="A68163" s="1">
        <v>44643.177083333336</v>
      </c>
      <c r="B68163">
        <v>754.55</v>
      </c>
      <c r="C68163">
        <v>0.56299999999999994</v>
      </c>
      <c r="D68163">
        <v>745.27466666666669</v>
      </c>
      <c r="E68163">
        <v>0.21265473544539204</v>
      </c>
    </row>
    <row r="68164" spans="1:5" x14ac:dyDescent="0.3">
      <c r="A68164" s="1">
        <v>44643.180555555555</v>
      </c>
      <c r="B68164">
        <v>754.58899999999994</v>
      </c>
      <c r="C68164">
        <v>0.56299999999999994</v>
      </c>
      <c r="D68164">
        <v>745.2163333333333</v>
      </c>
      <c r="E68164">
        <v>0.21362703411390566</v>
      </c>
    </row>
    <row r="68165" spans="1:5" x14ac:dyDescent="0.3">
      <c r="A68165" s="1">
        <v>44643.184027777781</v>
      </c>
      <c r="B68165">
        <v>754.62800000000004</v>
      </c>
      <c r="C68165">
        <v>0.56299999999999994</v>
      </c>
      <c r="D68165">
        <v>745.15800000000002</v>
      </c>
      <c r="E68165">
        <v>0.21459933278241927</v>
      </c>
    </row>
    <row r="68166" spans="1:5" x14ac:dyDescent="0.3">
      <c r="A68166" s="1">
        <v>44643.1875</v>
      </c>
      <c r="B68166">
        <v>754.66700000000003</v>
      </c>
      <c r="C68166">
        <v>0.56299999999999994</v>
      </c>
      <c r="D68166">
        <v>745.2163333333333</v>
      </c>
      <c r="E68166">
        <v>0.21440620496470095</v>
      </c>
    </row>
    <row r="68167" spans="1:5" x14ac:dyDescent="0.3">
      <c r="A68167" s="1">
        <v>44643.190972222219</v>
      </c>
      <c r="B68167">
        <v>754.72533333333331</v>
      </c>
      <c r="C68167">
        <v>0.56299999999999994</v>
      </c>
      <c r="D68167">
        <v>745.27466666666669</v>
      </c>
      <c r="E68167">
        <v>0.21440620496470095</v>
      </c>
    </row>
    <row r="68168" spans="1:5" x14ac:dyDescent="0.3">
      <c r="A68168" s="1">
        <v>44643.194444444445</v>
      </c>
      <c r="B68168">
        <v>754.7836666666667</v>
      </c>
      <c r="C68168">
        <v>0.56299999999999994</v>
      </c>
      <c r="D68168">
        <v>745.33299999999997</v>
      </c>
      <c r="E68168">
        <v>0.21440620496470095</v>
      </c>
    </row>
    <row r="68169" spans="1:5" x14ac:dyDescent="0.3">
      <c r="A68169" s="1">
        <v>44643.197916666664</v>
      </c>
      <c r="B68169">
        <v>754.84199999999998</v>
      </c>
      <c r="C68169">
        <v>0.56299999999999994</v>
      </c>
      <c r="D68169">
        <v>745.33299999999997</v>
      </c>
      <c r="E68169">
        <v>0.2149889182078169</v>
      </c>
    </row>
    <row r="68170" spans="1:5" x14ac:dyDescent="0.3">
      <c r="A68170" s="1">
        <v>44643.201388888891</v>
      </c>
      <c r="B68170">
        <v>754.84199999999998</v>
      </c>
      <c r="C68170">
        <v>0.56299999999999994</v>
      </c>
      <c r="D68170">
        <v>745.33299999999997</v>
      </c>
      <c r="E68170">
        <v>0.2149889182078169</v>
      </c>
    </row>
    <row r="68171" spans="1:5" x14ac:dyDescent="0.3">
      <c r="A68171" s="1">
        <v>44643.204861111109</v>
      </c>
      <c r="B68171">
        <v>754.84199999999998</v>
      </c>
      <c r="C68171">
        <v>0.56299999999999994</v>
      </c>
      <c r="D68171">
        <v>745.33299999999997</v>
      </c>
      <c r="E68171">
        <v>0.2149889182078169</v>
      </c>
    </row>
    <row r="68172" spans="1:5" x14ac:dyDescent="0.3">
      <c r="A68172" s="1">
        <v>44643.208333333336</v>
      </c>
      <c r="B68172">
        <v>754.84199999999998</v>
      </c>
      <c r="C68172">
        <v>0.56299999999999994</v>
      </c>
      <c r="D68172">
        <v>745.27466666666669</v>
      </c>
      <c r="E68172">
        <v>0.21557163145093289</v>
      </c>
    </row>
    <row r="68173" spans="1:5" x14ac:dyDescent="0.3">
      <c r="A68173" s="1">
        <v>44643.211805555555</v>
      </c>
      <c r="B68173">
        <v>754.84199999999998</v>
      </c>
      <c r="C68173">
        <v>0.56299999999999994</v>
      </c>
      <c r="D68173">
        <v>745.2163333333333</v>
      </c>
      <c r="E68173">
        <v>0.21615434469404884</v>
      </c>
    </row>
    <row r="68174" spans="1:5" x14ac:dyDescent="0.3">
      <c r="A68174" s="1">
        <v>44643.215277777781</v>
      </c>
      <c r="B68174">
        <v>754.84199999999998</v>
      </c>
      <c r="C68174">
        <v>0.56299999999999994</v>
      </c>
      <c r="D68174">
        <v>745.15800000000002</v>
      </c>
      <c r="E68174">
        <v>0.2167370579371648</v>
      </c>
    </row>
    <row r="68175" spans="1:5" x14ac:dyDescent="0.3">
      <c r="A68175" s="1">
        <v>44643.21875</v>
      </c>
      <c r="B68175">
        <v>754.84199999999998</v>
      </c>
      <c r="C68175">
        <v>0.56299999999999994</v>
      </c>
      <c r="D68175">
        <v>745.15800000000002</v>
      </c>
      <c r="E68175">
        <v>0.2167370579371648</v>
      </c>
    </row>
    <row r="68176" spans="1:5" x14ac:dyDescent="0.3">
      <c r="A68176" s="1">
        <v>44643.222222222219</v>
      </c>
      <c r="B68176">
        <v>754.84199999999998</v>
      </c>
      <c r="C68176">
        <v>0.56299999999999994</v>
      </c>
      <c r="D68176">
        <v>745.15800000000002</v>
      </c>
      <c r="E68176">
        <v>0.2167370579371648</v>
      </c>
    </row>
    <row r="68177" spans="1:5" x14ac:dyDescent="0.3">
      <c r="A68177" s="1">
        <v>44643.225694444445</v>
      </c>
      <c r="B68177">
        <v>754.84199999999998</v>
      </c>
      <c r="C68177">
        <v>0.56299999999999994</v>
      </c>
      <c r="D68177">
        <v>745.15800000000002</v>
      </c>
      <c r="E68177">
        <v>0.2167370579371648</v>
      </c>
    </row>
    <row r="68178" spans="1:5" x14ac:dyDescent="0.3">
      <c r="A68178" s="1">
        <v>44643.229166666664</v>
      </c>
      <c r="B68178">
        <v>754.84199999999998</v>
      </c>
      <c r="C68178">
        <v>0.56299999999999994</v>
      </c>
      <c r="D68178">
        <v>745.15800000000002</v>
      </c>
      <c r="E68178">
        <v>0.2167370579371648</v>
      </c>
    </row>
    <row r="68179" spans="1:5" x14ac:dyDescent="0.3">
      <c r="A68179" s="1">
        <v>44643.232638888891</v>
      </c>
      <c r="B68179">
        <v>754.90033333333338</v>
      </c>
      <c r="C68179">
        <v>0.56099999999999994</v>
      </c>
      <c r="D68179">
        <v>745.15800000000002</v>
      </c>
      <c r="E68179">
        <v>0.21731973027645374</v>
      </c>
    </row>
    <row r="68180" spans="1:5" x14ac:dyDescent="0.3">
      <c r="A68180" s="1">
        <v>44643.236111111109</v>
      </c>
      <c r="B68180">
        <v>754.95866666666666</v>
      </c>
      <c r="C68180">
        <v>0.55900000000000005</v>
      </c>
      <c r="D68180">
        <v>745.15800000000002</v>
      </c>
      <c r="E68180">
        <v>0.21790240212590994</v>
      </c>
    </row>
    <row r="68181" spans="1:5" x14ac:dyDescent="0.3">
      <c r="A68181" s="1">
        <v>44643.239583333336</v>
      </c>
      <c r="B68181">
        <v>755.01700000000005</v>
      </c>
      <c r="C68181">
        <v>0.55700000000000005</v>
      </c>
      <c r="D68181">
        <v>745.2163333333333</v>
      </c>
      <c r="E68181">
        <v>0.21790236097716659</v>
      </c>
    </row>
    <row r="68182" spans="1:5" x14ac:dyDescent="0.3">
      <c r="A68182" s="1">
        <v>44643.243055555555</v>
      </c>
      <c r="B68182">
        <v>754.95866666666666</v>
      </c>
      <c r="C68182">
        <v>0.55700000000000005</v>
      </c>
      <c r="D68182">
        <v>745.27466666666669</v>
      </c>
      <c r="E68182">
        <v>0.21673693596043267</v>
      </c>
    </row>
    <row r="68183" spans="1:5" x14ac:dyDescent="0.3">
      <c r="A68183" s="1">
        <v>44643.246527777781</v>
      </c>
      <c r="B68183">
        <v>754.90033333333338</v>
      </c>
      <c r="C68183">
        <v>0.55700000000000005</v>
      </c>
      <c r="D68183">
        <v>745.33299999999997</v>
      </c>
      <c r="E68183">
        <v>0.21557151094369875</v>
      </c>
    </row>
    <row r="68184" spans="1:5" x14ac:dyDescent="0.3">
      <c r="A68184" s="1">
        <v>44643.25</v>
      </c>
      <c r="B68184">
        <v>754.84199999999998</v>
      </c>
      <c r="C68184">
        <v>0.55700000000000005</v>
      </c>
      <c r="D68184">
        <v>745.37199999999996</v>
      </c>
      <c r="E68184">
        <v>0.21459921350116784</v>
      </c>
    </row>
    <row r="68185" spans="1:5" x14ac:dyDescent="0.3">
      <c r="A68185" s="1">
        <v>44643.253472222219</v>
      </c>
      <c r="B68185">
        <v>754.84199999999998</v>
      </c>
      <c r="C68185">
        <v>0.55700000000000005</v>
      </c>
      <c r="D68185">
        <v>745.41100000000006</v>
      </c>
      <c r="E68185">
        <v>0.21420962856700088</v>
      </c>
    </row>
    <row r="68186" spans="1:5" x14ac:dyDescent="0.3">
      <c r="A68186" s="1">
        <v>44643.256944444445</v>
      </c>
      <c r="B68186">
        <v>754.84199999999998</v>
      </c>
      <c r="C68186">
        <v>0.55700000000000005</v>
      </c>
      <c r="D68186">
        <v>745.45</v>
      </c>
      <c r="E68186">
        <v>0.21382004363283544</v>
      </c>
    </row>
    <row r="68187" spans="1:5" x14ac:dyDescent="0.3">
      <c r="A68187" s="1">
        <v>44643.260416666664</v>
      </c>
      <c r="B68187">
        <v>754.84199999999998</v>
      </c>
      <c r="C68187">
        <v>0.55700000000000005</v>
      </c>
      <c r="D68187">
        <v>745.45</v>
      </c>
      <c r="E68187">
        <v>0.21382004363283544</v>
      </c>
    </row>
    <row r="68188" spans="1:5" x14ac:dyDescent="0.3">
      <c r="A68188" s="1">
        <v>44643.263888888891</v>
      </c>
      <c r="B68188">
        <v>754.84199999999998</v>
      </c>
      <c r="C68188">
        <v>0.55700000000000005</v>
      </c>
      <c r="D68188">
        <v>745.45</v>
      </c>
      <c r="E68188">
        <v>0.21382004363283544</v>
      </c>
    </row>
    <row r="68189" spans="1:5" x14ac:dyDescent="0.3">
      <c r="A68189" s="1">
        <v>44643.267361111109</v>
      </c>
      <c r="B68189">
        <v>754.84199999999998</v>
      </c>
      <c r="C68189">
        <v>0.55700000000000005</v>
      </c>
      <c r="D68189">
        <v>745.45</v>
      </c>
      <c r="E68189">
        <v>0.21382004363283544</v>
      </c>
    </row>
    <row r="68190" spans="1:5" x14ac:dyDescent="0.3">
      <c r="A68190" s="1">
        <v>44643.270833333336</v>
      </c>
      <c r="B68190">
        <v>754.84199999999998</v>
      </c>
      <c r="C68190">
        <v>0.55700000000000005</v>
      </c>
      <c r="D68190">
        <v>745.35266666666666</v>
      </c>
      <c r="E68190">
        <v>0.21479234107536785</v>
      </c>
    </row>
    <row r="68191" spans="1:5" x14ac:dyDescent="0.3">
      <c r="A68191" s="1">
        <v>44643.274305555555</v>
      </c>
      <c r="B68191">
        <v>754.7836666666667</v>
      </c>
      <c r="C68191">
        <v>0.55700000000000005</v>
      </c>
      <c r="D68191">
        <v>745.2553333333334</v>
      </c>
      <c r="E68191">
        <v>0.21518192600953329</v>
      </c>
    </row>
    <row r="68192" spans="1:5" x14ac:dyDescent="0.3">
      <c r="A68192" s="1">
        <v>44643.277777777781</v>
      </c>
      <c r="B68192">
        <v>754.72533333333331</v>
      </c>
      <c r="C68192">
        <v>0.55700000000000005</v>
      </c>
      <c r="D68192">
        <v>745.15800000000002</v>
      </c>
      <c r="E68192">
        <v>0.21557151094369875</v>
      </c>
    </row>
    <row r="68193" spans="1:5" x14ac:dyDescent="0.3">
      <c r="A68193" s="1">
        <v>44643.28125</v>
      </c>
      <c r="B68193">
        <v>754.66700000000003</v>
      </c>
      <c r="C68193">
        <v>0.55700000000000005</v>
      </c>
      <c r="D68193">
        <v>745.2553333333334</v>
      </c>
      <c r="E68193">
        <v>0.2140165009927994</v>
      </c>
    </row>
    <row r="68194" spans="1:5" x14ac:dyDescent="0.3">
      <c r="A68194" s="1">
        <v>44643.284722222219</v>
      </c>
      <c r="B68194">
        <v>754.72533333333331</v>
      </c>
      <c r="C68194">
        <v>0.55700000000000005</v>
      </c>
      <c r="D68194">
        <v>745.35266666666666</v>
      </c>
      <c r="E68194">
        <v>0.21362691605863393</v>
      </c>
    </row>
    <row r="68195" spans="1:5" x14ac:dyDescent="0.3">
      <c r="A68195" s="1">
        <v>44643.288194444445</v>
      </c>
      <c r="B68195">
        <v>754.7836666666667</v>
      </c>
      <c r="C68195">
        <v>0.55700000000000005</v>
      </c>
      <c r="D68195">
        <v>745.45</v>
      </c>
      <c r="E68195">
        <v>0.21323733112446847</v>
      </c>
    </row>
    <row r="68196" spans="1:5" x14ac:dyDescent="0.3">
      <c r="A68196" s="1">
        <v>44643.291666666664</v>
      </c>
      <c r="B68196">
        <v>754.84199999999998</v>
      </c>
      <c r="C68196">
        <v>0.55700000000000005</v>
      </c>
      <c r="D68196">
        <v>745.50833333333333</v>
      </c>
      <c r="E68196">
        <v>0.21323733112446996</v>
      </c>
    </row>
    <row r="68197" spans="1:5" x14ac:dyDescent="0.3">
      <c r="A68197" s="1">
        <v>44643.295138888891</v>
      </c>
      <c r="B68197">
        <v>754.84199999999998</v>
      </c>
      <c r="C68197">
        <v>0.55700000000000005</v>
      </c>
      <c r="D68197">
        <v>745.56666666666672</v>
      </c>
      <c r="E68197">
        <v>0.21265461861610152</v>
      </c>
    </row>
    <row r="68198" spans="1:5" x14ac:dyDescent="0.3">
      <c r="A68198" s="1">
        <v>44643.298611111109</v>
      </c>
      <c r="B68198">
        <v>754.84199999999998</v>
      </c>
      <c r="C68198">
        <v>0.55700000000000005</v>
      </c>
      <c r="D68198">
        <v>745.625</v>
      </c>
      <c r="E68198">
        <v>0.21207190610773605</v>
      </c>
    </row>
    <row r="68199" spans="1:5" x14ac:dyDescent="0.3">
      <c r="A68199" s="1">
        <v>44643.302083333336</v>
      </c>
      <c r="B68199">
        <v>754.84199999999998</v>
      </c>
      <c r="C68199">
        <v>0.55700000000000005</v>
      </c>
      <c r="D68199">
        <v>745.68333333333328</v>
      </c>
      <c r="E68199">
        <v>0.21148919359936907</v>
      </c>
    </row>
    <row r="68200" spans="1:5" x14ac:dyDescent="0.3">
      <c r="A68200" s="1">
        <v>44643.305555555555</v>
      </c>
      <c r="B68200">
        <v>754.84199999999998</v>
      </c>
      <c r="C68200">
        <v>0.55700000000000005</v>
      </c>
      <c r="D68200">
        <v>745.74166666666667</v>
      </c>
      <c r="E68200">
        <v>0.21090648109100213</v>
      </c>
    </row>
    <row r="68201" spans="1:5" x14ac:dyDescent="0.3">
      <c r="A68201" s="1">
        <v>44643.309027777781</v>
      </c>
      <c r="B68201">
        <v>754.84199999999998</v>
      </c>
      <c r="C68201">
        <v>0.55700000000000005</v>
      </c>
      <c r="D68201">
        <v>745.8</v>
      </c>
      <c r="E68201">
        <v>0.21032376858263518</v>
      </c>
    </row>
    <row r="68202" spans="1:5" x14ac:dyDescent="0.3">
      <c r="A68202" s="1">
        <v>44643.3125</v>
      </c>
      <c r="B68202">
        <v>754.84199999999998</v>
      </c>
      <c r="C68202">
        <v>0.55700000000000005</v>
      </c>
      <c r="D68202">
        <v>745.83899999999994</v>
      </c>
      <c r="E68202">
        <v>0.20993418364846972</v>
      </c>
    </row>
    <row r="68203" spans="1:5" x14ac:dyDescent="0.3">
      <c r="A68203" s="1">
        <v>44643.315972222219</v>
      </c>
      <c r="B68203">
        <v>754.84199999999998</v>
      </c>
      <c r="C68203">
        <v>0.55700000000000005</v>
      </c>
      <c r="D68203">
        <v>745.87800000000004</v>
      </c>
      <c r="E68203">
        <v>0.20954459871430428</v>
      </c>
    </row>
    <row r="68204" spans="1:5" x14ac:dyDescent="0.3">
      <c r="A68204" s="1">
        <v>44643.319444444445</v>
      </c>
      <c r="B68204">
        <v>754.84199999999998</v>
      </c>
      <c r="C68204">
        <v>0.55700000000000005</v>
      </c>
      <c r="D68204">
        <v>745.91700000000003</v>
      </c>
      <c r="E68204">
        <v>0.20915501378013884</v>
      </c>
    </row>
    <row r="68205" spans="1:5" x14ac:dyDescent="0.3">
      <c r="A68205" s="1">
        <v>44643.322916666664</v>
      </c>
      <c r="B68205">
        <v>754.84199999999998</v>
      </c>
      <c r="C68205">
        <v>0.55700000000000005</v>
      </c>
      <c r="D68205">
        <v>745.97533333333331</v>
      </c>
      <c r="E68205">
        <v>0.20857230127177187</v>
      </c>
    </row>
    <row r="68206" spans="1:5" x14ac:dyDescent="0.3">
      <c r="A68206" s="1">
        <v>44643.326388888891</v>
      </c>
      <c r="B68206">
        <v>754.90033333333338</v>
      </c>
      <c r="C68206">
        <v>0.55700000000000005</v>
      </c>
      <c r="D68206">
        <v>746.0336666666667</v>
      </c>
      <c r="E68206">
        <v>0.20857230127177187</v>
      </c>
    </row>
    <row r="68207" spans="1:5" x14ac:dyDescent="0.3">
      <c r="A68207" s="1">
        <v>44643.329861111109</v>
      </c>
      <c r="B68207">
        <v>754.95866666666666</v>
      </c>
      <c r="C68207">
        <v>0.55700000000000005</v>
      </c>
      <c r="D68207">
        <v>746.09199999999998</v>
      </c>
      <c r="E68207">
        <v>0.20857230127177187</v>
      </c>
    </row>
    <row r="68208" spans="1:5" x14ac:dyDescent="0.3">
      <c r="A68208" s="1">
        <v>44643.333333333336</v>
      </c>
      <c r="B68208">
        <v>755.01700000000005</v>
      </c>
      <c r="C68208">
        <v>0.55700000000000005</v>
      </c>
      <c r="D68208">
        <v>746.15033333333338</v>
      </c>
      <c r="E68208">
        <v>0.20857230127177187</v>
      </c>
    </row>
    <row r="68209" spans="1:5" x14ac:dyDescent="0.3">
      <c r="A68209" s="1">
        <v>44643.336805555555</v>
      </c>
      <c r="B68209">
        <v>754.95866666666666</v>
      </c>
      <c r="C68209">
        <v>0.55700000000000005</v>
      </c>
      <c r="D68209">
        <v>746.20866666666666</v>
      </c>
      <c r="E68209">
        <v>0.20740687625503795</v>
      </c>
    </row>
    <row r="68210" spans="1:5" x14ac:dyDescent="0.3">
      <c r="A68210" s="1">
        <v>44643.340277777781</v>
      </c>
      <c r="B68210">
        <v>754.90033333333338</v>
      </c>
      <c r="C68210">
        <v>0.55700000000000005</v>
      </c>
      <c r="D68210">
        <v>746.26700000000005</v>
      </c>
      <c r="E68210">
        <v>0.20624145123830404</v>
      </c>
    </row>
    <row r="68211" spans="1:5" x14ac:dyDescent="0.3">
      <c r="A68211" s="1">
        <v>44643.34375</v>
      </c>
      <c r="B68211">
        <v>754.84199999999998</v>
      </c>
      <c r="C68211">
        <v>0.55700000000000005</v>
      </c>
      <c r="D68211">
        <v>746.36400000000003</v>
      </c>
      <c r="E68211">
        <v>0.2046897710731671</v>
      </c>
    </row>
    <row r="68212" spans="1:5" x14ac:dyDescent="0.3">
      <c r="A68212" s="1">
        <v>44643.347222222219</v>
      </c>
      <c r="B68212">
        <v>754.90033333333338</v>
      </c>
      <c r="C68212">
        <v>0.55700000000000005</v>
      </c>
      <c r="D68212">
        <v>746.46100000000001</v>
      </c>
      <c r="E68212">
        <v>0.20430351592476409</v>
      </c>
    </row>
    <row r="68213" spans="1:5" x14ac:dyDescent="0.3">
      <c r="A68213" s="1">
        <v>44643.350694444445</v>
      </c>
      <c r="B68213">
        <v>754.95866666666666</v>
      </c>
      <c r="C68213">
        <v>0.55700000000000005</v>
      </c>
      <c r="D68213">
        <v>746.55799999999999</v>
      </c>
      <c r="E68213">
        <v>0.20391726077636105</v>
      </c>
    </row>
    <row r="68214" spans="1:5" x14ac:dyDescent="0.3">
      <c r="A68214" s="1">
        <v>44643.354166666664</v>
      </c>
      <c r="B68214">
        <v>755.01700000000005</v>
      </c>
      <c r="C68214">
        <v>0.55700000000000005</v>
      </c>
      <c r="D68214">
        <v>746.61633333333327</v>
      </c>
      <c r="E68214">
        <v>0.20391726077636105</v>
      </c>
    </row>
    <row r="68215" spans="1:5" x14ac:dyDescent="0.3">
      <c r="A68215" s="1">
        <v>44643.357638888891</v>
      </c>
      <c r="B68215">
        <v>755.07533333333333</v>
      </c>
      <c r="C68215">
        <v>0.55700000000000005</v>
      </c>
      <c r="D68215">
        <v>746.67466666666667</v>
      </c>
      <c r="E68215">
        <v>0.20391726077636105</v>
      </c>
    </row>
    <row r="68216" spans="1:5" x14ac:dyDescent="0.3">
      <c r="A68216" s="1">
        <v>44643.361111111109</v>
      </c>
      <c r="B68216">
        <v>755.13366666666673</v>
      </c>
      <c r="C68216">
        <v>0.55700000000000005</v>
      </c>
      <c r="D68216">
        <v>746.73299999999995</v>
      </c>
      <c r="E68216">
        <v>0.20391726077636105</v>
      </c>
    </row>
    <row r="68217" spans="1:5" x14ac:dyDescent="0.3">
      <c r="A68217" s="1">
        <v>44643.364583333336</v>
      </c>
      <c r="B68217">
        <v>755.19200000000001</v>
      </c>
      <c r="C68217">
        <v>0.55700000000000005</v>
      </c>
      <c r="D68217">
        <v>746.73299999999995</v>
      </c>
      <c r="E68217">
        <v>0.20449997328472802</v>
      </c>
    </row>
    <row r="68218" spans="1:5" x14ac:dyDescent="0.3">
      <c r="A68218" s="1">
        <v>44643.368055555555</v>
      </c>
      <c r="B68218">
        <v>755.19200000000001</v>
      </c>
      <c r="C68218">
        <v>0.55700000000000005</v>
      </c>
      <c r="D68218">
        <v>746.73299999999995</v>
      </c>
      <c r="E68218">
        <v>0.20449997328472802</v>
      </c>
    </row>
    <row r="68219" spans="1:5" x14ac:dyDescent="0.3">
      <c r="A68219" s="1">
        <v>44643.371527777781</v>
      </c>
      <c r="B68219">
        <v>755.19200000000001</v>
      </c>
      <c r="C68219">
        <v>0.55700000000000005</v>
      </c>
      <c r="D68219">
        <v>746.73299999999995</v>
      </c>
      <c r="E68219">
        <v>0.20449997328472802</v>
      </c>
    </row>
    <row r="68220" spans="1:5" x14ac:dyDescent="0.3">
      <c r="A68220" s="1">
        <v>44643.375</v>
      </c>
      <c r="B68220">
        <v>755.19200000000001</v>
      </c>
      <c r="C68220">
        <v>0.55700000000000005</v>
      </c>
      <c r="D68220">
        <v>746.61633333333327</v>
      </c>
      <c r="E68220">
        <v>0.20566539830146191</v>
      </c>
    </row>
    <row r="68221" spans="1:5" x14ac:dyDescent="0.3">
      <c r="A68221" s="1">
        <v>44643.378472222219</v>
      </c>
      <c r="B68221">
        <v>755.34733333333338</v>
      </c>
      <c r="C68221">
        <v>0.55700000000000005</v>
      </c>
      <c r="D68221">
        <v>746.49966666666671</v>
      </c>
      <c r="E68221">
        <v>0.20838250348333279</v>
      </c>
    </row>
    <row r="68222" spans="1:5" x14ac:dyDescent="0.3">
      <c r="A68222" s="1">
        <v>44643.381944444445</v>
      </c>
      <c r="B68222">
        <v>755.50266666666664</v>
      </c>
      <c r="C68222">
        <v>0.55700000000000005</v>
      </c>
      <c r="D68222">
        <v>746.38300000000004</v>
      </c>
      <c r="E68222">
        <v>0.21109960866520217</v>
      </c>
    </row>
    <row r="68223" spans="1:5" x14ac:dyDescent="0.3">
      <c r="A68223" s="1">
        <v>44643.385416666664</v>
      </c>
      <c r="B68223">
        <v>755.65800000000002</v>
      </c>
      <c r="C68223">
        <v>0.55700000000000005</v>
      </c>
      <c r="D68223">
        <v>746.44133333333332</v>
      </c>
      <c r="E68223">
        <v>0.21206857632197362</v>
      </c>
    </row>
    <row r="68224" spans="1:5" x14ac:dyDescent="0.3">
      <c r="A68224" s="1">
        <v>44643.388888888891</v>
      </c>
      <c r="B68224">
        <v>755.59966666666662</v>
      </c>
      <c r="C68224">
        <v>0.55466666666666675</v>
      </c>
      <c r="D68224">
        <v>746.49966666666671</v>
      </c>
      <c r="E68224">
        <v>0.2109031067304652</v>
      </c>
    </row>
    <row r="68225" spans="1:5" x14ac:dyDescent="0.3">
      <c r="A68225" s="1">
        <v>44643.392361111109</v>
      </c>
      <c r="B68225">
        <v>755.54133333333334</v>
      </c>
      <c r="C68225">
        <v>0.55233333333333334</v>
      </c>
      <c r="D68225">
        <v>746.55799999999999</v>
      </c>
      <c r="E68225">
        <v>0.20973763828190259</v>
      </c>
    </row>
    <row r="68226" spans="1:5" x14ac:dyDescent="0.3">
      <c r="A68226" s="1">
        <v>44643.395833333336</v>
      </c>
      <c r="B68226">
        <v>755.48299999999995</v>
      </c>
      <c r="C68226">
        <v>0.55000000000000004</v>
      </c>
      <c r="D68226">
        <v>746.65533333333337</v>
      </c>
      <c r="E68226">
        <v>0.20818258661521871</v>
      </c>
    </row>
    <row r="68227" spans="1:5" x14ac:dyDescent="0.3">
      <c r="A68227" s="1">
        <v>44643.399305555555</v>
      </c>
      <c r="B68227">
        <v>755.59966666666662</v>
      </c>
      <c r="C68227">
        <v>0.55233333333333334</v>
      </c>
      <c r="D68227">
        <v>746.75266666666664</v>
      </c>
      <c r="E68227">
        <v>0.20837575724081367</v>
      </c>
    </row>
    <row r="68228" spans="1:5" x14ac:dyDescent="0.3">
      <c r="A68228" s="1">
        <v>44643.402777777781</v>
      </c>
      <c r="B68228">
        <v>755.7163333333333</v>
      </c>
      <c r="C68228">
        <v>0.55466666666666675</v>
      </c>
      <c r="D68228">
        <v>746.85</v>
      </c>
      <c r="E68228">
        <v>0.20856892805581059</v>
      </c>
    </row>
    <row r="68229" spans="1:5" x14ac:dyDescent="0.3">
      <c r="A68229" s="1">
        <v>44643.40625</v>
      </c>
      <c r="B68229">
        <v>755.83299999999997</v>
      </c>
      <c r="C68229">
        <v>0.55700000000000005</v>
      </c>
      <c r="D68229">
        <v>746.85</v>
      </c>
      <c r="E68229">
        <v>0.20973439650274189</v>
      </c>
    </row>
    <row r="68230" spans="1:5" x14ac:dyDescent="0.3">
      <c r="A68230" s="1">
        <v>44643.409722222219</v>
      </c>
      <c r="B68230">
        <v>755.83299999999997</v>
      </c>
      <c r="C68230">
        <v>0.55700000000000005</v>
      </c>
      <c r="D68230">
        <v>746.85</v>
      </c>
      <c r="E68230">
        <v>0.20973439650274189</v>
      </c>
    </row>
    <row r="68231" spans="1:5" x14ac:dyDescent="0.3">
      <c r="A68231" s="1">
        <v>44643.413194444445</v>
      </c>
      <c r="B68231">
        <v>755.83299999999997</v>
      </c>
      <c r="C68231">
        <v>0.55700000000000005</v>
      </c>
      <c r="D68231">
        <v>746.85</v>
      </c>
      <c r="E68231">
        <v>0.20973439650274189</v>
      </c>
    </row>
    <row r="68232" spans="1:5" x14ac:dyDescent="0.3">
      <c r="A68232" s="1">
        <v>44643.416666666664</v>
      </c>
      <c r="B68232">
        <v>755.83299999999997</v>
      </c>
      <c r="C68232">
        <v>0.55700000000000005</v>
      </c>
      <c r="D68232">
        <v>746.9473333333334</v>
      </c>
      <c r="E68232">
        <v>0.20876209906020948</v>
      </c>
    </row>
    <row r="68233" spans="1:5" x14ac:dyDescent="0.3">
      <c r="A68233" s="1">
        <v>44643.420138888891</v>
      </c>
      <c r="B68233">
        <v>755.65800000000002</v>
      </c>
      <c r="C68233">
        <v>0.56566666666666665</v>
      </c>
      <c r="D68233">
        <v>747.04466666666667</v>
      </c>
      <c r="E68233">
        <v>0.20604182080171168</v>
      </c>
    </row>
    <row r="68234" spans="1:5" x14ac:dyDescent="0.3">
      <c r="A68234" s="1">
        <v>44643.423611111109</v>
      </c>
      <c r="B68234">
        <v>755.48299999999995</v>
      </c>
      <c r="C68234">
        <v>0.57433333333333336</v>
      </c>
      <c r="D68234">
        <v>747.14200000000005</v>
      </c>
      <c r="E68234">
        <v>0.20332153263366282</v>
      </c>
    </row>
    <row r="68235" spans="1:5" x14ac:dyDescent="0.3">
      <c r="A68235" s="1">
        <v>44643.427083333336</v>
      </c>
      <c r="B68235">
        <v>755.30799999999999</v>
      </c>
      <c r="C68235">
        <v>0.58299999999999996</v>
      </c>
      <c r="D68235">
        <v>747.14200000000005</v>
      </c>
      <c r="E68235">
        <v>0.20157353731118632</v>
      </c>
    </row>
    <row r="68236" spans="1:5" x14ac:dyDescent="0.3">
      <c r="A68236" s="1">
        <v>44643.430555555555</v>
      </c>
      <c r="B68236">
        <v>755.21100000000001</v>
      </c>
      <c r="C68236">
        <v>0.61966666666666659</v>
      </c>
      <c r="D68236">
        <v>747.14200000000005</v>
      </c>
      <c r="E68236">
        <v>0.20060518546085379</v>
      </c>
    </row>
    <row r="68237" spans="1:5" x14ac:dyDescent="0.3">
      <c r="A68237" s="1">
        <v>44643.434027777781</v>
      </c>
      <c r="B68237">
        <v>755.11400000000003</v>
      </c>
      <c r="C68237">
        <v>0.65633333333333332</v>
      </c>
      <c r="D68237">
        <v>747.14200000000005</v>
      </c>
      <c r="E68237">
        <v>0.19963681867762245</v>
      </c>
    </row>
    <row r="68238" spans="1:5" x14ac:dyDescent="0.3">
      <c r="A68238" s="1">
        <v>44643.4375</v>
      </c>
      <c r="B68238">
        <v>755.01700000000005</v>
      </c>
      <c r="C68238">
        <v>0.69299999999999995</v>
      </c>
      <c r="D68238">
        <v>747.20033333333333</v>
      </c>
      <c r="E68238">
        <v>0.19808570779881599</v>
      </c>
    </row>
    <row r="68239" spans="1:5" x14ac:dyDescent="0.3">
      <c r="A68239" s="1">
        <v>44643.440972222219</v>
      </c>
      <c r="B68239">
        <v>754.90033333333338</v>
      </c>
      <c r="C68239">
        <v>0.72766666666666668</v>
      </c>
      <c r="D68239">
        <v>747.25866666666673</v>
      </c>
      <c r="E68239">
        <v>0.19633807643414009</v>
      </c>
    </row>
    <row r="68240" spans="1:5" x14ac:dyDescent="0.3">
      <c r="A68240" s="1">
        <v>44643.444444444445</v>
      </c>
      <c r="B68240">
        <v>754.7836666666667</v>
      </c>
      <c r="C68240">
        <v>0.76233333333333331</v>
      </c>
      <c r="D68240">
        <v>747.31700000000001</v>
      </c>
      <c r="E68240">
        <v>0.1945904195981682</v>
      </c>
    </row>
    <row r="68241" spans="1:5" x14ac:dyDescent="0.3">
      <c r="A68241" s="1">
        <v>44643.447916666664</v>
      </c>
      <c r="B68241">
        <v>754.66700000000003</v>
      </c>
      <c r="C68241">
        <v>0.79700000000000004</v>
      </c>
      <c r="D68241">
        <v>747.21966666666663</v>
      </c>
      <c r="E68241">
        <v>0.19439782567100361</v>
      </c>
    </row>
    <row r="68242" spans="1:5" x14ac:dyDescent="0.3">
      <c r="A68242" s="1">
        <v>44643.451388888891</v>
      </c>
      <c r="B68242">
        <v>754.66700000000003</v>
      </c>
      <c r="C68242">
        <v>0.83566666666666667</v>
      </c>
      <c r="D68242">
        <v>747.12233333333336</v>
      </c>
      <c r="E68242">
        <v>0.19537078457051088</v>
      </c>
    </row>
    <row r="68243" spans="1:5" x14ac:dyDescent="0.3">
      <c r="A68243" s="1">
        <v>44643.454861111109</v>
      </c>
      <c r="B68243">
        <v>754.66700000000003</v>
      </c>
      <c r="C68243">
        <v>0.87433333333333341</v>
      </c>
      <c r="D68243">
        <v>747.02499999999998</v>
      </c>
      <c r="E68243">
        <v>0.19634375927155512</v>
      </c>
    </row>
    <row r="68244" spans="1:5" x14ac:dyDescent="0.3">
      <c r="A68244" s="1">
        <v>44643.458333333336</v>
      </c>
      <c r="B68244">
        <v>754.66700000000003</v>
      </c>
      <c r="C68244">
        <v>0.91300000000000003</v>
      </c>
      <c r="D68244">
        <v>746.9666666666667</v>
      </c>
      <c r="E68244">
        <v>0.19692713569352591</v>
      </c>
    </row>
    <row r="68245" spans="1:5" x14ac:dyDescent="0.3">
      <c r="A68245" s="1">
        <v>44643.461805555555</v>
      </c>
      <c r="B68245">
        <v>754.62800000000004</v>
      </c>
      <c r="C68245">
        <v>0.97866666666666668</v>
      </c>
      <c r="D68245">
        <v>746.9083333333333</v>
      </c>
      <c r="E68245">
        <v>0.19712134189489638</v>
      </c>
    </row>
    <row r="68246" spans="1:5" x14ac:dyDescent="0.3">
      <c r="A68246" s="1">
        <v>44643.465277777781</v>
      </c>
      <c r="B68246">
        <v>754.58899999999994</v>
      </c>
      <c r="C68246">
        <v>1.0443333333333333</v>
      </c>
      <c r="D68246">
        <v>746.85</v>
      </c>
      <c r="E68246">
        <v>0.19731555342657936</v>
      </c>
    </row>
    <row r="68247" spans="1:5" x14ac:dyDescent="0.3">
      <c r="A68247" s="1">
        <v>44643.46875</v>
      </c>
      <c r="B68247">
        <v>754.55</v>
      </c>
      <c r="C68247">
        <v>1.1100000000000001</v>
      </c>
      <c r="D68247">
        <v>746.69433333333336</v>
      </c>
      <c r="E68247">
        <v>0.19848218072570767</v>
      </c>
    </row>
    <row r="68248" spans="1:5" x14ac:dyDescent="0.3">
      <c r="A68248" s="1">
        <v>44643.472222222219</v>
      </c>
      <c r="B68248">
        <v>754.55</v>
      </c>
      <c r="C68248">
        <v>1.2856666666666667</v>
      </c>
      <c r="D68248">
        <v>746.5386666666667</v>
      </c>
      <c r="E68248">
        <v>0.20004032576221298</v>
      </c>
    </row>
    <row r="68249" spans="1:5" x14ac:dyDescent="0.3">
      <c r="A68249" s="1">
        <v>44643.475694444445</v>
      </c>
      <c r="B68249">
        <v>754.55</v>
      </c>
      <c r="C68249">
        <v>1.4613333333333334</v>
      </c>
      <c r="D68249">
        <v>746.38300000000004</v>
      </c>
      <c r="E68249">
        <v>0.20159858561036476</v>
      </c>
    </row>
    <row r="68250" spans="1:5" x14ac:dyDescent="0.3">
      <c r="A68250" s="1">
        <v>44643.479166666664</v>
      </c>
      <c r="B68250">
        <v>754.55</v>
      </c>
      <c r="C68250">
        <v>1.637</v>
      </c>
      <c r="D68250">
        <v>746.38300000000004</v>
      </c>
      <c r="E68250">
        <v>0.20160159738782674</v>
      </c>
    </row>
    <row r="68251" spans="1:5" x14ac:dyDescent="0.3">
      <c r="A68251" s="1">
        <v>44643.482638888891</v>
      </c>
      <c r="B68251">
        <v>754.49166666666667</v>
      </c>
      <c r="C68251">
        <v>1.8223333333333334</v>
      </c>
      <c r="D68251">
        <v>746.38300000000004</v>
      </c>
      <c r="E68251">
        <v>0.20102190744000487</v>
      </c>
    </row>
    <row r="68252" spans="1:5" x14ac:dyDescent="0.3">
      <c r="A68252" s="1">
        <v>44643.486111111109</v>
      </c>
      <c r="B68252">
        <v>754.43333333333328</v>
      </c>
      <c r="C68252">
        <v>2.0076666666666667</v>
      </c>
      <c r="D68252">
        <v>746.38300000000004</v>
      </c>
      <c r="E68252">
        <v>0.20044217210102216</v>
      </c>
    </row>
    <row r="68253" spans="1:5" x14ac:dyDescent="0.3">
      <c r="A68253" s="1">
        <v>44643.489583333336</v>
      </c>
      <c r="B68253">
        <v>754.375</v>
      </c>
      <c r="C68253">
        <v>2.1930000000000001</v>
      </c>
      <c r="D68253">
        <v>746.28600000000006</v>
      </c>
      <c r="E68253">
        <v>0.20083169216704505</v>
      </c>
    </row>
    <row r="68254" spans="1:5" x14ac:dyDescent="0.3">
      <c r="A68254" s="1">
        <v>44643.493055555555</v>
      </c>
      <c r="B68254">
        <v>754.375</v>
      </c>
      <c r="C68254">
        <v>2.3463333333333334</v>
      </c>
      <c r="D68254">
        <v>746.18899999999996</v>
      </c>
      <c r="E68254">
        <v>0.20180362795508827</v>
      </c>
    </row>
    <row r="68255" spans="1:5" x14ac:dyDescent="0.3">
      <c r="A68255" s="1">
        <v>44643.496527777781</v>
      </c>
      <c r="B68255">
        <v>754.375</v>
      </c>
      <c r="C68255">
        <v>2.4996666666666667</v>
      </c>
      <c r="D68255">
        <v>746.09199999999998</v>
      </c>
      <c r="E68255">
        <v>0.20277562618979786</v>
      </c>
    </row>
    <row r="68256" spans="1:5" x14ac:dyDescent="0.3">
      <c r="A68256" s="1">
        <v>44643.5</v>
      </c>
      <c r="B68256">
        <v>754.375</v>
      </c>
      <c r="C68256">
        <v>2.653</v>
      </c>
      <c r="D68256">
        <v>746.09199999999998</v>
      </c>
      <c r="E68256">
        <v>0.20277829240500558</v>
      </c>
    </row>
    <row r="68257" spans="1:5" x14ac:dyDescent="0.3">
      <c r="A68257" s="1">
        <v>44643.503472222219</v>
      </c>
      <c r="B68257">
        <v>754.31666666666672</v>
      </c>
      <c r="C68257">
        <v>2.8296666666666668</v>
      </c>
      <c r="D68257">
        <v>746.09199999999998</v>
      </c>
      <c r="E68257">
        <v>0.20219837353365328</v>
      </c>
    </row>
    <row r="68258" spans="1:5" x14ac:dyDescent="0.3">
      <c r="A68258" s="1">
        <v>44643.506944444445</v>
      </c>
      <c r="B68258">
        <v>754.25833333333333</v>
      </c>
      <c r="C68258">
        <v>3.0063333333333331</v>
      </c>
      <c r="D68258">
        <v>746.09199999999998</v>
      </c>
      <c r="E68258">
        <v>0.20161841139374539</v>
      </c>
    </row>
    <row r="68259" spans="1:5" x14ac:dyDescent="0.3">
      <c r="A68259" s="1">
        <v>44643.510416666664</v>
      </c>
      <c r="B68259">
        <v>754.2</v>
      </c>
      <c r="C68259">
        <v>3.1829999999999998</v>
      </c>
      <c r="D68259">
        <v>746.09199999999998</v>
      </c>
      <c r="E68259">
        <v>0.20103840598528791</v>
      </c>
    </row>
    <row r="68260" spans="1:5" x14ac:dyDescent="0.3">
      <c r="A68260" s="1">
        <v>44643.513888888891</v>
      </c>
      <c r="B68260">
        <v>754.25833333333333</v>
      </c>
      <c r="C68260">
        <v>3.3543333333333334</v>
      </c>
      <c r="D68260">
        <v>746.09199999999998</v>
      </c>
      <c r="E68260">
        <v>0.20162437731215826</v>
      </c>
    </row>
    <row r="68261" spans="1:5" x14ac:dyDescent="0.3">
      <c r="A68261" s="1">
        <v>44643.517361111109</v>
      </c>
      <c r="B68261">
        <v>754.31666666666672</v>
      </c>
      <c r="C68261">
        <v>3.5256666666666665</v>
      </c>
      <c r="D68261">
        <v>746.09199999999998</v>
      </c>
      <c r="E68261">
        <v>0.20221039060136367</v>
      </c>
    </row>
    <row r="68262" spans="1:5" x14ac:dyDescent="0.3">
      <c r="A68262" s="1">
        <v>44643.520833333336</v>
      </c>
      <c r="B68262">
        <v>754.375</v>
      </c>
      <c r="C68262">
        <v>3.6970000000000001</v>
      </c>
      <c r="D68262">
        <v>746.18899999999996</v>
      </c>
      <c r="E68262">
        <v>0.20182683879655033</v>
      </c>
    </row>
    <row r="68263" spans="1:5" x14ac:dyDescent="0.3">
      <c r="A68263" s="1">
        <v>44643.524305555555</v>
      </c>
      <c r="B68263">
        <v>754.25833333333333</v>
      </c>
      <c r="C68263">
        <v>3.8013333333333335</v>
      </c>
      <c r="D68263">
        <v>746.28600000000006</v>
      </c>
      <c r="E68263">
        <v>0.19969278382791666</v>
      </c>
    </row>
    <row r="68264" spans="1:5" x14ac:dyDescent="0.3">
      <c r="A68264" s="1">
        <v>44643.527777777781</v>
      </c>
      <c r="B68264">
        <v>754.14166666666665</v>
      </c>
      <c r="C68264">
        <v>3.9056666666666664</v>
      </c>
      <c r="D68264">
        <v>746.38300000000004</v>
      </c>
      <c r="E68264">
        <v>0.19755863526252571</v>
      </c>
    </row>
    <row r="68265" spans="1:5" x14ac:dyDescent="0.3">
      <c r="A68265" s="1">
        <v>44643.53125</v>
      </c>
      <c r="B68265">
        <v>754.02499999999998</v>
      </c>
      <c r="C68265">
        <v>4.01</v>
      </c>
      <c r="D68265">
        <v>746.28600000000006</v>
      </c>
      <c r="E68265">
        <v>0.19736373468572213</v>
      </c>
    </row>
    <row r="68266" spans="1:5" x14ac:dyDescent="0.3">
      <c r="A68266" s="1">
        <v>44643.534722222219</v>
      </c>
      <c r="B68266">
        <v>754.02499999999998</v>
      </c>
      <c r="C68266">
        <v>4.1189999999999998</v>
      </c>
      <c r="D68266">
        <v>746.18899999999996</v>
      </c>
      <c r="E68266">
        <v>0.19833519852628489</v>
      </c>
    </row>
    <row r="68267" spans="1:5" x14ac:dyDescent="0.3">
      <c r="A68267" s="1">
        <v>44643.538194444445</v>
      </c>
      <c r="B68267">
        <v>754.02499999999998</v>
      </c>
      <c r="C68267">
        <v>4.2279999999999998</v>
      </c>
      <c r="D68267">
        <v>746.09199999999998</v>
      </c>
      <c r="E68267">
        <v>0.19930670675828185</v>
      </c>
    </row>
    <row r="68268" spans="1:5" x14ac:dyDescent="0.3">
      <c r="A68268" s="1">
        <v>44643.541666666664</v>
      </c>
      <c r="B68268">
        <v>754.02499999999998</v>
      </c>
      <c r="C68268">
        <v>4.3369999999999997</v>
      </c>
      <c r="D68268">
        <v>746.0336666666667</v>
      </c>
      <c r="E68268">
        <v>0.19989169740212651</v>
      </c>
    </row>
    <row r="68269" spans="1:5" x14ac:dyDescent="0.3">
      <c r="A68269" s="1">
        <v>44643.545138888891</v>
      </c>
      <c r="B68269">
        <v>753.9276666666666</v>
      </c>
      <c r="C68269">
        <v>4.4479999999999995</v>
      </c>
      <c r="D68269">
        <v>745.97533333333331</v>
      </c>
      <c r="E68269">
        <v>0.19950365604756665</v>
      </c>
    </row>
    <row r="68270" spans="1:5" x14ac:dyDescent="0.3">
      <c r="A68270" s="1">
        <v>44643.548611111109</v>
      </c>
      <c r="B68270">
        <v>753.83033333333333</v>
      </c>
      <c r="C68270">
        <v>4.5590000000000002</v>
      </c>
      <c r="D68270">
        <v>745.91700000000003</v>
      </c>
      <c r="E68270">
        <v>0.19911559651741717</v>
      </c>
    </row>
    <row r="68271" spans="1:5" x14ac:dyDescent="0.3">
      <c r="A68271" s="1">
        <v>44643.552083333336</v>
      </c>
      <c r="B68271">
        <v>753.73299999999995</v>
      </c>
      <c r="C68271">
        <v>4.67</v>
      </c>
      <c r="D68271">
        <v>745.97533333333331</v>
      </c>
      <c r="E68271">
        <v>0.19756108645405224</v>
      </c>
    </row>
    <row r="68272" spans="1:5" x14ac:dyDescent="0.3">
      <c r="A68272" s="1">
        <v>44643.555555555555</v>
      </c>
      <c r="B68272">
        <v>753.83033333333333</v>
      </c>
      <c r="C68272">
        <v>4.7656666666666663</v>
      </c>
      <c r="D68272">
        <v>746.0336666666667</v>
      </c>
      <c r="E68272">
        <v>0.19795257394333032</v>
      </c>
    </row>
    <row r="68273" spans="1:5" x14ac:dyDescent="0.3">
      <c r="A68273" s="1">
        <v>44643.559027777781</v>
      </c>
      <c r="B68273">
        <v>753.9276666666666</v>
      </c>
      <c r="C68273">
        <v>4.8613333333333335</v>
      </c>
      <c r="D68273">
        <v>746.09199999999998</v>
      </c>
      <c r="E68273">
        <v>0.19834407709745422</v>
      </c>
    </row>
    <row r="68274" spans="1:5" x14ac:dyDescent="0.3">
      <c r="A68274" s="1">
        <v>44643.5625</v>
      </c>
      <c r="B68274">
        <v>754.02499999999998</v>
      </c>
      <c r="C68274">
        <v>4.9569999999999999</v>
      </c>
      <c r="D68274">
        <v>745.97533333333331</v>
      </c>
      <c r="E68274">
        <v>0.20048534988934275</v>
      </c>
    </row>
    <row r="68275" spans="1:5" x14ac:dyDescent="0.3">
      <c r="A68275" s="1">
        <v>44643.565972222219</v>
      </c>
      <c r="B68275">
        <v>753.9666666666667</v>
      </c>
      <c r="C68275">
        <v>5.0413333333333332</v>
      </c>
      <c r="D68275">
        <v>745.85866666666664</v>
      </c>
      <c r="E68275">
        <v>0.20107003665009682</v>
      </c>
    </row>
    <row r="68276" spans="1:5" x14ac:dyDescent="0.3">
      <c r="A68276" s="1">
        <v>44643.569444444445</v>
      </c>
      <c r="B68276">
        <v>753.9083333333333</v>
      </c>
      <c r="C68276">
        <v>5.1256666666666666</v>
      </c>
      <c r="D68276">
        <v>745.74199999999996</v>
      </c>
      <c r="E68276">
        <v>0.20165474406545891</v>
      </c>
    </row>
    <row r="68277" spans="1:5" x14ac:dyDescent="0.3">
      <c r="A68277" s="1">
        <v>44643.572916666664</v>
      </c>
      <c r="B68277">
        <v>753.85</v>
      </c>
      <c r="C68277">
        <v>5.21</v>
      </c>
      <c r="D68277">
        <v>745.70299999999997</v>
      </c>
      <c r="E68277">
        <v>0.20146287340772334</v>
      </c>
    </row>
    <row r="68278" spans="1:5" x14ac:dyDescent="0.3">
      <c r="A68278" s="1">
        <v>44643.576388888891</v>
      </c>
      <c r="B68278">
        <v>753.85</v>
      </c>
      <c r="C68278">
        <v>5.2943333333333333</v>
      </c>
      <c r="D68278">
        <v>745.66399999999999</v>
      </c>
      <c r="E68278">
        <v>0.20185428853798479</v>
      </c>
    </row>
    <row r="68279" spans="1:5" x14ac:dyDescent="0.3">
      <c r="A68279" s="1">
        <v>44643.579861111109</v>
      </c>
      <c r="B68279">
        <v>753.85</v>
      </c>
      <c r="C68279">
        <v>5.3786666666666667</v>
      </c>
      <c r="D68279">
        <v>745.625</v>
      </c>
      <c r="E68279">
        <v>0.20224571747732897</v>
      </c>
    </row>
    <row r="68280" spans="1:5" x14ac:dyDescent="0.3">
      <c r="A68280" s="1">
        <v>44643.583333333336</v>
      </c>
      <c r="B68280">
        <v>753.85</v>
      </c>
      <c r="C68280">
        <v>5.4630000000000001</v>
      </c>
      <c r="D68280">
        <v>745.56666666666672</v>
      </c>
      <c r="E68280">
        <v>0.20283048691553707</v>
      </c>
    </row>
    <row r="68281" spans="1:5" x14ac:dyDescent="0.3">
      <c r="A68281" s="1">
        <v>44643.586805555555</v>
      </c>
      <c r="B68281">
        <v>753.75266666666664</v>
      </c>
      <c r="C68281">
        <v>5.5176666666666669</v>
      </c>
      <c r="D68281">
        <v>745.50833333333333</v>
      </c>
      <c r="E68281">
        <v>0.20244144644344736</v>
      </c>
    </row>
    <row r="68282" spans="1:5" x14ac:dyDescent="0.3">
      <c r="A68282" s="1">
        <v>44643.590277777781</v>
      </c>
      <c r="B68282">
        <v>753.65533333333337</v>
      </c>
      <c r="C68282">
        <v>5.5723333333333329</v>
      </c>
      <c r="D68282">
        <v>745.45</v>
      </c>
      <c r="E68282">
        <v>0.20205239702001546</v>
      </c>
    </row>
    <row r="68283" spans="1:5" x14ac:dyDescent="0.3">
      <c r="A68283" s="1">
        <v>44643.59375</v>
      </c>
      <c r="B68283">
        <v>753.55799999999999</v>
      </c>
      <c r="C68283">
        <v>5.6269999999999998</v>
      </c>
      <c r="D68283">
        <v>745.50833333333333</v>
      </c>
      <c r="E68283">
        <v>0.20049667190268866</v>
      </c>
    </row>
    <row r="68284" spans="1:5" x14ac:dyDescent="0.3">
      <c r="A68284" s="1">
        <v>44643.597222222219</v>
      </c>
      <c r="B68284">
        <v>753.61633333333327</v>
      </c>
      <c r="C68284">
        <v>5.7036666666666669</v>
      </c>
      <c r="D68284">
        <v>745.56666666666672</v>
      </c>
      <c r="E68284">
        <v>0.20049796745645143</v>
      </c>
    </row>
    <row r="68285" spans="1:5" x14ac:dyDescent="0.3">
      <c r="A68285" s="1">
        <v>44643.600694444445</v>
      </c>
      <c r="B68285">
        <v>753.67466666666667</v>
      </c>
      <c r="C68285">
        <v>5.7803333333333331</v>
      </c>
      <c r="D68285">
        <v>745.625</v>
      </c>
      <c r="E68285">
        <v>0.2004992630102202</v>
      </c>
    </row>
    <row r="68286" spans="1:5" x14ac:dyDescent="0.3">
      <c r="A68286" s="1">
        <v>44643.604166666664</v>
      </c>
      <c r="B68286">
        <v>753.73299999999995</v>
      </c>
      <c r="C68286">
        <v>5.8570000000000002</v>
      </c>
      <c r="D68286">
        <v>745.625</v>
      </c>
      <c r="E68286">
        <v>0.20108392010064019</v>
      </c>
    </row>
    <row r="68287" spans="1:5" x14ac:dyDescent="0.3">
      <c r="A68287" s="1">
        <v>44643.607638888891</v>
      </c>
      <c r="B68287">
        <v>753.73299999999995</v>
      </c>
      <c r="C68287">
        <v>5.9190000000000005</v>
      </c>
      <c r="D68287">
        <v>745.625</v>
      </c>
      <c r="E68287">
        <v>0.20108497540174414</v>
      </c>
    </row>
    <row r="68288" spans="1:5" x14ac:dyDescent="0.3">
      <c r="A68288" s="1">
        <v>44643.611111111109</v>
      </c>
      <c r="B68288">
        <v>753.73299999999995</v>
      </c>
      <c r="C68288">
        <v>5.9809999999999999</v>
      </c>
      <c r="D68288">
        <v>745.625</v>
      </c>
      <c r="E68288">
        <v>0.20108603070284806</v>
      </c>
    </row>
    <row r="68289" spans="1:5" x14ac:dyDescent="0.3">
      <c r="A68289" s="1">
        <v>44643.614583333336</v>
      </c>
      <c r="B68289">
        <v>753.73299999999995</v>
      </c>
      <c r="C68289">
        <v>6.0430000000000001</v>
      </c>
      <c r="D68289">
        <v>745.625</v>
      </c>
      <c r="E68289">
        <v>0.201087086003952</v>
      </c>
    </row>
    <row r="68290" spans="1:5" x14ac:dyDescent="0.3">
      <c r="A68290" s="1">
        <v>44643.618055555555</v>
      </c>
      <c r="B68290">
        <v>753.73299999999995</v>
      </c>
      <c r="C68290">
        <v>6.0953333333333335</v>
      </c>
      <c r="D68290">
        <v>745.625</v>
      </c>
      <c r="E68290">
        <v>0.20108797676886231</v>
      </c>
    </row>
    <row r="68291" spans="1:5" x14ac:dyDescent="0.3">
      <c r="A68291" s="1">
        <v>44643.621527777781</v>
      </c>
      <c r="B68291">
        <v>753.73299999999995</v>
      </c>
      <c r="C68291">
        <v>6.1476666666666668</v>
      </c>
      <c r="D68291">
        <v>745.625</v>
      </c>
      <c r="E68291">
        <v>0.20108886753377264</v>
      </c>
    </row>
    <row r="68292" spans="1:5" x14ac:dyDescent="0.3">
      <c r="A68292" s="1">
        <v>44643.625</v>
      </c>
      <c r="B68292">
        <v>753.73299999999995</v>
      </c>
      <c r="C68292">
        <v>6.2</v>
      </c>
      <c r="D68292">
        <v>745.625</v>
      </c>
      <c r="E68292">
        <v>0.20108975829868292</v>
      </c>
    </row>
    <row r="68293" spans="1:5" x14ac:dyDescent="0.3">
      <c r="A68293" s="1">
        <v>44643.628472222219</v>
      </c>
      <c r="B68293">
        <v>753.77199999999993</v>
      </c>
      <c r="C68293">
        <v>6.2356666666666669</v>
      </c>
      <c r="D68293">
        <v>745.625</v>
      </c>
      <c r="E68293">
        <v>0.2014804152386459</v>
      </c>
    </row>
    <row r="68294" spans="1:5" x14ac:dyDescent="0.3">
      <c r="A68294" s="1">
        <v>44643.631944444445</v>
      </c>
      <c r="B68294">
        <v>753.81100000000004</v>
      </c>
      <c r="C68294">
        <v>6.2713333333333336</v>
      </c>
      <c r="D68294">
        <v>745.625</v>
      </c>
      <c r="E68294">
        <v>0.20187107801881535</v>
      </c>
    </row>
    <row r="68295" spans="1:5" x14ac:dyDescent="0.3">
      <c r="A68295" s="1">
        <v>44643.635416666664</v>
      </c>
      <c r="B68295">
        <v>753.85</v>
      </c>
      <c r="C68295">
        <v>6.3070000000000004</v>
      </c>
      <c r="D68295">
        <v>745.56666666666672</v>
      </c>
      <c r="E68295">
        <v>0.2028451632820179</v>
      </c>
    </row>
    <row r="68296" spans="1:5" x14ac:dyDescent="0.3">
      <c r="A68296" s="1">
        <v>44643.638888888891</v>
      </c>
      <c r="B68296">
        <v>753.85</v>
      </c>
      <c r="C68296">
        <v>6.3213333333333335</v>
      </c>
      <c r="D68296">
        <v>745.50833333333333</v>
      </c>
      <c r="E68296">
        <v>0.20342883092327491</v>
      </c>
    </row>
    <row r="68297" spans="1:5" x14ac:dyDescent="0.3">
      <c r="A68297" s="1">
        <v>44643.642361111109</v>
      </c>
      <c r="B68297">
        <v>753.85</v>
      </c>
      <c r="C68297">
        <v>6.3356666666666666</v>
      </c>
      <c r="D68297">
        <v>745.45</v>
      </c>
      <c r="E68297">
        <v>0.20401250207499644</v>
      </c>
    </row>
    <row r="68298" spans="1:5" x14ac:dyDescent="0.3">
      <c r="A68298" s="1">
        <v>44643.645833333336</v>
      </c>
      <c r="B68298">
        <v>753.85</v>
      </c>
      <c r="C68298">
        <v>6.35</v>
      </c>
      <c r="D68298">
        <v>745.41100000000006</v>
      </c>
      <c r="E68298">
        <v>0.20440281404750199</v>
      </c>
    </row>
    <row r="68299" spans="1:5" x14ac:dyDescent="0.3">
      <c r="A68299" s="1">
        <v>44643.649305555555</v>
      </c>
      <c r="B68299">
        <v>753.85</v>
      </c>
      <c r="C68299">
        <v>6.34</v>
      </c>
      <c r="D68299">
        <v>745.37199999999996</v>
      </c>
      <c r="E68299">
        <v>0.20479269528914884</v>
      </c>
    </row>
    <row r="68300" spans="1:5" x14ac:dyDescent="0.3">
      <c r="A68300" s="1">
        <v>44643.652777777781</v>
      </c>
      <c r="B68300">
        <v>753.85</v>
      </c>
      <c r="C68300">
        <v>6.33</v>
      </c>
      <c r="D68300">
        <v>745.33299999999997</v>
      </c>
      <c r="E68300">
        <v>0.20518257489335207</v>
      </c>
    </row>
    <row r="68301" spans="1:5" x14ac:dyDescent="0.3">
      <c r="A68301" s="1">
        <v>44643.65625</v>
      </c>
      <c r="B68301">
        <v>753.85</v>
      </c>
      <c r="C68301">
        <v>6.32</v>
      </c>
      <c r="D68301">
        <v>745.33299999999997</v>
      </c>
      <c r="E68301">
        <v>0.20518239609742961</v>
      </c>
    </row>
    <row r="68302" spans="1:5" x14ac:dyDescent="0.3">
      <c r="A68302" s="1">
        <v>44643.659722222219</v>
      </c>
      <c r="B68302">
        <v>753.85</v>
      </c>
      <c r="C68302">
        <v>6.2910000000000004</v>
      </c>
      <c r="D68302">
        <v>745.33299999999997</v>
      </c>
      <c r="E68302">
        <v>0.20518187758925455</v>
      </c>
    </row>
    <row r="68303" spans="1:5" x14ac:dyDescent="0.3">
      <c r="A68303" s="1">
        <v>44643.663194444445</v>
      </c>
      <c r="B68303">
        <v>753.85</v>
      </c>
      <c r="C68303">
        <v>6.2619999999999996</v>
      </c>
      <c r="D68303">
        <v>745.33299999999997</v>
      </c>
      <c r="E68303">
        <v>0.20518135908107954</v>
      </c>
    </row>
    <row r="68304" spans="1:5" x14ac:dyDescent="0.3">
      <c r="A68304" s="1">
        <v>44643.666666666664</v>
      </c>
      <c r="B68304">
        <v>753.85</v>
      </c>
      <c r="C68304">
        <v>6.2329999999999997</v>
      </c>
      <c r="D68304">
        <v>745.43033333333335</v>
      </c>
      <c r="E68304">
        <v>0.20420738335215802</v>
      </c>
    </row>
    <row r="68305" spans="1:5" x14ac:dyDescent="0.3">
      <c r="A68305" s="1">
        <v>44643.670138888891</v>
      </c>
      <c r="B68305">
        <v>753.81100000000004</v>
      </c>
      <c r="C68305">
        <v>6.1986666666666661</v>
      </c>
      <c r="D68305">
        <v>745.52766666666662</v>
      </c>
      <c r="E68305">
        <v>0.20284327946720648</v>
      </c>
    </row>
    <row r="68306" spans="1:5" x14ac:dyDescent="0.3">
      <c r="A68306" s="1">
        <v>44643.673611111109</v>
      </c>
      <c r="B68306">
        <v>753.77199999999993</v>
      </c>
      <c r="C68306">
        <v>6.1643333333333334</v>
      </c>
      <c r="D68306">
        <v>745.625</v>
      </c>
      <c r="E68306">
        <v>0.20147919523480523</v>
      </c>
    </row>
    <row r="68307" spans="1:5" x14ac:dyDescent="0.3">
      <c r="A68307" s="1">
        <v>44643.677083333336</v>
      </c>
      <c r="B68307">
        <v>753.73299999999995</v>
      </c>
      <c r="C68307">
        <v>6.13</v>
      </c>
      <c r="D68307">
        <v>745.56666666666672</v>
      </c>
      <c r="E68307">
        <v>0.20167196179742863</v>
      </c>
    </row>
    <row r="68308" spans="1:5" x14ac:dyDescent="0.3">
      <c r="A68308" s="1">
        <v>44643.680555555555</v>
      </c>
      <c r="B68308">
        <v>753.67466666666667</v>
      </c>
      <c r="C68308">
        <v>6.0776666666666666</v>
      </c>
      <c r="D68308">
        <v>745.50833333333333</v>
      </c>
      <c r="E68308">
        <v>0.20167106462387716</v>
      </c>
    </row>
    <row r="68309" spans="1:5" x14ac:dyDescent="0.3">
      <c r="A68309" s="1">
        <v>44643.684027777781</v>
      </c>
      <c r="B68309">
        <v>753.61633333333327</v>
      </c>
      <c r="C68309">
        <v>6.0253333333333332</v>
      </c>
      <c r="D68309">
        <v>745.45</v>
      </c>
      <c r="E68309">
        <v>0.20167016745031974</v>
      </c>
    </row>
    <row r="68310" spans="1:5" x14ac:dyDescent="0.3">
      <c r="A68310" s="1">
        <v>44643.6875</v>
      </c>
      <c r="B68310">
        <v>753.55799999999999</v>
      </c>
      <c r="C68310">
        <v>5.9729999999999999</v>
      </c>
      <c r="D68310">
        <v>745.45</v>
      </c>
      <c r="E68310">
        <v>0.20108589453496367</v>
      </c>
    </row>
    <row r="68311" spans="1:5" x14ac:dyDescent="0.3">
      <c r="A68311" s="1">
        <v>44643.690972222219</v>
      </c>
      <c r="B68311">
        <v>753.49966666666671</v>
      </c>
      <c r="C68311">
        <v>5.894333333333333</v>
      </c>
      <c r="D68311">
        <v>745.45</v>
      </c>
      <c r="E68311">
        <v>0.20050118944233999</v>
      </c>
    </row>
    <row r="68312" spans="1:5" x14ac:dyDescent="0.3">
      <c r="A68312" s="1">
        <v>44643.694444444445</v>
      </c>
      <c r="B68312">
        <v>753.44133333333332</v>
      </c>
      <c r="C68312">
        <v>5.815666666666667</v>
      </c>
      <c r="D68312">
        <v>745.45</v>
      </c>
      <c r="E68312">
        <v>0.19991650361646801</v>
      </c>
    </row>
    <row r="68313" spans="1:5" x14ac:dyDescent="0.3">
      <c r="A68313" s="1">
        <v>44643.697916666664</v>
      </c>
      <c r="B68313">
        <v>753.38300000000004</v>
      </c>
      <c r="C68313">
        <v>5.7370000000000001</v>
      </c>
      <c r="D68313">
        <v>745.50833333333333</v>
      </c>
      <c r="E68313">
        <v>0.1987484902156737</v>
      </c>
    </row>
    <row r="68314" spans="1:5" x14ac:dyDescent="0.3">
      <c r="A68314" s="1">
        <v>44643.701388888891</v>
      </c>
      <c r="B68314">
        <v>753.38300000000004</v>
      </c>
      <c r="C68314">
        <v>5.6503333333333332</v>
      </c>
      <c r="D68314">
        <v>745.56666666666672</v>
      </c>
      <c r="E68314">
        <v>0.19816372128712184</v>
      </c>
    </row>
    <row r="68315" spans="1:5" x14ac:dyDescent="0.3">
      <c r="A68315" s="1">
        <v>44643.704861111109</v>
      </c>
      <c r="B68315">
        <v>753.38300000000004</v>
      </c>
      <c r="C68315">
        <v>5.5636666666666672</v>
      </c>
      <c r="D68315">
        <v>745.625</v>
      </c>
      <c r="E68315">
        <v>0.19757897358465537</v>
      </c>
    </row>
    <row r="68316" spans="1:5" x14ac:dyDescent="0.3">
      <c r="A68316" s="1">
        <v>44643.708333333336</v>
      </c>
      <c r="B68316">
        <v>753.38300000000004</v>
      </c>
      <c r="C68316">
        <v>5.4770000000000003</v>
      </c>
      <c r="D68316">
        <v>745.56666666666672</v>
      </c>
      <c r="E68316">
        <v>0.19816087711337232</v>
      </c>
    </row>
    <row r="68317" spans="1:5" x14ac:dyDescent="0.3">
      <c r="A68317" s="1">
        <v>44643.711805555555</v>
      </c>
      <c r="B68317">
        <v>753.38300000000004</v>
      </c>
      <c r="C68317">
        <v>5.3856666666666673</v>
      </c>
      <c r="D68317">
        <v>745.50833333333333</v>
      </c>
      <c r="E68317">
        <v>0.19874268227062969</v>
      </c>
    </row>
    <row r="68318" spans="1:5" x14ac:dyDescent="0.3">
      <c r="A68318" s="1">
        <v>44643.715277777781</v>
      </c>
      <c r="B68318">
        <v>753.38300000000004</v>
      </c>
      <c r="C68318">
        <v>5.2943333333333333</v>
      </c>
      <c r="D68318">
        <v>745.45</v>
      </c>
      <c r="E68318">
        <v>0.19932446505885881</v>
      </c>
    </row>
    <row r="68319" spans="1:5" x14ac:dyDescent="0.3">
      <c r="A68319" s="1">
        <v>44643.71875</v>
      </c>
      <c r="B68319">
        <v>753.38300000000004</v>
      </c>
      <c r="C68319">
        <v>5.2030000000000003</v>
      </c>
      <c r="D68319">
        <v>745.50833333333333</v>
      </c>
      <c r="E68319">
        <v>0.19873966258003756</v>
      </c>
    </row>
    <row r="68320" spans="1:5" x14ac:dyDescent="0.3">
      <c r="A68320" s="1">
        <v>44643.722222222219</v>
      </c>
      <c r="B68320">
        <v>753.44133333333332</v>
      </c>
      <c r="C68320">
        <v>5.1163333333333334</v>
      </c>
      <c r="D68320">
        <v>745.56666666666672</v>
      </c>
      <c r="E68320">
        <v>0.19873822988012008</v>
      </c>
    </row>
    <row r="68321" spans="1:5" x14ac:dyDescent="0.3">
      <c r="A68321" s="1">
        <v>44643.725694444445</v>
      </c>
      <c r="B68321">
        <v>753.49966666666671</v>
      </c>
      <c r="C68321">
        <v>5.0296666666666665</v>
      </c>
      <c r="D68321">
        <v>745.625</v>
      </c>
      <c r="E68321">
        <v>0.19873679718020559</v>
      </c>
    </row>
    <row r="68322" spans="1:5" x14ac:dyDescent="0.3">
      <c r="A68322" s="1">
        <v>44643.729166666664</v>
      </c>
      <c r="B68322">
        <v>753.55799999999999</v>
      </c>
      <c r="C68322">
        <v>4.9429999999999996</v>
      </c>
      <c r="D68322">
        <v>745.625</v>
      </c>
      <c r="E68322">
        <v>0.19931861409018004</v>
      </c>
    </row>
    <row r="68323" spans="1:5" x14ac:dyDescent="0.3">
      <c r="A68323" s="1">
        <v>44643.732638888891</v>
      </c>
      <c r="B68323">
        <v>753.61633333333327</v>
      </c>
      <c r="C68323">
        <v>4.8643333333333327</v>
      </c>
      <c r="D68323">
        <v>745.625</v>
      </c>
      <c r="E68323">
        <v>0.1999005439826243</v>
      </c>
    </row>
    <row r="68324" spans="1:5" x14ac:dyDescent="0.3">
      <c r="A68324" s="1">
        <v>44643.736111111109</v>
      </c>
      <c r="B68324">
        <v>753.67466666666667</v>
      </c>
      <c r="C68324">
        <v>4.7856666666666667</v>
      </c>
      <c r="D68324">
        <v>745.625</v>
      </c>
      <c r="E68324">
        <v>0.20048245460831984</v>
      </c>
    </row>
    <row r="68325" spans="1:5" x14ac:dyDescent="0.3">
      <c r="A68325" s="1">
        <v>44643.739583333336</v>
      </c>
      <c r="B68325">
        <v>753.73299999999995</v>
      </c>
      <c r="C68325">
        <v>4.7069999999999999</v>
      </c>
      <c r="D68325">
        <v>745.52766666666662</v>
      </c>
      <c r="E68325">
        <v>0.20203749138012222</v>
      </c>
    </row>
    <row r="68326" spans="1:5" x14ac:dyDescent="0.3">
      <c r="A68326" s="1">
        <v>44643.743055555555</v>
      </c>
      <c r="B68326">
        <v>753.67466666666667</v>
      </c>
      <c r="C68326">
        <v>4.6313333333333331</v>
      </c>
      <c r="D68326">
        <v>745.43033333333335</v>
      </c>
      <c r="E68326">
        <v>0.20242610650601228</v>
      </c>
    </row>
    <row r="68327" spans="1:5" x14ac:dyDescent="0.3">
      <c r="A68327" s="1">
        <v>44643.746527777781</v>
      </c>
      <c r="B68327">
        <v>753.61633333333327</v>
      </c>
      <c r="C68327">
        <v>4.5556666666666672</v>
      </c>
      <c r="D68327">
        <v>745.33299999999997</v>
      </c>
      <c r="E68327">
        <v>0.20281470924193334</v>
      </c>
    </row>
    <row r="68328" spans="1:5" x14ac:dyDescent="0.3">
      <c r="A68328" s="1">
        <v>44643.75</v>
      </c>
      <c r="B68328">
        <v>753.55799999999999</v>
      </c>
      <c r="C68328">
        <v>4.4800000000000004</v>
      </c>
      <c r="D68328">
        <v>745.37199999999996</v>
      </c>
      <c r="E68328">
        <v>0.20184029443983775</v>
      </c>
    </row>
    <row r="68329" spans="1:5" x14ac:dyDescent="0.3">
      <c r="A68329" s="1">
        <v>44643.753472222219</v>
      </c>
      <c r="B68329">
        <v>753.55799999999999</v>
      </c>
      <c r="C68329">
        <v>4.41</v>
      </c>
      <c r="D68329">
        <v>745.41100000000006</v>
      </c>
      <c r="E68329">
        <v>0.20144919112165827</v>
      </c>
    </row>
    <row r="68330" spans="1:5" x14ac:dyDescent="0.3">
      <c r="A68330" s="1">
        <v>44643.756944444445</v>
      </c>
      <c r="B68330">
        <v>753.55799999999999</v>
      </c>
      <c r="C68330">
        <v>4.34</v>
      </c>
      <c r="D68330">
        <v>745.45</v>
      </c>
      <c r="E68330">
        <v>0.20105809926556478</v>
      </c>
    </row>
    <row r="68331" spans="1:5" x14ac:dyDescent="0.3">
      <c r="A68331" s="1">
        <v>44643.760416666664</v>
      </c>
      <c r="B68331">
        <v>753.55799999999999</v>
      </c>
      <c r="C68331">
        <v>4.2699999999999996</v>
      </c>
      <c r="D68331">
        <v>745.45</v>
      </c>
      <c r="E68331">
        <v>0.20105690779657645</v>
      </c>
    </row>
    <row r="68332" spans="1:5" x14ac:dyDescent="0.3">
      <c r="A68332" s="1">
        <v>44643.763888888891</v>
      </c>
      <c r="B68332">
        <v>753.65533333333337</v>
      </c>
      <c r="C68332">
        <v>4.1943333333333328</v>
      </c>
      <c r="D68332">
        <v>745.45</v>
      </c>
      <c r="E68332">
        <v>0.20202866053491583</v>
      </c>
    </row>
    <row r="68333" spans="1:5" x14ac:dyDescent="0.3">
      <c r="A68333" s="1">
        <v>44643.767361111109</v>
      </c>
      <c r="B68333">
        <v>753.75266666666664</v>
      </c>
      <c r="C68333">
        <v>4.1186666666666669</v>
      </c>
      <c r="D68333">
        <v>745.45</v>
      </c>
      <c r="E68333">
        <v>0.20300038235128348</v>
      </c>
    </row>
    <row r="68334" spans="1:5" x14ac:dyDescent="0.3">
      <c r="A68334" s="1">
        <v>44643.770833333336</v>
      </c>
      <c r="B68334">
        <v>753.85</v>
      </c>
      <c r="C68334">
        <v>4.0430000000000001</v>
      </c>
      <c r="D68334">
        <v>745.50833333333333</v>
      </c>
      <c r="E68334">
        <v>0.20338893384814585</v>
      </c>
    </row>
    <row r="68335" spans="1:5" x14ac:dyDescent="0.3">
      <c r="A68335" s="1">
        <v>44643.774305555555</v>
      </c>
      <c r="B68335">
        <v>753.85</v>
      </c>
      <c r="C68335">
        <v>3.9776666666666669</v>
      </c>
      <c r="D68335">
        <v>745.56666666666672</v>
      </c>
      <c r="E68335">
        <v>0.20280465836536385</v>
      </c>
    </row>
    <row r="68336" spans="1:5" x14ac:dyDescent="0.3">
      <c r="A68336" s="1">
        <v>44643.777777777781</v>
      </c>
      <c r="B68336">
        <v>753.85</v>
      </c>
      <c r="C68336">
        <v>3.9123333333333332</v>
      </c>
      <c r="D68336">
        <v>745.625</v>
      </c>
      <c r="E68336">
        <v>0.2022203988837854</v>
      </c>
    </row>
    <row r="68337" spans="1:5" x14ac:dyDescent="0.3">
      <c r="A68337" s="1">
        <v>44643.78125</v>
      </c>
      <c r="B68337">
        <v>753.85</v>
      </c>
      <c r="C68337">
        <v>3.847</v>
      </c>
      <c r="D68337">
        <v>745.625</v>
      </c>
      <c r="E68337">
        <v>0.20221927079914465</v>
      </c>
    </row>
    <row r="68338" spans="1:5" x14ac:dyDescent="0.3">
      <c r="A68338" s="1">
        <v>44643.784722222219</v>
      </c>
      <c r="B68338">
        <v>753.85</v>
      </c>
      <c r="C68338">
        <v>3.7823333333333333</v>
      </c>
      <c r="D68338">
        <v>745.625</v>
      </c>
      <c r="E68338">
        <v>0.20221815422557171</v>
      </c>
    </row>
    <row r="68339" spans="1:5" x14ac:dyDescent="0.3">
      <c r="A68339" s="1">
        <v>44643.788194444445</v>
      </c>
      <c r="B68339">
        <v>753.85</v>
      </c>
      <c r="C68339">
        <v>3.7176666666666667</v>
      </c>
      <c r="D68339">
        <v>745.625</v>
      </c>
      <c r="E68339">
        <v>0.20221703765199872</v>
      </c>
    </row>
    <row r="68340" spans="1:5" x14ac:dyDescent="0.3">
      <c r="A68340" s="1">
        <v>44643.791666666664</v>
      </c>
      <c r="B68340">
        <v>753.85</v>
      </c>
      <c r="C68340">
        <v>3.653</v>
      </c>
      <c r="D68340">
        <v>745.625</v>
      </c>
      <c r="E68340">
        <v>0.20221592107842579</v>
      </c>
    </row>
    <row r="68341" spans="1:5" x14ac:dyDescent="0.3">
      <c r="A68341" s="1">
        <v>44643.795138888891</v>
      </c>
      <c r="B68341">
        <v>753.9083333333333</v>
      </c>
      <c r="C68341">
        <v>3.5896666666666666</v>
      </c>
      <c r="D68341">
        <v>745.625</v>
      </c>
      <c r="E68341">
        <v>0.20279791141015702</v>
      </c>
    </row>
    <row r="68342" spans="1:5" x14ac:dyDescent="0.3">
      <c r="A68342" s="1">
        <v>44643.798611111109</v>
      </c>
      <c r="B68342">
        <v>753.9666666666667</v>
      </c>
      <c r="C68342">
        <v>3.5263333333333335</v>
      </c>
      <c r="D68342">
        <v>745.625</v>
      </c>
      <c r="E68342">
        <v>0.20337988623052333</v>
      </c>
    </row>
    <row r="68343" spans="1:5" x14ac:dyDescent="0.3">
      <c r="A68343" s="1">
        <v>44643.802083333336</v>
      </c>
      <c r="B68343">
        <v>754.02499999999998</v>
      </c>
      <c r="C68343">
        <v>3.4630000000000001</v>
      </c>
      <c r="D68343">
        <v>745.68333333333328</v>
      </c>
      <c r="E68343">
        <v>0.20337877716771652</v>
      </c>
    </row>
    <row r="68344" spans="1:5" x14ac:dyDescent="0.3">
      <c r="A68344" s="1">
        <v>44643.805555555555</v>
      </c>
      <c r="B68344">
        <v>754.02499999999998</v>
      </c>
      <c r="C68344">
        <v>3.4043333333333332</v>
      </c>
      <c r="D68344">
        <v>745.74166666666667</v>
      </c>
      <c r="E68344">
        <v>0.20279468863773864</v>
      </c>
    </row>
    <row r="68345" spans="1:5" x14ac:dyDescent="0.3">
      <c r="A68345" s="1">
        <v>44643.809027777781</v>
      </c>
      <c r="B68345">
        <v>754.02499999999998</v>
      </c>
      <c r="C68345">
        <v>3.3456666666666668</v>
      </c>
      <c r="D68345">
        <v>745.8</v>
      </c>
      <c r="E68345">
        <v>0.20221061447618577</v>
      </c>
    </row>
    <row r="68346" spans="1:5" x14ac:dyDescent="0.3">
      <c r="A68346" s="1">
        <v>44643.8125</v>
      </c>
      <c r="B68346">
        <v>754.02499999999998</v>
      </c>
      <c r="C68346">
        <v>3.2869999999999999</v>
      </c>
      <c r="D68346">
        <v>745.74166666666667</v>
      </c>
      <c r="E68346">
        <v>0.20279264832138744</v>
      </c>
    </row>
    <row r="68347" spans="1:5" x14ac:dyDescent="0.3">
      <c r="A68347" s="1">
        <v>44643.815972222219</v>
      </c>
      <c r="B68347">
        <v>753.9666666666667</v>
      </c>
      <c r="C68347">
        <v>3.2279999999999998</v>
      </c>
      <c r="D68347">
        <v>745.68333333333328</v>
      </c>
      <c r="E68347">
        <v>0.20279162236686005</v>
      </c>
    </row>
    <row r="68348" spans="1:5" x14ac:dyDescent="0.3">
      <c r="A68348" s="1">
        <v>44643.819444444445</v>
      </c>
      <c r="B68348">
        <v>753.9083333333333</v>
      </c>
      <c r="C68348">
        <v>3.169</v>
      </c>
      <c r="D68348">
        <v>745.625</v>
      </c>
      <c r="E68348">
        <v>0.20279059641232969</v>
      </c>
    </row>
    <row r="68349" spans="1:5" x14ac:dyDescent="0.3">
      <c r="A68349" s="1">
        <v>44643.822916666664</v>
      </c>
      <c r="B68349">
        <v>753.85</v>
      </c>
      <c r="C68349">
        <v>3.11</v>
      </c>
      <c r="D68349">
        <v>745.625</v>
      </c>
      <c r="E68349">
        <v>0.20220654531373322</v>
      </c>
    </row>
    <row r="68350" spans="1:5" x14ac:dyDescent="0.3">
      <c r="A68350" s="1">
        <v>44643.826388888891</v>
      </c>
      <c r="B68350">
        <v>753.9083333333333</v>
      </c>
      <c r="C68350">
        <v>3.0556666666666668</v>
      </c>
      <c r="D68350">
        <v>745.625</v>
      </c>
      <c r="E68350">
        <v>0.20278862565221772</v>
      </c>
    </row>
    <row r="68351" spans="1:5" x14ac:dyDescent="0.3">
      <c r="A68351" s="1">
        <v>44643.829861111109</v>
      </c>
      <c r="B68351">
        <v>753.9666666666667</v>
      </c>
      <c r="C68351">
        <v>3.0013333333333332</v>
      </c>
      <c r="D68351">
        <v>745.625</v>
      </c>
      <c r="E68351">
        <v>0.20337069268358432</v>
      </c>
    </row>
    <row r="68352" spans="1:5" x14ac:dyDescent="0.3">
      <c r="A68352" s="1">
        <v>44643.833333333336</v>
      </c>
      <c r="B68352">
        <v>754.02499999999998</v>
      </c>
      <c r="C68352">
        <v>2.9470000000000001</v>
      </c>
      <c r="D68352">
        <v>745.625</v>
      </c>
      <c r="E68352">
        <v>0.20395274640782701</v>
      </c>
    </row>
    <row r="68353" spans="1:5" x14ac:dyDescent="0.3">
      <c r="A68353" s="1">
        <v>44643.836805555555</v>
      </c>
      <c r="B68353">
        <v>754.02499999999998</v>
      </c>
      <c r="C68353">
        <v>2.8936666666666668</v>
      </c>
      <c r="D68353">
        <v>745.625</v>
      </c>
      <c r="E68353">
        <v>0.20395180592909917</v>
      </c>
    </row>
    <row r="68354" spans="1:5" x14ac:dyDescent="0.3">
      <c r="A68354" s="1">
        <v>44643.840277777781</v>
      </c>
      <c r="B68354">
        <v>754.02499999999998</v>
      </c>
      <c r="C68354">
        <v>2.8403333333333332</v>
      </c>
      <c r="D68354">
        <v>745.625</v>
      </c>
      <c r="E68354">
        <v>0.20395086545037133</v>
      </c>
    </row>
    <row r="68355" spans="1:5" x14ac:dyDescent="0.3">
      <c r="A68355" s="1">
        <v>44643.84375</v>
      </c>
      <c r="B68355">
        <v>754.02499999999998</v>
      </c>
      <c r="C68355">
        <v>2.7869999999999999</v>
      </c>
      <c r="D68355">
        <v>745.72233333333338</v>
      </c>
      <c r="E68355">
        <v>0.2029771718727641</v>
      </c>
    </row>
    <row r="68356" spans="1:5" x14ac:dyDescent="0.3">
      <c r="A68356" s="1">
        <v>44643.847222222219</v>
      </c>
      <c r="B68356">
        <v>754.02499999999998</v>
      </c>
      <c r="C68356">
        <v>2.7370000000000001</v>
      </c>
      <c r="D68356">
        <v>745.81966666666665</v>
      </c>
      <c r="E68356">
        <v>0.20200355750810023</v>
      </c>
    </row>
    <row r="68357" spans="1:5" x14ac:dyDescent="0.3">
      <c r="A68357" s="1">
        <v>44643.850694444445</v>
      </c>
      <c r="B68357">
        <v>754.02499999999998</v>
      </c>
      <c r="C68357">
        <v>2.6869999999999998</v>
      </c>
      <c r="D68357">
        <v>745.91700000000003</v>
      </c>
      <c r="E68357">
        <v>0.20102996357645492</v>
      </c>
    </row>
    <row r="68358" spans="1:5" x14ac:dyDescent="0.3">
      <c r="A68358" s="1">
        <v>44643.854166666664</v>
      </c>
      <c r="B68358">
        <v>754.02499999999998</v>
      </c>
      <c r="C68358">
        <v>2.637</v>
      </c>
      <c r="D68358">
        <v>745.87800000000004</v>
      </c>
      <c r="E68358">
        <v>0.20141886775516979</v>
      </c>
    </row>
    <row r="68359" spans="1:5" x14ac:dyDescent="0.3">
      <c r="A68359" s="1">
        <v>44643.857638888891</v>
      </c>
      <c r="B68359">
        <v>754.08333333333337</v>
      </c>
      <c r="C68359">
        <v>2.5946666666666665</v>
      </c>
      <c r="D68359">
        <v>745.83899999999994</v>
      </c>
      <c r="E68359">
        <v>0.20239085753356995</v>
      </c>
    </row>
    <row r="68360" spans="1:5" x14ac:dyDescent="0.3">
      <c r="A68360" s="1">
        <v>44643.861111111109</v>
      </c>
      <c r="B68360">
        <v>754.14166666666665</v>
      </c>
      <c r="C68360">
        <v>2.5523333333333333</v>
      </c>
      <c r="D68360">
        <v>745.8</v>
      </c>
      <c r="E68360">
        <v>0.20336283001201019</v>
      </c>
    </row>
    <row r="68361" spans="1:5" x14ac:dyDescent="0.3">
      <c r="A68361" s="1">
        <v>44643.864583333336</v>
      </c>
      <c r="B68361">
        <v>754.2</v>
      </c>
      <c r="C68361">
        <v>2.5099999999999998</v>
      </c>
      <c r="D68361">
        <v>745.8</v>
      </c>
      <c r="E68361">
        <v>0.20394504036025235</v>
      </c>
    </row>
    <row r="68362" spans="1:5" x14ac:dyDescent="0.3">
      <c r="A68362" s="1">
        <v>44643.868055555555</v>
      </c>
      <c r="B68362">
        <v>754.25833333333333</v>
      </c>
      <c r="C68362">
        <v>2.4666666666666663</v>
      </c>
      <c r="D68362">
        <v>745.8</v>
      </c>
      <c r="E68362">
        <v>0.20452722258393236</v>
      </c>
    </row>
    <row r="68363" spans="1:5" x14ac:dyDescent="0.3">
      <c r="A68363" s="1">
        <v>44643.871527777781</v>
      </c>
      <c r="B68363">
        <v>754.31666666666672</v>
      </c>
      <c r="C68363">
        <v>2.4233333333333333</v>
      </c>
      <c r="D68363">
        <v>745.8</v>
      </c>
      <c r="E68363">
        <v>0.20510939419457411</v>
      </c>
    </row>
    <row r="68364" spans="1:5" x14ac:dyDescent="0.3">
      <c r="A68364" s="1">
        <v>44643.875</v>
      </c>
      <c r="B68364">
        <v>754.375</v>
      </c>
      <c r="C68364">
        <v>2.38</v>
      </c>
      <c r="D68364">
        <v>745.89733333333334</v>
      </c>
      <c r="E68364">
        <v>0.2047188852556851</v>
      </c>
    </row>
    <row r="68365" spans="1:5" x14ac:dyDescent="0.3">
      <c r="A68365" s="1">
        <v>44643.878472222219</v>
      </c>
      <c r="B68365">
        <v>754.375</v>
      </c>
      <c r="C68365">
        <v>2.3409999999999997</v>
      </c>
      <c r="D68365">
        <v>745.9946666666666</v>
      </c>
      <c r="E68365">
        <v>0.20374552920427869</v>
      </c>
    </row>
    <row r="68366" spans="1:5" x14ac:dyDescent="0.3">
      <c r="A68366" s="1">
        <v>44643.881944444445</v>
      </c>
      <c r="B68366">
        <v>754.375</v>
      </c>
      <c r="C68366">
        <v>2.302</v>
      </c>
      <c r="D68366">
        <v>746.09199999999998</v>
      </c>
      <c r="E68366">
        <v>0.20277218909062789</v>
      </c>
    </row>
    <row r="68367" spans="1:5" x14ac:dyDescent="0.3">
      <c r="A68367" s="1">
        <v>44643.885416666664</v>
      </c>
      <c r="B68367">
        <v>754.375</v>
      </c>
      <c r="C68367">
        <v>2.2629999999999999</v>
      </c>
      <c r="D68367">
        <v>746.0336666666667</v>
      </c>
      <c r="E68367">
        <v>0.20335443236658696</v>
      </c>
    </row>
    <row r="68368" spans="1:5" x14ac:dyDescent="0.3">
      <c r="A68368" s="1">
        <v>44643.888888888891</v>
      </c>
      <c r="B68368">
        <v>754.375</v>
      </c>
      <c r="C68368">
        <v>2.2263333333333333</v>
      </c>
      <c r="D68368">
        <v>745.97533333333331</v>
      </c>
      <c r="E68368">
        <v>0.2039367072351205</v>
      </c>
    </row>
    <row r="68369" spans="1:5" x14ac:dyDescent="0.3">
      <c r="A68369" s="1">
        <v>44643.892361111109</v>
      </c>
      <c r="B68369">
        <v>754.375</v>
      </c>
      <c r="C68369">
        <v>2.1896666666666667</v>
      </c>
      <c r="D68369">
        <v>745.91700000000003</v>
      </c>
      <c r="E68369">
        <v>0.2045189731233884</v>
      </c>
    </row>
    <row r="68370" spans="1:5" x14ac:dyDescent="0.3">
      <c r="A68370" s="1">
        <v>44643.895833333336</v>
      </c>
      <c r="B68370">
        <v>754.375</v>
      </c>
      <c r="C68370">
        <v>2.153</v>
      </c>
      <c r="D68370">
        <v>746.0336666666667</v>
      </c>
      <c r="E68370">
        <v>0.20335250617658296</v>
      </c>
    </row>
    <row r="68371" spans="1:5" x14ac:dyDescent="0.3">
      <c r="A68371" s="1">
        <v>44643.899305555555</v>
      </c>
      <c r="B68371">
        <v>754.43333333333328</v>
      </c>
      <c r="C68371">
        <v>2.1219999999999999</v>
      </c>
      <c r="D68371">
        <v>746.15033333333338</v>
      </c>
      <c r="E68371">
        <v>0.20276905918581881</v>
      </c>
    </row>
    <row r="68372" spans="1:5" x14ac:dyDescent="0.3">
      <c r="A68372" s="1">
        <v>44643.902777777781</v>
      </c>
      <c r="B68372">
        <v>754.49166666666667</v>
      </c>
      <c r="C68372">
        <v>2.0910000000000002</v>
      </c>
      <c r="D68372">
        <v>746.26700000000005</v>
      </c>
      <c r="E68372">
        <v>0.20218561978746105</v>
      </c>
    </row>
    <row r="68373" spans="1:5" x14ac:dyDescent="0.3">
      <c r="A68373" s="1">
        <v>44643.90625</v>
      </c>
      <c r="B68373">
        <v>754.55</v>
      </c>
      <c r="C68373">
        <v>2.06</v>
      </c>
      <c r="D68373">
        <v>746.15033333333338</v>
      </c>
      <c r="E68373">
        <v>0.20393377423348166</v>
      </c>
    </row>
    <row r="68374" spans="1:5" x14ac:dyDescent="0.3">
      <c r="A68374" s="1">
        <v>44643.909722222219</v>
      </c>
      <c r="B68374">
        <v>754.49166666666667</v>
      </c>
      <c r="C68374">
        <v>2.0300000000000002</v>
      </c>
      <c r="D68374">
        <v>746.0336666666667</v>
      </c>
      <c r="E68374">
        <v>0.20451613812443803</v>
      </c>
    </row>
    <row r="68375" spans="1:5" x14ac:dyDescent="0.3">
      <c r="A68375" s="1">
        <v>44643.913194444445</v>
      </c>
      <c r="B68375">
        <v>754.43333333333328</v>
      </c>
      <c r="C68375">
        <v>2</v>
      </c>
      <c r="D68375">
        <v>745.91700000000003</v>
      </c>
      <c r="E68375">
        <v>0.20509849466790436</v>
      </c>
    </row>
    <row r="68376" spans="1:5" x14ac:dyDescent="0.3">
      <c r="A68376" s="1">
        <v>44643.916666666664</v>
      </c>
      <c r="B68376">
        <v>754.375</v>
      </c>
      <c r="C68376">
        <v>1.97</v>
      </c>
      <c r="D68376">
        <v>745.91700000000003</v>
      </c>
      <c r="E68376">
        <v>0.20451507278036482</v>
      </c>
    </row>
    <row r="68377" spans="1:5" x14ac:dyDescent="0.3">
      <c r="A68377" s="1">
        <v>44643.920138888891</v>
      </c>
      <c r="B68377">
        <v>754.375</v>
      </c>
      <c r="C68377">
        <v>1.9423333333333332</v>
      </c>
      <c r="D68377">
        <v>745.91700000000003</v>
      </c>
      <c r="E68377">
        <v>0.20451458153837551</v>
      </c>
    </row>
    <row r="68378" spans="1:5" x14ac:dyDescent="0.3">
      <c r="A68378" s="1">
        <v>44643.923611111109</v>
      </c>
      <c r="B68378">
        <v>754.375</v>
      </c>
      <c r="C68378">
        <v>1.9146666666666667</v>
      </c>
      <c r="D68378">
        <v>745.91700000000003</v>
      </c>
      <c r="E68378">
        <v>0.20451409029638623</v>
      </c>
    </row>
    <row r="68379" spans="1:5" x14ac:dyDescent="0.3">
      <c r="A68379" s="1">
        <v>44643.927083333336</v>
      </c>
      <c r="B68379">
        <v>754.375</v>
      </c>
      <c r="C68379">
        <v>1.887</v>
      </c>
      <c r="D68379">
        <v>745.97533333333331</v>
      </c>
      <c r="E68379">
        <v>0.20393072367666693</v>
      </c>
    </row>
    <row r="68380" spans="1:5" x14ac:dyDescent="0.3">
      <c r="A68380" s="1">
        <v>44643.930555555555</v>
      </c>
      <c r="B68380">
        <v>754.375</v>
      </c>
      <c r="C68380">
        <v>1.8603333333333334</v>
      </c>
      <c r="D68380">
        <v>746.0336666666667</v>
      </c>
      <c r="E68380">
        <v>0.20334738134378444</v>
      </c>
    </row>
    <row r="68381" spans="1:5" x14ac:dyDescent="0.3">
      <c r="A68381" s="1">
        <v>44643.934027777781</v>
      </c>
      <c r="B68381">
        <v>754.375</v>
      </c>
      <c r="C68381">
        <v>1.8336666666666666</v>
      </c>
      <c r="D68381">
        <v>746.09199999999998</v>
      </c>
      <c r="E68381">
        <v>0.20276404554200425</v>
      </c>
    </row>
    <row r="68382" spans="1:5" x14ac:dyDescent="0.3">
      <c r="A68382" s="1">
        <v>44643.9375</v>
      </c>
      <c r="B68382">
        <v>754.375</v>
      </c>
      <c r="C68382">
        <v>1.8069999999999999</v>
      </c>
      <c r="D68382">
        <v>746.09199999999998</v>
      </c>
      <c r="E68382">
        <v>0.2027635818524029</v>
      </c>
    </row>
    <row r="68383" spans="1:5" x14ac:dyDescent="0.3">
      <c r="A68383" s="1">
        <v>44643.940972222219</v>
      </c>
      <c r="B68383">
        <v>754.375</v>
      </c>
      <c r="C68383">
        <v>1.7769999999999999</v>
      </c>
      <c r="D68383">
        <v>746.09199999999998</v>
      </c>
      <c r="E68383">
        <v>0.2027630602016014</v>
      </c>
    </row>
    <row r="68384" spans="1:5" x14ac:dyDescent="0.3">
      <c r="A68384" s="1">
        <v>44643.944444444445</v>
      </c>
      <c r="B68384">
        <v>754.375</v>
      </c>
      <c r="C68384">
        <v>1.7470000000000001</v>
      </c>
      <c r="D68384">
        <v>746.09199999999998</v>
      </c>
      <c r="E68384">
        <v>0.2027625385507999</v>
      </c>
    </row>
    <row r="68385" spans="1:5" x14ac:dyDescent="0.3">
      <c r="A68385" s="1">
        <v>44643.947916666664</v>
      </c>
      <c r="B68385">
        <v>754.375</v>
      </c>
      <c r="C68385">
        <v>1.7170000000000001</v>
      </c>
      <c r="D68385">
        <v>746.15033333333338</v>
      </c>
      <c r="E68385">
        <v>0.20217916234015687</v>
      </c>
    </row>
    <row r="68386" spans="1:5" x14ac:dyDescent="0.3">
      <c r="A68386" s="1">
        <v>44643.951388888891</v>
      </c>
      <c r="B68386">
        <v>754.43333333333328</v>
      </c>
      <c r="C68386">
        <v>1.6923333333333335</v>
      </c>
      <c r="D68386">
        <v>746.20866666666666</v>
      </c>
      <c r="E68386">
        <v>0.20217873644791046</v>
      </c>
    </row>
    <row r="68387" spans="1:5" x14ac:dyDescent="0.3">
      <c r="A68387" s="1">
        <v>44643.954861111109</v>
      </c>
      <c r="B68387">
        <v>754.49166666666667</v>
      </c>
      <c r="C68387">
        <v>1.6676666666666666</v>
      </c>
      <c r="D68387">
        <v>746.26700000000005</v>
      </c>
      <c r="E68387">
        <v>0.20217831055566401</v>
      </c>
    </row>
    <row r="68388" spans="1:5" x14ac:dyDescent="0.3">
      <c r="A68388" s="1">
        <v>44643.958333333336</v>
      </c>
      <c r="B68388">
        <v>754.55</v>
      </c>
      <c r="C68388">
        <v>1.643</v>
      </c>
      <c r="D68388">
        <v>746.26700000000005</v>
      </c>
      <c r="E68388">
        <v>0.20276073016135465</v>
      </c>
    </row>
    <row r="68389" spans="1:5" x14ac:dyDescent="0.3">
      <c r="A68389" s="1">
        <v>44643.961805555555</v>
      </c>
      <c r="B68389">
        <v>754.55</v>
      </c>
      <c r="C68389">
        <v>1.6153333333333333</v>
      </c>
      <c r="D68389">
        <v>746.26700000000005</v>
      </c>
      <c r="E68389">
        <v>0.20276024908339324</v>
      </c>
    </row>
    <row r="68390" spans="1:5" x14ac:dyDescent="0.3">
      <c r="A68390" s="1">
        <v>44643.965277777781</v>
      </c>
      <c r="B68390">
        <v>754.55</v>
      </c>
      <c r="C68390">
        <v>1.5876666666666668</v>
      </c>
      <c r="D68390">
        <v>746.26700000000005</v>
      </c>
      <c r="E68390">
        <v>0.20275976800543183</v>
      </c>
    </row>
    <row r="68391" spans="1:5" x14ac:dyDescent="0.3">
      <c r="A68391" s="1">
        <v>44643.96875</v>
      </c>
      <c r="B68391">
        <v>754.55</v>
      </c>
      <c r="C68391">
        <v>1.56</v>
      </c>
      <c r="D68391">
        <v>746.26700000000005</v>
      </c>
      <c r="E68391">
        <v>0.20275928692747044</v>
      </c>
    </row>
    <row r="68392" spans="1:5" x14ac:dyDescent="0.3">
      <c r="A68392" s="1">
        <v>44643.972222222219</v>
      </c>
      <c r="B68392">
        <v>754.49166666666667</v>
      </c>
      <c r="C68392">
        <v>1.5333333333333334</v>
      </c>
      <c r="D68392">
        <v>746.26700000000005</v>
      </c>
      <c r="E68392">
        <v>0.20217599116951107</v>
      </c>
    </row>
    <row r="68393" spans="1:5" x14ac:dyDescent="0.3">
      <c r="A68393" s="1">
        <v>44643.975694444445</v>
      </c>
      <c r="B68393">
        <v>754.43333333333328</v>
      </c>
      <c r="C68393">
        <v>1.5066666666666666</v>
      </c>
      <c r="D68393">
        <v>746.26700000000005</v>
      </c>
      <c r="E68393">
        <v>0.201592701942654</v>
      </c>
    </row>
    <row r="68394" spans="1:5" x14ac:dyDescent="0.3">
      <c r="A68394" s="1">
        <v>44643.979166666664</v>
      </c>
      <c r="B68394">
        <v>754.375</v>
      </c>
      <c r="C68394">
        <v>1.48</v>
      </c>
      <c r="D68394">
        <v>746.26700000000005</v>
      </c>
      <c r="E68394">
        <v>0.20100941924689922</v>
      </c>
    </row>
    <row r="68395" spans="1:5" x14ac:dyDescent="0.3">
      <c r="A68395" s="1">
        <v>44643.982638888891</v>
      </c>
      <c r="B68395">
        <v>754.43333333333328</v>
      </c>
      <c r="C68395">
        <v>1.4543333333333333</v>
      </c>
      <c r="D68395">
        <v>746.26700000000005</v>
      </c>
      <c r="E68395">
        <v>0.2015918047690996</v>
      </c>
    </row>
    <row r="68396" spans="1:5" x14ac:dyDescent="0.3">
      <c r="A68396" s="1">
        <v>44643.986111111109</v>
      </c>
      <c r="B68396">
        <v>754.49166666666667</v>
      </c>
      <c r="C68396">
        <v>1.4286666666666668</v>
      </c>
      <c r="D68396">
        <v>746.26700000000005</v>
      </c>
      <c r="E68396">
        <v>0.20217418400511403</v>
      </c>
    </row>
    <row r="68397" spans="1:5" x14ac:dyDescent="0.3">
      <c r="A68397" s="1">
        <v>44643.989583333336</v>
      </c>
      <c r="B68397">
        <v>754.55</v>
      </c>
      <c r="C68397">
        <v>1.403</v>
      </c>
      <c r="D68397">
        <v>746.30566666666675</v>
      </c>
      <c r="E68397">
        <v>0.20237023313479663</v>
      </c>
    </row>
    <row r="68398" spans="1:5" x14ac:dyDescent="0.3">
      <c r="A68398" s="1">
        <v>44643.993055555555</v>
      </c>
      <c r="B68398">
        <v>754.55</v>
      </c>
      <c r="C68398">
        <v>1.383</v>
      </c>
      <c r="D68398">
        <v>746.34433333333334</v>
      </c>
      <c r="E68398">
        <v>0.20198356479434354</v>
      </c>
    </row>
    <row r="68399" spans="1:5" x14ac:dyDescent="0.3">
      <c r="A68399" s="1">
        <v>44643.996527777781</v>
      </c>
      <c r="B68399">
        <v>754.55</v>
      </c>
      <c r="C68399">
        <v>1.363</v>
      </c>
      <c r="D68399">
        <v>746.38300000000004</v>
      </c>
      <c r="E68399">
        <v>0.20159689970077979</v>
      </c>
    </row>
    <row r="68400" spans="1:5" x14ac:dyDescent="0.3">
      <c r="A68400" s="1">
        <v>44644</v>
      </c>
      <c r="B68400">
        <v>754.55</v>
      </c>
      <c r="C68400">
        <v>1.343</v>
      </c>
      <c r="D68400">
        <v>746.38300000000004</v>
      </c>
      <c r="E68400">
        <v>0.20159655680391506</v>
      </c>
    </row>
    <row r="68401" spans="1:5" x14ac:dyDescent="0.3">
      <c r="A68401" s="1">
        <v>44644.003472222219</v>
      </c>
      <c r="B68401">
        <v>754.49166666666667</v>
      </c>
      <c r="C68401">
        <v>1.3263333333333334</v>
      </c>
      <c r="D68401">
        <v>746.38300000000004</v>
      </c>
      <c r="E68401">
        <v>0.20101346433701045</v>
      </c>
    </row>
    <row r="68402" spans="1:5" x14ac:dyDescent="0.3">
      <c r="A68402" s="1">
        <v>44644.006944444445</v>
      </c>
      <c r="B68402">
        <v>754.43333333333328</v>
      </c>
      <c r="C68402">
        <v>1.3096666666666665</v>
      </c>
      <c r="D68402">
        <v>746.38300000000004</v>
      </c>
      <c r="E68402">
        <v>0.20043037595204483</v>
      </c>
    </row>
    <row r="68403" spans="1:5" x14ac:dyDescent="0.3">
      <c r="A68403" s="1">
        <v>44644.010416666664</v>
      </c>
      <c r="B68403">
        <v>754.375</v>
      </c>
      <c r="C68403">
        <v>1.2929999999999999</v>
      </c>
      <c r="D68403">
        <v>746.38300000000004</v>
      </c>
      <c r="E68403">
        <v>0.19984729164901807</v>
      </c>
    </row>
    <row r="68404" spans="1:5" x14ac:dyDescent="0.3">
      <c r="A68404" s="1">
        <v>44644.013888888891</v>
      </c>
      <c r="B68404">
        <v>754.47233333333338</v>
      </c>
      <c r="C68404">
        <v>1.2776666666666667</v>
      </c>
      <c r="D68404">
        <v>746.38300000000004</v>
      </c>
      <c r="E68404">
        <v>0.2008194790909939</v>
      </c>
    </row>
    <row r="68405" spans="1:5" x14ac:dyDescent="0.3">
      <c r="A68405" s="1">
        <v>44644.017361111109</v>
      </c>
      <c r="B68405">
        <v>754.56966666666665</v>
      </c>
      <c r="C68405">
        <v>1.2623333333333333</v>
      </c>
      <c r="D68405">
        <v>746.38300000000004</v>
      </c>
      <c r="E68405">
        <v>0.20179166026684356</v>
      </c>
    </row>
    <row r="68406" spans="1:5" x14ac:dyDescent="0.3">
      <c r="A68406" s="1">
        <v>44644.020833333336</v>
      </c>
      <c r="B68406">
        <v>754.66700000000003</v>
      </c>
      <c r="C68406">
        <v>1.2470000000000001</v>
      </c>
      <c r="D68406">
        <v>746.34433333333334</v>
      </c>
      <c r="E68406">
        <v>0.20315014633383724</v>
      </c>
    </row>
    <row r="68407" spans="1:5" x14ac:dyDescent="0.3">
      <c r="A68407" s="1">
        <v>44644.024305555555</v>
      </c>
      <c r="B68407">
        <v>754.66700000000003</v>
      </c>
      <c r="C68407">
        <v>1.2270000000000001</v>
      </c>
      <c r="D68407">
        <v>746.30566666666675</v>
      </c>
      <c r="E68407">
        <v>0.20353610643502834</v>
      </c>
    </row>
    <row r="68408" spans="1:5" x14ac:dyDescent="0.3">
      <c r="A68408" s="1">
        <v>44644.027777777781</v>
      </c>
      <c r="B68408">
        <v>754.66700000000003</v>
      </c>
      <c r="C68408">
        <v>1.2070000000000001</v>
      </c>
      <c r="D68408">
        <v>746.26700000000005</v>
      </c>
      <c r="E68408">
        <v>0.2039220632893316</v>
      </c>
    </row>
    <row r="68409" spans="1:5" x14ac:dyDescent="0.3">
      <c r="A68409" s="1">
        <v>44644.03125</v>
      </c>
      <c r="B68409">
        <v>754.66700000000003</v>
      </c>
      <c r="C68409">
        <v>1.1870000000000001</v>
      </c>
      <c r="D68409">
        <v>746.30566666666675</v>
      </c>
      <c r="E68409">
        <v>0.20353540432287331</v>
      </c>
    </row>
    <row r="68410" spans="1:5" x14ac:dyDescent="0.3">
      <c r="A68410" s="1">
        <v>44644.034722222219</v>
      </c>
      <c r="B68410">
        <v>754.62800000000004</v>
      </c>
      <c r="C68410">
        <v>1.1656666666666666</v>
      </c>
      <c r="D68410">
        <v>746.34433333333334</v>
      </c>
      <c r="E68410">
        <v>0.20275909054085772</v>
      </c>
    </row>
    <row r="68411" spans="1:5" x14ac:dyDescent="0.3">
      <c r="A68411" s="1">
        <v>44644.038194444445</v>
      </c>
      <c r="B68411">
        <v>754.58899999999994</v>
      </c>
      <c r="C68411">
        <v>1.1443333333333334</v>
      </c>
      <c r="D68411">
        <v>746.38300000000004</v>
      </c>
      <c r="E68411">
        <v>0.20198278371539763</v>
      </c>
    </row>
    <row r="68412" spans="1:5" x14ac:dyDescent="0.3">
      <c r="A68412" s="1">
        <v>44644.041666666664</v>
      </c>
      <c r="B68412">
        <v>754.55</v>
      </c>
      <c r="C68412">
        <v>1.123</v>
      </c>
      <c r="D68412">
        <v>746.44133333333332</v>
      </c>
      <c r="E68412">
        <v>0.20101000311871303</v>
      </c>
    </row>
    <row r="68413" spans="1:5" x14ac:dyDescent="0.3">
      <c r="A68413" s="1">
        <v>44644.045138888891</v>
      </c>
      <c r="B68413">
        <v>754.49166666666667</v>
      </c>
      <c r="C68413">
        <v>1.1053333333333333</v>
      </c>
      <c r="D68413">
        <v>746.49966666666671</v>
      </c>
      <c r="E68413">
        <v>0.19984414307738568</v>
      </c>
    </row>
    <row r="68414" spans="1:5" x14ac:dyDescent="0.3">
      <c r="A68414" s="1">
        <v>44644.048611111109</v>
      </c>
      <c r="B68414">
        <v>754.43333333333328</v>
      </c>
      <c r="C68414">
        <v>1.0876666666666668</v>
      </c>
      <c r="D68414">
        <v>746.55799999999999</v>
      </c>
      <c r="E68414">
        <v>0.1986782916897688</v>
      </c>
    </row>
    <row r="68415" spans="1:5" x14ac:dyDescent="0.3">
      <c r="A68415" s="1">
        <v>44644.052083333336</v>
      </c>
      <c r="B68415">
        <v>754.375</v>
      </c>
      <c r="C68415">
        <v>1.07</v>
      </c>
      <c r="D68415">
        <v>746.46100000000001</v>
      </c>
      <c r="E68415">
        <v>0.19906429640445455</v>
      </c>
    </row>
    <row r="68416" spans="1:5" x14ac:dyDescent="0.3">
      <c r="A68416" s="1">
        <v>44644.055555555555</v>
      </c>
      <c r="B68416">
        <v>754.43333333333328</v>
      </c>
      <c r="C68416">
        <v>1.0509999999999999</v>
      </c>
      <c r="D68416">
        <v>746.36400000000003</v>
      </c>
      <c r="E68416">
        <v>0.20061582199659439</v>
      </c>
    </row>
    <row r="68417" spans="1:5" x14ac:dyDescent="0.3">
      <c r="A68417" s="1">
        <v>44644.059027777781</v>
      </c>
      <c r="B68417">
        <v>754.49166666666667</v>
      </c>
      <c r="C68417">
        <v>1.032</v>
      </c>
      <c r="D68417">
        <v>746.26700000000005</v>
      </c>
      <c r="E68417">
        <v>0.20216733519736718</v>
      </c>
    </row>
    <row r="68418" spans="1:5" x14ac:dyDescent="0.3">
      <c r="A68418" s="1">
        <v>44644.0625</v>
      </c>
      <c r="B68418">
        <v>754.55</v>
      </c>
      <c r="C68418">
        <v>1.0129999999999999</v>
      </c>
      <c r="D68418">
        <v>746.36400000000003</v>
      </c>
      <c r="E68418">
        <v>0.20178071498227274</v>
      </c>
    </row>
    <row r="68419" spans="1:5" x14ac:dyDescent="0.3">
      <c r="A68419" s="1">
        <v>44644.065972222219</v>
      </c>
      <c r="B68419">
        <v>754.58899999999994</v>
      </c>
      <c r="C68419">
        <v>0.99533333333333329</v>
      </c>
      <c r="D68419">
        <v>746.46100000000001</v>
      </c>
      <c r="E68419">
        <v>0.20120097529201014</v>
      </c>
    </row>
    <row r="68420" spans="1:5" x14ac:dyDescent="0.3">
      <c r="A68420" s="1">
        <v>44644.069444444445</v>
      </c>
      <c r="B68420">
        <v>754.62800000000004</v>
      </c>
      <c r="C68420">
        <v>0.97766666666666657</v>
      </c>
      <c r="D68420">
        <v>746.55799999999999</v>
      </c>
      <c r="E68420">
        <v>0.20062123990387787</v>
      </c>
    </row>
    <row r="68421" spans="1:5" x14ac:dyDescent="0.3">
      <c r="A68421" s="1">
        <v>44644.072916666664</v>
      </c>
      <c r="B68421">
        <v>754.66700000000003</v>
      </c>
      <c r="C68421">
        <v>0.96</v>
      </c>
      <c r="D68421">
        <v>746.46100000000001</v>
      </c>
      <c r="E68421">
        <v>0.20197960825754968</v>
      </c>
    </row>
    <row r="68422" spans="1:5" x14ac:dyDescent="0.3">
      <c r="A68422" s="1">
        <v>44644.076388888891</v>
      </c>
      <c r="B68422">
        <v>754.66700000000003</v>
      </c>
      <c r="C68422">
        <v>0.94233333333333336</v>
      </c>
      <c r="D68422">
        <v>746.36400000000003</v>
      </c>
      <c r="E68422">
        <v>0.20294835004127898</v>
      </c>
    </row>
    <row r="68423" spans="1:5" x14ac:dyDescent="0.3">
      <c r="A68423" s="1">
        <v>44644.079861111109</v>
      </c>
      <c r="B68423">
        <v>754.66700000000003</v>
      </c>
      <c r="C68423">
        <v>0.92466666666666664</v>
      </c>
      <c r="D68423">
        <v>746.26700000000005</v>
      </c>
      <c r="E68423">
        <v>0.20391708463006614</v>
      </c>
    </row>
    <row r="68424" spans="1:5" x14ac:dyDescent="0.3">
      <c r="A68424" s="1">
        <v>44644.083333333336</v>
      </c>
      <c r="B68424">
        <v>754.66700000000003</v>
      </c>
      <c r="C68424">
        <v>0.90700000000000003</v>
      </c>
      <c r="D68424">
        <v>746.26700000000005</v>
      </c>
      <c r="E68424">
        <v>0.20391677309648756</v>
      </c>
    </row>
    <row r="68425" spans="1:5" x14ac:dyDescent="0.3">
      <c r="A68425" s="1">
        <v>44644.086805555555</v>
      </c>
      <c r="B68425">
        <v>754.62800000000004</v>
      </c>
      <c r="C68425">
        <v>0.88800000000000001</v>
      </c>
      <c r="D68425">
        <v>746.26700000000005</v>
      </c>
      <c r="E68425">
        <v>0.20352682601713271</v>
      </c>
    </row>
    <row r="68426" spans="1:5" x14ac:dyDescent="0.3">
      <c r="A68426" s="1">
        <v>44644.090277777781</v>
      </c>
      <c r="B68426">
        <v>754.58899999999994</v>
      </c>
      <c r="C68426">
        <v>0.86899999999999999</v>
      </c>
      <c r="D68426">
        <v>746.26700000000005</v>
      </c>
      <c r="E68426">
        <v>0.20313688204891506</v>
      </c>
    </row>
    <row r="68427" spans="1:5" x14ac:dyDescent="0.3">
      <c r="A68427" s="1">
        <v>44644.09375</v>
      </c>
      <c r="B68427">
        <v>754.55</v>
      </c>
      <c r="C68427">
        <v>0.85</v>
      </c>
      <c r="D68427">
        <v>746.26700000000005</v>
      </c>
      <c r="E68427">
        <v>0.20274694119183462</v>
      </c>
    </row>
    <row r="68428" spans="1:5" x14ac:dyDescent="0.3">
      <c r="A68428" s="1">
        <v>44644.097222222219</v>
      </c>
      <c r="B68428">
        <v>754.49166666666667</v>
      </c>
      <c r="C68428">
        <v>0.83433333333333337</v>
      </c>
      <c r="D68428">
        <v>746.26700000000005</v>
      </c>
      <c r="E68428">
        <v>0.20216392230409502</v>
      </c>
    </row>
    <row r="68429" spans="1:5" x14ac:dyDescent="0.3">
      <c r="A68429" s="1">
        <v>44644.100694444445</v>
      </c>
      <c r="B68429">
        <v>754.43333333333328</v>
      </c>
      <c r="C68429">
        <v>0.81866666666666665</v>
      </c>
      <c r="D68429">
        <v>746.26700000000005</v>
      </c>
      <c r="E68429">
        <v>0.20158090725337802</v>
      </c>
    </row>
    <row r="68430" spans="1:5" x14ac:dyDescent="0.3">
      <c r="A68430" s="1">
        <v>44644.104166666664</v>
      </c>
      <c r="B68430">
        <v>754.375</v>
      </c>
      <c r="C68430">
        <v>0.80300000000000005</v>
      </c>
      <c r="D68430">
        <v>746.26700000000005</v>
      </c>
      <c r="E68430">
        <v>0.20099789603968363</v>
      </c>
    </row>
    <row r="68431" spans="1:5" x14ac:dyDescent="0.3">
      <c r="A68431" s="1">
        <v>44644.107638888891</v>
      </c>
      <c r="B68431">
        <v>754.43333333333328</v>
      </c>
      <c r="C68431">
        <v>0.78966666666666674</v>
      </c>
      <c r="D68431">
        <v>746.26700000000005</v>
      </c>
      <c r="E68431">
        <v>0.2015804100935103</v>
      </c>
    </row>
    <row r="68432" spans="1:5" x14ac:dyDescent="0.3">
      <c r="A68432" s="1">
        <v>44644.111111111109</v>
      </c>
      <c r="B68432">
        <v>754.49166666666667</v>
      </c>
      <c r="C68432">
        <v>0.77633333333333332</v>
      </c>
      <c r="D68432">
        <v>746.26700000000005</v>
      </c>
      <c r="E68432">
        <v>0.20216292088178583</v>
      </c>
    </row>
    <row r="68433" spans="1:5" x14ac:dyDescent="0.3">
      <c r="A68433" s="1">
        <v>44644.114583333336</v>
      </c>
      <c r="B68433">
        <v>754.55</v>
      </c>
      <c r="C68433">
        <v>0.76300000000000001</v>
      </c>
      <c r="D68433">
        <v>746.20866666666666</v>
      </c>
      <c r="E68433">
        <v>0.20332816613925975</v>
      </c>
    </row>
    <row r="68434" spans="1:5" x14ac:dyDescent="0.3">
      <c r="A68434" s="1">
        <v>44644.118055555555</v>
      </c>
      <c r="B68434">
        <v>754.55</v>
      </c>
      <c r="C68434">
        <v>0.7486666666666667</v>
      </c>
      <c r="D68434">
        <v>746.15033333333338</v>
      </c>
      <c r="E68434">
        <v>0.20391065113038104</v>
      </c>
    </row>
    <row r="68435" spans="1:5" x14ac:dyDescent="0.3">
      <c r="A68435" s="1">
        <v>44644.121527777781</v>
      </c>
      <c r="B68435">
        <v>754.55</v>
      </c>
      <c r="C68435">
        <v>0.73433333333333328</v>
      </c>
      <c r="D68435">
        <v>746.09199999999998</v>
      </c>
      <c r="E68435">
        <v>0.20449313261103486</v>
      </c>
    </row>
    <row r="68436" spans="1:5" x14ac:dyDescent="0.3">
      <c r="A68436" s="1">
        <v>44644.125</v>
      </c>
      <c r="B68436">
        <v>754.55</v>
      </c>
      <c r="C68436">
        <v>0.72</v>
      </c>
      <c r="D68436">
        <v>746.15033333333338</v>
      </c>
      <c r="E68436">
        <v>0.20391014564312462</v>
      </c>
    </row>
    <row r="68437" spans="1:5" x14ac:dyDescent="0.3">
      <c r="A68437" s="1">
        <v>44644.128472222219</v>
      </c>
      <c r="B68437">
        <v>754.49166666666667</v>
      </c>
      <c r="C68437">
        <v>0.70899999999999996</v>
      </c>
      <c r="D68437">
        <v>746.20866666666666</v>
      </c>
      <c r="E68437">
        <v>0.2027444894330675</v>
      </c>
    </row>
    <row r="68438" spans="1:5" x14ac:dyDescent="0.3">
      <c r="A68438" s="1">
        <v>44644.131944444445</v>
      </c>
      <c r="B68438">
        <v>754.43333333333328</v>
      </c>
      <c r="C68438">
        <v>0.69800000000000006</v>
      </c>
      <c r="D68438">
        <v>746.26700000000005</v>
      </c>
      <c r="E68438">
        <v>0.20157883861116976</v>
      </c>
    </row>
    <row r="68439" spans="1:5" x14ac:dyDescent="0.3">
      <c r="A68439" s="1">
        <v>44644.135416666664</v>
      </c>
      <c r="B68439">
        <v>754.375</v>
      </c>
      <c r="C68439">
        <v>0.68700000000000006</v>
      </c>
      <c r="D68439">
        <v>746.26700000000005</v>
      </c>
      <c r="E68439">
        <v>0.20099592160536012</v>
      </c>
    </row>
    <row r="68440" spans="1:5" x14ac:dyDescent="0.3">
      <c r="A68440" s="1">
        <v>44644.138888888891</v>
      </c>
      <c r="B68440">
        <v>754.31666666666672</v>
      </c>
      <c r="C68440">
        <v>0.67800000000000005</v>
      </c>
      <c r="D68440">
        <v>746.26700000000005</v>
      </c>
      <c r="E68440">
        <v>0.20041304109068644</v>
      </c>
    </row>
    <row r="68441" spans="1:5" x14ac:dyDescent="0.3">
      <c r="A68441" s="1">
        <v>44644.142361111109</v>
      </c>
      <c r="B68441">
        <v>754.25833333333333</v>
      </c>
      <c r="C68441">
        <v>0.66900000000000004</v>
      </c>
      <c r="D68441">
        <v>746.26700000000005</v>
      </c>
      <c r="E68441">
        <v>0.19983016278025678</v>
      </c>
    </row>
    <row r="68442" spans="1:5" x14ac:dyDescent="0.3">
      <c r="A68442" s="1">
        <v>44644.145833333336</v>
      </c>
      <c r="B68442">
        <v>754.2</v>
      </c>
      <c r="C68442">
        <v>0.66</v>
      </c>
      <c r="D68442">
        <v>746.15033333333338</v>
      </c>
      <c r="E68442">
        <v>0.20041273691719361</v>
      </c>
    </row>
    <row r="68443" spans="1:5" x14ac:dyDescent="0.3">
      <c r="A68443" s="1">
        <v>44644.149305555555</v>
      </c>
      <c r="B68443">
        <v>754.25833333333333</v>
      </c>
      <c r="C68443">
        <v>0.65100000000000002</v>
      </c>
      <c r="D68443">
        <v>746.0336666666667</v>
      </c>
      <c r="E68443">
        <v>0.20216075688874985</v>
      </c>
    </row>
    <row r="68444" spans="1:5" x14ac:dyDescent="0.3">
      <c r="A68444" s="1">
        <v>44644.152777777781</v>
      </c>
      <c r="B68444">
        <v>754.31666666666672</v>
      </c>
      <c r="C68444">
        <v>0.64200000000000002</v>
      </c>
      <c r="D68444">
        <v>745.91700000000003</v>
      </c>
      <c r="E68444">
        <v>0.20390877024756804</v>
      </c>
    </row>
    <row r="68445" spans="1:5" x14ac:dyDescent="0.3">
      <c r="A68445" s="1">
        <v>44644.15625</v>
      </c>
      <c r="B68445">
        <v>754.375</v>
      </c>
      <c r="C68445">
        <v>0.63300000000000001</v>
      </c>
      <c r="D68445">
        <v>745.91700000000003</v>
      </c>
      <c r="E68445">
        <v>0.20449133336326678</v>
      </c>
    </row>
    <row r="68446" spans="1:5" x14ac:dyDescent="0.3">
      <c r="A68446" s="1">
        <v>44644.159722222219</v>
      </c>
      <c r="B68446">
        <v>754.375</v>
      </c>
      <c r="C68446">
        <v>0.6263333333333333</v>
      </c>
      <c r="D68446">
        <v>745.91700000000003</v>
      </c>
      <c r="E68446">
        <v>0.20449121499170309</v>
      </c>
    </row>
    <row r="68447" spans="1:5" x14ac:dyDescent="0.3">
      <c r="A68447" s="1">
        <v>44644.163194444445</v>
      </c>
      <c r="B68447">
        <v>754.375</v>
      </c>
      <c r="C68447">
        <v>0.6196666666666667</v>
      </c>
      <c r="D68447">
        <v>745.91700000000003</v>
      </c>
      <c r="E68447">
        <v>0.2044910966201394</v>
      </c>
    </row>
    <row r="68448" spans="1:5" x14ac:dyDescent="0.3">
      <c r="A68448" s="1">
        <v>44644.166666666664</v>
      </c>
      <c r="B68448">
        <v>754.375</v>
      </c>
      <c r="C68448">
        <v>0.61299999999999999</v>
      </c>
      <c r="D68448">
        <v>745.91700000000003</v>
      </c>
      <c r="E68448">
        <v>0.20449097824857571</v>
      </c>
    </row>
    <row r="68449" spans="1:5" x14ac:dyDescent="0.3">
      <c r="A68449" s="1">
        <v>44644.170138888891</v>
      </c>
      <c r="B68449">
        <v>754.375</v>
      </c>
      <c r="C68449">
        <v>0.60633333333333328</v>
      </c>
      <c r="D68449">
        <v>745.91700000000003</v>
      </c>
      <c r="E68449">
        <v>0.20449085987701204</v>
      </c>
    </row>
    <row r="68450" spans="1:5" x14ac:dyDescent="0.3">
      <c r="A68450" s="1">
        <v>44644.173611111109</v>
      </c>
      <c r="B68450">
        <v>754.375</v>
      </c>
      <c r="C68450">
        <v>0.59966666666666668</v>
      </c>
      <c r="D68450">
        <v>745.91700000000003</v>
      </c>
      <c r="E68450">
        <v>0.20449074150544833</v>
      </c>
    </row>
    <row r="68451" spans="1:5" x14ac:dyDescent="0.3">
      <c r="A68451" s="1">
        <v>44644.177083333336</v>
      </c>
      <c r="B68451">
        <v>754.375</v>
      </c>
      <c r="C68451">
        <v>0.59299999999999997</v>
      </c>
      <c r="D68451">
        <v>745.97533333333331</v>
      </c>
      <c r="E68451">
        <v>0.20390790621702365</v>
      </c>
    </row>
    <row r="68452" spans="1:5" x14ac:dyDescent="0.3">
      <c r="A68452" s="1">
        <v>44644.180555555555</v>
      </c>
      <c r="B68452">
        <v>754.375</v>
      </c>
      <c r="C68452">
        <v>0.58533333333333326</v>
      </c>
      <c r="D68452">
        <v>746.0336666666667</v>
      </c>
      <c r="E68452">
        <v>0.20332505505055631</v>
      </c>
    </row>
    <row r="68453" spans="1:5" x14ac:dyDescent="0.3">
      <c r="A68453" s="1">
        <v>44644.184027777781</v>
      </c>
      <c r="B68453">
        <v>754.375</v>
      </c>
      <c r="C68453">
        <v>0.57766666666666666</v>
      </c>
      <c r="D68453">
        <v>746.09199999999998</v>
      </c>
      <c r="E68453">
        <v>0.20274220576178087</v>
      </c>
    </row>
    <row r="68454" spans="1:5" x14ac:dyDescent="0.3">
      <c r="A68454" s="1">
        <v>44644.1875</v>
      </c>
      <c r="B68454">
        <v>754.375</v>
      </c>
      <c r="C68454">
        <v>0.56999999999999995</v>
      </c>
      <c r="D68454">
        <v>746.09199999999998</v>
      </c>
      <c r="E68454">
        <v>0.20274207245102049</v>
      </c>
    </row>
    <row r="68455" spans="1:5" x14ac:dyDescent="0.3">
      <c r="A68455" s="1">
        <v>44644.190972222219</v>
      </c>
      <c r="B68455">
        <v>754.31666666666672</v>
      </c>
      <c r="C68455">
        <v>0.56766666666666665</v>
      </c>
      <c r="D68455">
        <v>746.09199999999998</v>
      </c>
      <c r="E68455">
        <v>0.20215931806359444</v>
      </c>
    </row>
    <row r="68456" spans="1:5" x14ac:dyDescent="0.3">
      <c r="A68456" s="1">
        <v>44644.194444444445</v>
      </c>
      <c r="B68456">
        <v>754.25833333333333</v>
      </c>
      <c r="C68456">
        <v>0.56533333333333324</v>
      </c>
      <c r="D68456">
        <v>746.09199999999998</v>
      </c>
      <c r="E68456">
        <v>0.20157656424763687</v>
      </c>
    </row>
    <row r="68457" spans="1:5" x14ac:dyDescent="0.3">
      <c r="A68457" s="1">
        <v>44644.197916666664</v>
      </c>
      <c r="B68457">
        <v>754.2</v>
      </c>
      <c r="C68457">
        <v>0.56299999999999994</v>
      </c>
      <c r="D68457">
        <v>746.09199999999998</v>
      </c>
      <c r="E68457">
        <v>0.20099381100315372</v>
      </c>
    </row>
    <row r="68458" spans="1:5" x14ac:dyDescent="0.3">
      <c r="A68458" s="1">
        <v>44644.201388888891</v>
      </c>
      <c r="B68458">
        <v>754.25833333333333</v>
      </c>
      <c r="C68458">
        <v>0.56299999999999994</v>
      </c>
      <c r="D68458">
        <v>746.09199999999998</v>
      </c>
      <c r="E68458">
        <v>0.20157652424626821</v>
      </c>
    </row>
    <row r="68459" spans="1:5" x14ac:dyDescent="0.3">
      <c r="A68459" s="1">
        <v>44644.204861111109</v>
      </c>
      <c r="B68459">
        <v>754.31666666666672</v>
      </c>
      <c r="C68459">
        <v>0.56299999999999994</v>
      </c>
      <c r="D68459">
        <v>746.09199999999998</v>
      </c>
      <c r="E68459">
        <v>0.20215923748938566</v>
      </c>
    </row>
    <row r="68460" spans="1:5" x14ac:dyDescent="0.3">
      <c r="A68460" s="1">
        <v>44644.208333333336</v>
      </c>
      <c r="B68460">
        <v>754.375</v>
      </c>
      <c r="C68460">
        <v>0.56299999999999994</v>
      </c>
      <c r="D68460">
        <v>746.09199999999998</v>
      </c>
      <c r="E68460">
        <v>0.20274195073250015</v>
      </c>
    </row>
    <row r="68461" spans="1:5" x14ac:dyDescent="0.3">
      <c r="A68461" s="1">
        <v>44644.211805555555</v>
      </c>
      <c r="B68461">
        <v>754.41399999999999</v>
      </c>
      <c r="C68461">
        <v>0.56099999999999994</v>
      </c>
      <c r="D68461">
        <v>746.09199999999998</v>
      </c>
      <c r="E68461">
        <v>0.20313150121743362</v>
      </c>
    </row>
    <row r="68462" spans="1:5" x14ac:dyDescent="0.3">
      <c r="A68462" s="1">
        <v>44644.215277777781</v>
      </c>
      <c r="B68462">
        <v>754.45299999999997</v>
      </c>
      <c r="C68462">
        <v>0.55900000000000005</v>
      </c>
      <c r="D68462">
        <v>746.09199999999998</v>
      </c>
      <c r="E68462">
        <v>0.20352105137487897</v>
      </c>
    </row>
    <row r="68463" spans="1:5" x14ac:dyDescent="0.3">
      <c r="A68463" s="1">
        <v>44644.21875</v>
      </c>
      <c r="B68463">
        <v>754.49199999999996</v>
      </c>
      <c r="C68463">
        <v>0.55700000000000005</v>
      </c>
      <c r="D68463">
        <v>746.18899999999996</v>
      </c>
      <c r="E68463">
        <v>0.20294163354806621</v>
      </c>
    </row>
    <row r="68464" spans="1:5" x14ac:dyDescent="0.3">
      <c r="A68464" s="1">
        <v>44644.222222222219</v>
      </c>
      <c r="B68464">
        <v>754.55033333333336</v>
      </c>
      <c r="C68464">
        <v>0.55900000000000005</v>
      </c>
      <c r="D68464">
        <v>746.28600000000006</v>
      </c>
      <c r="E68464">
        <v>0.20255541309800856</v>
      </c>
    </row>
    <row r="68465" spans="1:5" x14ac:dyDescent="0.3">
      <c r="A68465" s="1">
        <v>44644.225694444445</v>
      </c>
      <c r="B68465">
        <v>754.60866666666664</v>
      </c>
      <c r="C68465">
        <v>0.56099999999999994</v>
      </c>
      <c r="D68465">
        <v>746.38300000000004</v>
      </c>
      <c r="E68465">
        <v>0.20216919232326483</v>
      </c>
    </row>
    <row r="68466" spans="1:5" x14ac:dyDescent="0.3">
      <c r="A68466" s="1">
        <v>44644.229166666664</v>
      </c>
      <c r="B68466">
        <v>754.66700000000003</v>
      </c>
      <c r="C68466">
        <v>0.56299999999999994</v>
      </c>
      <c r="D68466">
        <v>746.34433333333334</v>
      </c>
      <c r="E68466">
        <v>0.20313819573781977</v>
      </c>
    </row>
    <row r="68467" spans="1:5" x14ac:dyDescent="0.3">
      <c r="A68467" s="1">
        <v>44644.232638888891</v>
      </c>
      <c r="B68467">
        <v>754.66700000000003</v>
      </c>
      <c r="C68467">
        <v>0.56299999999999994</v>
      </c>
      <c r="D68467">
        <v>746.30566666666675</v>
      </c>
      <c r="E68467">
        <v>0.20352445137325492</v>
      </c>
    </row>
    <row r="68468" spans="1:5" x14ac:dyDescent="0.3">
      <c r="A68468" s="1">
        <v>44644.236111111109</v>
      </c>
      <c r="B68468">
        <v>754.66700000000003</v>
      </c>
      <c r="C68468">
        <v>0.56299999999999994</v>
      </c>
      <c r="D68468">
        <v>746.26700000000005</v>
      </c>
      <c r="E68468">
        <v>0.20391070700869307</v>
      </c>
    </row>
    <row r="68469" spans="1:5" x14ac:dyDescent="0.3">
      <c r="A68469" s="1">
        <v>44644.239583333336</v>
      </c>
      <c r="B68469">
        <v>754.66700000000003</v>
      </c>
      <c r="C68469">
        <v>0.56299999999999994</v>
      </c>
      <c r="D68469">
        <v>746.30566666666675</v>
      </c>
      <c r="E68469">
        <v>0.20352445137325492</v>
      </c>
    </row>
    <row r="68470" spans="1:5" x14ac:dyDescent="0.3">
      <c r="A68470" s="1">
        <v>44644.243055555555</v>
      </c>
      <c r="B68470">
        <v>754.66700000000003</v>
      </c>
      <c r="C68470">
        <v>0.56099999999999994</v>
      </c>
      <c r="D68470">
        <v>746.34433333333334</v>
      </c>
      <c r="E68470">
        <v>0.20313816079455657</v>
      </c>
    </row>
    <row r="68471" spans="1:5" x14ac:dyDescent="0.3">
      <c r="A68471" s="1">
        <v>44644.246527777781</v>
      </c>
      <c r="B68471">
        <v>754.66700000000003</v>
      </c>
      <c r="C68471">
        <v>0.55900000000000005</v>
      </c>
      <c r="D68471">
        <v>746.38300000000004</v>
      </c>
      <c r="E68471">
        <v>0.20275187054054578</v>
      </c>
    </row>
    <row r="68472" spans="1:5" x14ac:dyDescent="0.3">
      <c r="A68472" s="1">
        <v>44644.25</v>
      </c>
      <c r="B68472">
        <v>754.66700000000003</v>
      </c>
      <c r="C68472">
        <v>0.55700000000000005</v>
      </c>
      <c r="D68472">
        <v>746.34433333333334</v>
      </c>
      <c r="E68472">
        <v>0.20313809090803014</v>
      </c>
    </row>
    <row r="68473" spans="1:5" x14ac:dyDescent="0.3">
      <c r="A68473" s="1">
        <v>44644.253472222219</v>
      </c>
      <c r="B68473">
        <v>754.72533333333331</v>
      </c>
      <c r="C68473">
        <v>0.55700000000000005</v>
      </c>
      <c r="D68473">
        <v>746.30566666666675</v>
      </c>
      <c r="E68473">
        <v>0.20410705856479866</v>
      </c>
    </row>
    <row r="68474" spans="1:5" x14ac:dyDescent="0.3">
      <c r="A68474" s="1">
        <v>44644.256944444445</v>
      </c>
      <c r="B68474">
        <v>754.7836666666667</v>
      </c>
      <c r="C68474">
        <v>0.55700000000000005</v>
      </c>
      <c r="D68474">
        <v>746.26700000000005</v>
      </c>
      <c r="E68474">
        <v>0.20507602622157012</v>
      </c>
    </row>
    <row r="68475" spans="1:5" x14ac:dyDescent="0.3">
      <c r="A68475" s="1">
        <v>44644.260416666664</v>
      </c>
      <c r="B68475">
        <v>754.84199999999998</v>
      </c>
      <c r="C68475">
        <v>0.55700000000000005</v>
      </c>
      <c r="D68475">
        <v>746.26700000000005</v>
      </c>
      <c r="E68475">
        <v>0.20565873872993706</v>
      </c>
    </row>
    <row r="68476" spans="1:5" x14ac:dyDescent="0.3">
      <c r="A68476" s="1">
        <v>44644.263888888891</v>
      </c>
      <c r="B68476">
        <v>754.7836666666667</v>
      </c>
      <c r="C68476">
        <v>0.55700000000000005</v>
      </c>
      <c r="D68476">
        <v>746.26700000000005</v>
      </c>
      <c r="E68476">
        <v>0.20507602622157012</v>
      </c>
    </row>
    <row r="68477" spans="1:5" x14ac:dyDescent="0.3">
      <c r="A68477" s="1">
        <v>44644.267361111109</v>
      </c>
      <c r="B68477">
        <v>754.72533333333331</v>
      </c>
      <c r="C68477">
        <v>0.55700000000000005</v>
      </c>
      <c r="D68477">
        <v>746.26700000000005</v>
      </c>
      <c r="E68477">
        <v>0.20449331371320317</v>
      </c>
    </row>
    <row r="68478" spans="1:5" x14ac:dyDescent="0.3">
      <c r="A68478" s="1">
        <v>44644.270833333336</v>
      </c>
      <c r="B68478">
        <v>754.66700000000003</v>
      </c>
      <c r="C68478">
        <v>0.55700000000000005</v>
      </c>
      <c r="D68478">
        <v>746.36400000000003</v>
      </c>
      <c r="E68478">
        <v>0.20294163354806621</v>
      </c>
    </row>
    <row r="68479" spans="1:5" x14ac:dyDescent="0.3">
      <c r="A68479" s="1">
        <v>44644.274305555555</v>
      </c>
      <c r="B68479">
        <v>754.7836666666667</v>
      </c>
      <c r="C68479">
        <v>0.55700000000000005</v>
      </c>
      <c r="D68479">
        <v>746.46100000000001</v>
      </c>
      <c r="E68479">
        <v>0.20313809090803014</v>
      </c>
    </row>
    <row r="68480" spans="1:5" x14ac:dyDescent="0.3">
      <c r="A68480" s="1">
        <v>44644.277777777781</v>
      </c>
      <c r="B68480">
        <v>754.90033333333338</v>
      </c>
      <c r="C68480">
        <v>0.55700000000000005</v>
      </c>
      <c r="D68480">
        <v>746.55799999999999</v>
      </c>
      <c r="E68480">
        <v>0.20333454826799408</v>
      </c>
    </row>
    <row r="68481" spans="1:5" x14ac:dyDescent="0.3">
      <c r="A68481" s="1">
        <v>44644.28125</v>
      </c>
      <c r="B68481">
        <v>755.01700000000005</v>
      </c>
      <c r="C68481">
        <v>0.55700000000000005</v>
      </c>
      <c r="D68481">
        <v>746.55799999999999</v>
      </c>
      <c r="E68481">
        <v>0.20449997328472802</v>
      </c>
    </row>
    <row r="68482" spans="1:5" x14ac:dyDescent="0.3">
      <c r="A68482" s="1">
        <v>44644.284722222219</v>
      </c>
      <c r="B68482">
        <v>755.07533333333333</v>
      </c>
      <c r="C68482">
        <v>0.55700000000000005</v>
      </c>
      <c r="D68482">
        <v>746.55799999999999</v>
      </c>
      <c r="E68482">
        <v>0.20508268579309497</v>
      </c>
    </row>
    <row r="68483" spans="1:5" x14ac:dyDescent="0.3">
      <c r="A68483" s="1">
        <v>44644.288194444445</v>
      </c>
      <c r="B68483">
        <v>755.13366666666673</v>
      </c>
      <c r="C68483">
        <v>0.55700000000000005</v>
      </c>
      <c r="D68483">
        <v>746.55799999999999</v>
      </c>
      <c r="E68483">
        <v>0.20566539830146191</v>
      </c>
    </row>
    <row r="68484" spans="1:5" x14ac:dyDescent="0.3">
      <c r="A68484" s="1">
        <v>44644.291666666664</v>
      </c>
      <c r="B68484">
        <v>755.19200000000001</v>
      </c>
      <c r="C68484">
        <v>0.55700000000000005</v>
      </c>
      <c r="D68484">
        <v>746.55799999999999</v>
      </c>
      <c r="E68484">
        <v>0.20624811080982888</v>
      </c>
    </row>
    <row r="68485" spans="1:5" x14ac:dyDescent="0.3">
      <c r="A68485" s="1">
        <v>44644.295138888891</v>
      </c>
      <c r="B68485">
        <v>755.19200000000001</v>
      </c>
      <c r="C68485">
        <v>0.55700000000000005</v>
      </c>
      <c r="D68485">
        <v>746.55799999999999</v>
      </c>
      <c r="E68485">
        <v>0.20624811080982888</v>
      </c>
    </row>
    <row r="68486" spans="1:5" x14ac:dyDescent="0.3">
      <c r="A68486" s="1">
        <v>44644.298611111109</v>
      </c>
      <c r="B68486">
        <v>755.19200000000001</v>
      </c>
      <c r="C68486">
        <v>0.55700000000000005</v>
      </c>
      <c r="D68486">
        <v>746.55799999999999</v>
      </c>
      <c r="E68486">
        <v>0.20624811080982888</v>
      </c>
    </row>
    <row r="68487" spans="1:5" x14ac:dyDescent="0.3">
      <c r="A68487" s="1">
        <v>44644.302083333336</v>
      </c>
      <c r="B68487">
        <v>755.19200000000001</v>
      </c>
      <c r="C68487">
        <v>0.55700000000000005</v>
      </c>
      <c r="D68487">
        <v>746.55799999999999</v>
      </c>
      <c r="E68487">
        <v>0.20624811080982888</v>
      </c>
    </row>
    <row r="68488" spans="1:5" x14ac:dyDescent="0.3">
      <c r="A68488" s="1">
        <v>44644.305555555555</v>
      </c>
      <c r="B68488">
        <v>755.23066666666671</v>
      </c>
      <c r="C68488">
        <v>0.55700000000000005</v>
      </c>
      <c r="D68488">
        <v>746.55799999999999</v>
      </c>
      <c r="E68488">
        <v>0.20663436595823192</v>
      </c>
    </row>
    <row r="68489" spans="1:5" x14ac:dyDescent="0.3">
      <c r="A68489" s="1">
        <v>44644.309027777781</v>
      </c>
      <c r="B68489">
        <v>755.26933333333329</v>
      </c>
      <c r="C68489">
        <v>0.55700000000000005</v>
      </c>
      <c r="D68489">
        <v>746.55799999999999</v>
      </c>
      <c r="E68489">
        <v>0.20702062110663494</v>
      </c>
    </row>
    <row r="68490" spans="1:5" x14ac:dyDescent="0.3">
      <c r="A68490" s="1">
        <v>44644.3125</v>
      </c>
      <c r="B68490">
        <v>755.30799999999999</v>
      </c>
      <c r="C68490">
        <v>0.55700000000000005</v>
      </c>
      <c r="D68490">
        <v>746.65533333333337</v>
      </c>
      <c r="E68490">
        <v>0.20643457881250554</v>
      </c>
    </row>
    <row r="68491" spans="1:5" x14ac:dyDescent="0.3">
      <c r="A68491" s="1">
        <v>44644.315972222219</v>
      </c>
      <c r="B68491">
        <v>755.30799999999999</v>
      </c>
      <c r="C68491">
        <v>0.55900000000000005</v>
      </c>
      <c r="D68491">
        <v>746.75266666666664</v>
      </c>
      <c r="E68491">
        <v>0.20546231729010261</v>
      </c>
    </row>
    <row r="68492" spans="1:5" x14ac:dyDescent="0.3">
      <c r="A68492" s="1">
        <v>44644.319444444445</v>
      </c>
      <c r="B68492">
        <v>755.30799999999999</v>
      </c>
      <c r="C68492">
        <v>0.56099999999999994</v>
      </c>
      <c r="D68492">
        <v>746.85</v>
      </c>
      <c r="E68492">
        <v>0.20449005495037892</v>
      </c>
    </row>
    <row r="68493" spans="1:5" x14ac:dyDescent="0.3">
      <c r="A68493" s="1">
        <v>44644.322916666664</v>
      </c>
      <c r="B68493">
        <v>755.30799999999999</v>
      </c>
      <c r="C68493">
        <v>0.56299999999999994</v>
      </c>
      <c r="D68493">
        <v>746.85</v>
      </c>
      <c r="E68493">
        <v>0.20449009046184805</v>
      </c>
    </row>
    <row r="68494" spans="1:5" x14ac:dyDescent="0.3">
      <c r="A68494" s="1">
        <v>44644.326388888891</v>
      </c>
      <c r="B68494">
        <v>755.36633333333327</v>
      </c>
      <c r="C68494">
        <v>0.56299999999999994</v>
      </c>
      <c r="D68494">
        <v>746.85</v>
      </c>
      <c r="E68494">
        <v>0.2050728037049625</v>
      </c>
    </row>
    <row r="68495" spans="1:5" x14ac:dyDescent="0.3">
      <c r="A68495" s="1">
        <v>44644.329861111109</v>
      </c>
      <c r="B68495">
        <v>755.42466666666667</v>
      </c>
      <c r="C68495">
        <v>0.56299999999999994</v>
      </c>
      <c r="D68495">
        <v>746.85</v>
      </c>
      <c r="E68495">
        <v>0.20565551694807999</v>
      </c>
    </row>
    <row r="68496" spans="1:5" x14ac:dyDescent="0.3">
      <c r="A68496" s="1">
        <v>44644.333333333336</v>
      </c>
      <c r="B68496">
        <v>755.48299999999995</v>
      </c>
      <c r="C68496">
        <v>0.56299999999999994</v>
      </c>
      <c r="D68496">
        <v>746.9666666666667</v>
      </c>
      <c r="E68496">
        <v>0.2050728037049625</v>
      </c>
    </row>
    <row r="68497" spans="1:5" x14ac:dyDescent="0.3">
      <c r="A68497" s="1">
        <v>44644.336805555555</v>
      </c>
      <c r="B68497">
        <v>755.54133333333334</v>
      </c>
      <c r="C68497">
        <v>0.56533333333333324</v>
      </c>
      <c r="D68497">
        <v>747.08333333333337</v>
      </c>
      <c r="E68497">
        <v>0.20449013189189533</v>
      </c>
    </row>
    <row r="68498" spans="1:5" x14ac:dyDescent="0.3">
      <c r="A68498" s="1">
        <v>44644.340277777781</v>
      </c>
      <c r="B68498">
        <v>755.59966666666662</v>
      </c>
      <c r="C68498">
        <v>0.56766666666666665</v>
      </c>
      <c r="D68498">
        <v>747.2</v>
      </c>
      <c r="E68498">
        <v>0.20390745950735373</v>
      </c>
    </row>
    <row r="68499" spans="1:5" x14ac:dyDescent="0.3">
      <c r="A68499" s="1">
        <v>44644.34375</v>
      </c>
      <c r="B68499">
        <v>755.65800000000002</v>
      </c>
      <c r="C68499">
        <v>0.56999999999999995</v>
      </c>
      <c r="D68499">
        <v>747.29733333333331</v>
      </c>
      <c r="E68499">
        <v>0.20351791465316638</v>
      </c>
    </row>
    <row r="68500" spans="1:5" x14ac:dyDescent="0.3">
      <c r="A68500" s="1">
        <v>44644.347222222219</v>
      </c>
      <c r="B68500">
        <v>755.7163333333333</v>
      </c>
      <c r="C68500">
        <v>0.56999999999999995</v>
      </c>
      <c r="D68500">
        <v>747.39466666666669</v>
      </c>
      <c r="E68500">
        <v>0.20312832865466157</v>
      </c>
    </row>
    <row r="68501" spans="1:5" x14ac:dyDescent="0.3">
      <c r="A68501" s="1">
        <v>44644.350694444445</v>
      </c>
      <c r="B68501">
        <v>755.77466666666669</v>
      </c>
      <c r="C68501">
        <v>0.56999999999999995</v>
      </c>
      <c r="D68501">
        <v>747.49199999999996</v>
      </c>
      <c r="E68501">
        <v>0.20273874265616265</v>
      </c>
    </row>
    <row r="68502" spans="1:5" x14ac:dyDescent="0.3">
      <c r="A68502" s="1">
        <v>44644.354166666664</v>
      </c>
      <c r="B68502">
        <v>755.83299999999997</v>
      </c>
      <c r="C68502">
        <v>0.56999999999999995</v>
      </c>
      <c r="D68502">
        <v>747.49199999999996</v>
      </c>
      <c r="E68502">
        <v>0.2033214567564843</v>
      </c>
    </row>
    <row r="68503" spans="1:5" x14ac:dyDescent="0.3">
      <c r="A68503" s="1">
        <v>44644.357638888891</v>
      </c>
      <c r="B68503">
        <v>755.83299999999997</v>
      </c>
      <c r="C68503">
        <v>0.57233333333333325</v>
      </c>
      <c r="D68503">
        <v>747.49199999999996</v>
      </c>
      <c r="E68503">
        <v>0.20332149761342738</v>
      </c>
    </row>
    <row r="68504" spans="1:5" x14ac:dyDescent="0.3">
      <c r="A68504" s="1">
        <v>44644.361111111109</v>
      </c>
      <c r="B68504">
        <v>755.83299999999997</v>
      </c>
      <c r="C68504">
        <v>0.57466666666666666</v>
      </c>
      <c r="D68504">
        <v>747.49199999999996</v>
      </c>
      <c r="E68504">
        <v>0.20332153847037043</v>
      </c>
    </row>
    <row r="68505" spans="1:5" x14ac:dyDescent="0.3">
      <c r="A68505" s="1">
        <v>44644.364583333336</v>
      </c>
      <c r="B68505">
        <v>755.83299999999997</v>
      </c>
      <c r="C68505">
        <v>0.57699999999999996</v>
      </c>
      <c r="D68505">
        <v>747.55033333333336</v>
      </c>
      <c r="E68505">
        <v>0.20273886436978319</v>
      </c>
    </row>
    <row r="68506" spans="1:5" x14ac:dyDescent="0.3">
      <c r="A68506" s="1">
        <v>44644.368055555555</v>
      </c>
      <c r="B68506">
        <v>755.89133333333336</v>
      </c>
      <c r="C68506">
        <v>0.57899999999999996</v>
      </c>
      <c r="D68506">
        <v>747.60866666666664</v>
      </c>
      <c r="E68506">
        <v>0.20273889914510526</v>
      </c>
    </row>
    <row r="68507" spans="1:5" x14ac:dyDescent="0.3">
      <c r="A68507" s="1">
        <v>44644.371527777781</v>
      </c>
      <c r="B68507">
        <v>755.94966666666664</v>
      </c>
      <c r="C68507">
        <v>0.58099999999999996</v>
      </c>
      <c r="D68507">
        <v>747.66700000000003</v>
      </c>
      <c r="E68507">
        <v>0.20273893392042436</v>
      </c>
    </row>
    <row r="68508" spans="1:5" x14ac:dyDescent="0.3">
      <c r="A68508" s="1">
        <v>44644.375</v>
      </c>
      <c r="B68508">
        <v>756.00800000000004</v>
      </c>
      <c r="C68508">
        <v>0.58299999999999996</v>
      </c>
      <c r="D68508">
        <v>747.70566666666673</v>
      </c>
      <c r="E68508">
        <v>0.2029354271291422</v>
      </c>
    </row>
    <row r="68509" spans="1:5" x14ac:dyDescent="0.3">
      <c r="A68509" s="1">
        <v>44644.378472222219</v>
      </c>
      <c r="B68509">
        <v>756.00800000000004</v>
      </c>
      <c r="C68509">
        <v>0.58299999999999996</v>
      </c>
      <c r="D68509">
        <v>747.74433333333332</v>
      </c>
      <c r="E68509">
        <v>0.20254916987026161</v>
      </c>
    </row>
    <row r="68510" spans="1:5" x14ac:dyDescent="0.3">
      <c r="A68510" s="1">
        <v>44644.381944444445</v>
      </c>
      <c r="B68510">
        <v>756.00800000000004</v>
      </c>
      <c r="C68510">
        <v>0.58299999999999996</v>
      </c>
      <c r="D68510">
        <v>747.78300000000002</v>
      </c>
      <c r="E68510">
        <v>0.20216291261137803</v>
      </c>
    </row>
    <row r="68511" spans="1:5" x14ac:dyDescent="0.3">
      <c r="A68511" s="1">
        <v>44644.385416666664</v>
      </c>
      <c r="B68511">
        <v>756.00800000000004</v>
      </c>
      <c r="C68511">
        <v>0.58299999999999996</v>
      </c>
      <c r="D68511">
        <v>747.78300000000002</v>
      </c>
      <c r="E68511">
        <v>0.20216291261137803</v>
      </c>
    </row>
    <row r="68512" spans="1:5" x14ac:dyDescent="0.3">
      <c r="A68512" s="1">
        <v>44644.388888888891</v>
      </c>
      <c r="B68512">
        <v>756.04700000000003</v>
      </c>
      <c r="C68512">
        <v>0.58633333333333326</v>
      </c>
      <c r="D68512">
        <v>747.78300000000002</v>
      </c>
      <c r="E68512">
        <v>0.2025525575024619</v>
      </c>
    </row>
    <row r="68513" spans="1:5" x14ac:dyDescent="0.3">
      <c r="A68513" s="1">
        <v>44644.392361111109</v>
      </c>
      <c r="B68513">
        <v>756.08600000000001</v>
      </c>
      <c r="C68513">
        <v>0.58966666666666667</v>
      </c>
      <c r="D68513">
        <v>747.78300000000002</v>
      </c>
      <c r="E68513">
        <v>0.20294220293935786</v>
      </c>
    </row>
    <row r="68514" spans="1:5" x14ac:dyDescent="0.3">
      <c r="A68514" s="1">
        <v>44644.395833333336</v>
      </c>
      <c r="B68514">
        <v>756.125</v>
      </c>
      <c r="C68514">
        <v>0.59299999999999997</v>
      </c>
      <c r="D68514">
        <v>747.8413333333333</v>
      </c>
      <c r="E68514">
        <v>0.20274913200520928</v>
      </c>
    </row>
    <row r="68515" spans="1:5" x14ac:dyDescent="0.3">
      <c r="A68515" s="1">
        <v>44644.399305555555</v>
      </c>
      <c r="B68515">
        <v>756.125</v>
      </c>
      <c r="C68515">
        <v>0.60199999999999998</v>
      </c>
      <c r="D68515">
        <v>747.89966666666669</v>
      </c>
      <c r="E68515">
        <v>0.20216657049405945</v>
      </c>
    </row>
    <row r="68516" spans="1:5" x14ac:dyDescent="0.3">
      <c r="A68516" s="1">
        <v>44644.402777777781</v>
      </c>
      <c r="B68516">
        <v>756.125</v>
      </c>
      <c r="C68516">
        <v>0.61099999999999999</v>
      </c>
      <c r="D68516">
        <v>747.95799999999997</v>
      </c>
      <c r="E68516">
        <v>0.20158400677866556</v>
      </c>
    </row>
    <row r="68517" spans="1:5" x14ac:dyDescent="0.3">
      <c r="A68517" s="1">
        <v>44644.40625</v>
      </c>
      <c r="B68517">
        <v>756.125</v>
      </c>
      <c r="C68517">
        <v>0.62</v>
      </c>
      <c r="D68517">
        <v>748.11366666666663</v>
      </c>
      <c r="E68517">
        <v>0.20002913054368821</v>
      </c>
    </row>
    <row r="68518" spans="1:5" x14ac:dyDescent="0.3">
      <c r="A68518" s="1">
        <v>44644.409722222219</v>
      </c>
      <c r="B68518">
        <v>756.08600000000001</v>
      </c>
      <c r="C68518">
        <v>0.66766666666666663</v>
      </c>
      <c r="D68518">
        <v>748.26933333333329</v>
      </c>
      <c r="E68518">
        <v>0.1980852920941546</v>
      </c>
    </row>
    <row r="68519" spans="1:5" x14ac:dyDescent="0.3">
      <c r="A68519" s="1">
        <v>44644.413194444445</v>
      </c>
      <c r="B68519">
        <v>756.04700000000003</v>
      </c>
      <c r="C68519">
        <v>0.71533333333333338</v>
      </c>
      <c r="D68519">
        <v>748.42499999999995</v>
      </c>
      <c r="E68519">
        <v>0.1961414146856644</v>
      </c>
    </row>
    <row r="68520" spans="1:5" x14ac:dyDescent="0.3">
      <c r="A68520" s="1">
        <v>44644.416666666664</v>
      </c>
      <c r="B68520">
        <v>756.00800000000004</v>
      </c>
      <c r="C68520">
        <v>0.76300000000000001</v>
      </c>
      <c r="D68520">
        <v>748.46399999999994</v>
      </c>
      <c r="E68520">
        <v>0.19536297378771361</v>
      </c>
    </row>
    <row r="68521" spans="1:5" x14ac:dyDescent="0.3">
      <c r="A68521" s="1">
        <v>44644.420138888891</v>
      </c>
      <c r="B68521">
        <v>756.00800000000004</v>
      </c>
      <c r="C68521">
        <v>0.85433333333333328</v>
      </c>
      <c r="D68521">
        <v>748.50300000000004</v>
      </c>
      <c r="E68521">
        <v>0.19497481095535119</v>
      </c>
    </row>
    <row r="68522" spans="1:5" x14ac:dyDescent="0.3">
      <c r="A68522" s="1">
        <v>44644.423611111109</v>
      </c>
      <c r="B68522">
        <v>756.00800000000004</v>
      </c>
      <c r="C68522">
        <v>0.94566666666666666</v>
      </c>
      <c r="D68522">
        <v>748.54200000000003</v>
      </c>
      <c r="E68522">
        <v>0.19458663316769756</v>
      </c>
    </row>
    <row r="68523" spans="1:5" x14ac:dyDescent="0.3">
      <c r="A68523" s="1">
        <v>44644.427083333336</v>
      </c>
      <c r="B68523">
        <v>756.00800000000004</v>
      </c>
      <c r="C68523">
        <v>1.0369999999999999</v>
      </c>
      <c r="D68523">
        <v>748.50300000000004</v>
      </c>
      <c r="E68523">
        <v>0.19497768889023442</v>
      </c>
    </row>
    <row r="68524" spans="1:5" x14ac:dyDescent="0.3">
      <c r="A68524" s="1">
        <v>44644.430555555555</v>
      </c>
      <c r="B68524">
        <v>756.00800000000004</v>
      </c>
      <c r="C68524">
        <v>1.2089999999999999</v>
      </c>
      <c r="D68524">
        <v>748.46399999999994</v>
      </c>
      <c r="E68524">
        <v>0.19537003708525635</v>
      </c>
    </row>
    <row r="68525" spans="1:5" x14ac:dyDescent="0.3">
      <c r="A68525" s="1">
        <v>44644.434027777781</v>
      </c>
      <c r="B68525">
        <v>756.00800000000004</v>
      </c>
      <c r="C68525">
        <v>1.381</v>
      </c>
      <c r="D68525">
        <v>748.42499999999995</v>
      </c>
      <c r="E68525">
        <v>0.19576241344425732</v>
      </c>
    </row>
    <row r="68526" spans="1:5" x14ac:dyDescent="0.3">
      <c r="A68526" s="1">
        <v>44644.4375</v>
      </c>
      <c r="B68526">
        <v>756.00800000000004</v>
      </c>
      <c r="C68526">
        <v>1.5529999999999999</v>
      </c>
      <c r="D68526">
        <v>748.58066666666662</v>
      </c>
      <c r="E68526">
        <v>0.19420981605641452</v>
      </c>
    </row>
    <row r="68527" spans="1:5" x14ac:dyDescent="0.3">
      <c r="A68527" s="1">
        <v>44644.440972222219</v>
      </c>
      <c r="B68527">
        <v>756.04700000000003</v>
      </c>
      <c r="C68527">
        <v>1.7576666666666665</v>
      </c>
      <c r="D68527">
        <v>748.73633333333339</v>
      </c>
      <c r="E68527">
        <v>0.19304728815454519</v>
      </c>
    </row>
    <row r="68528" spans="1:5" x14ac:dyDescent="0.3">
      <c r="A68528" s="1">
        <v>44644.444444444445</v>
      </c>
      <c r="B68528">
        <v>756.08600000000001</v>
      </c>
      <c r="C68528">
        <v>1.9623333333333333</v>
      </c>
      <c r="D68528">
        <v>748.89200000000005</v>
      </c>
      <c r="E68528">
        <v>0.19188466000025445</v>
      </c>
    </row>
    <row r="68529" spans="1:5" x14ac:dyDescent="0.3">
      <c r="A68529" s="1">
        <v>44644.447916666664</v>
      </c>
      <c r="B68529">
        <v>756.125</v>
      </c>
      <c r="C68529">
        <v>2.1669999999999998</v>
      </c>
      <c r="D68529">
        <v>748.73633333333339</v>
      </c>
      <c r="E68529">
        <v>0.19383300375388729</v>
      </c>
    </row>
    <row r="68530" spans="1:5" x14ac:dyDescent="0.3">
      <c r="A68530" s="1">
        <v>44644.451388888891</v>
      </c>
      <c r="B68530">
        <v>756.125</v>
      </c>
      <c r="C68530">
        <v>2.399</v>
      </c>
      <c r="D68530">
        <v>748.58066666666662</v>
      </c>
      <c r="E68530">
        <v>0.19539221417808428</v>
      </c>
    </row>
    <row r="68531" spans="1:5" x14ac:dyDescent="0.3">
      <c r="A68531" s="1">
        <v>44644.454861111109</v>
      </c>
      <c r="B68531">
        <v>756.125</v>
      </c>
      <c r="C68531">
        <v>2.6309999999999998</v>
      </c>
      <c r="D68531">
        <v>748.42499999999995</v>
      </c>
      <c r="E68531">
        <v>0.19695157623208376</v>
      </c>
    </row>
    <row r="68532" spans="1:5" x14ac:dyDescent="0.3">
      <c r="A68532" s="1">
        <v>44644.458333333336</v>
      </c>
      <c r="B68532">
        <v>756.125</v>
      </c>
      <c r="C68532">
        <v>2.863</v>
      </c>
      <c r="D68532">
        <v>748.42499999999995</v>
      </c>
      <c r="E68532">
        <v>0.19695532639101096</v>
      </c>
    </row>
    <row r="68533" spans="1:5" x14ac:dyDescent="0.3">
      <c r="A68533" s="1">
        <v>44644.461805555555</v>
      </c>
      <c r="B68533">
        <v>756.125</v>
      </c>
      <c r="C68533">
        <v>3.0609999999999999</v>
      </c>
      <c r="D68533">
        <v>748.42499999999995</v>
      </c>
      <c r="E68533">
        <v>0.19695852695768162</v>
      </c>
    </row>
    <row r="68534" spans="1:5" x14ac:dyDescent="0.3">
      <c r="A68534" s="1">
        <v>44644.465277777781</v>
      </c>
      <c r="B68534">
        <v>756.125</v>
      </c>
      <c r="C68534">
        <v>3.2589999999999999</v>
      </c>
      <c r="D68534">
        <v>748.42499999999995</v>
      </c>
      <c r="E68534">
        <v>0.19696172752435226</v>
      </c>
    </row>
    <row r="68535" spans="1:5" x14ac:dyDescent="0.3">
      <c r="A68535" s="1">
        <v>44644.46875</v>
      </c>
      <c r="B68535">
        <v>756.125</v>
      </c>
      <c r="C68535">
        <v>3.4569999999999999</v>
      </c>
      <c r="D68535">
        <v>748.46399999999994</v>
      </c>
      <c r="E68535">
        <v>0.19657510572796433</v>
      </c>
    </row>
    <row r="68536" spans="1:5" x14ac:dyDescent="0.3">
      <c r="A68536" s="1">
        <v>44644.472222222219</v>
      </c>
      <c r="B68536">
        <v>756.08600000000001</v>
      </c>
      <c r="C68536">
        <v>3.6389999999999998</v>
      </c>
      <c r="D68536">
        <v>748.50300000000004</v>
      </c>
      <c r="E68536">
        <v>0.19579835823473812</v>
      </c>
    </row>
    <row r="68537" spans="1:5" x14ac:dyDescent="0.3">
      <c r="A68537" s="1">
        <v>44644.475694444445</v>
      </c>
      <c r="B68537">
        <v>756.04700000000003</v>
      </c>
      <c r="C68537">
        <v>3.8210000000000002</v>
      </c>
      <c r="D68537">
        <v>748.54200000000003</v>
      </c>
      <c r="E68537">
        <v>0.19502155113867409</v>
      </c>
    </row>
    <row r="68538" spans="1:5" x14ac:dyDescent="0.3">
      <c r="A68538" s="1">
        <v>44644.479166666664</v>
      </c>
      <c r="B68538">
        <v>756.00800000000004</v>
      </c>
      <c r="C68538">
        <v>4.0030000000000001</v>
      </c>
      <c r="D68538">
        <v>748.50300000000004</v>
      </c>
      <c r="E68538">
        <v>0.19502441857014532</v>
      </c>
    </row>
    <row r="68539" spans="1:5" x14ac:dyDescent="0.3">
      <c r="A68539" s="1">
        <v>44644.482638888891</v>
      </c>
      <c r="B68539">
        <v>756.04700000000003</v>
      </c>
      <c r="C68539">
        <v>4.1796666666666669</v>
      </c>
      <c r="D68539">
        <v>748.46399999999994</v>
      </c>
      <c r="E68539">
        <v>0.19580696503281497</v>
      </c>
    </row>
    <row r="68540" spans="1:5" x14ac:dyDescent="0.3">
      <c r="A68540" s="1">
        <v>44644.486111111109</v>
      </c>
      <c r="B68540">
        <v>756.08600000000001</v>
      </c>
      <c r="C68540">
        <v>4.3563333333333336</v>
      </c>
      <c r="D68540">
        <v>748.42499999999995</v>
      </c>
      <c r="E68540">
        <v>0.19658956935171912</v>
      </c>
    </row>
    <row r="68541" spans="1:5" x14ac:dyDescent="0.3">
      <c r="A68541" s="1">
        <v>44644.489583333336</v>
      </c>
      <c r="B68541">
        <v>756.125</v>
      </c>
      <c r="C68541">
        <v>4.5330000000000004</v>
      </c>
      <c r="D68541">
        <v>748.36666666666667</v>
      </c>
      <c r="E68541">
        <v>0.19756552047153736</v>
      </c>
    </row>
    <row r="68542" spans="1:5" x14ac:dyDescent="0.3">
      <c r="A68542" s="1">
        <v>44644.493055555555</v>
      </c>
      <c r="B68542">
        <v>756.08600000000001</v>
      </c>
      <c r="C68542">
        <v>4.7086666666666668</v>
      </c>
      <c r="D68542">
        <v>748.30833333333328</v>
      </c>
      <c r="E68542">
        <v>0.19776167761765548</v>
      </c>
    </row>
    <row r="68543" spans="1:5" x14ac:dyDescent="0.3">
      <c r="A68543" s="1">
        <v>44644.496527777781</v>
      </c>
      <c r="B68543">
        <v>756.04700000000003</v>
      </c>
      <c r="C68543">
        <v>4.8843333333333332</v>
      </c>
      <c r="D68543">
        <v>748.25</v>
      </c>
      <c r="E68543">
        <v>0.1979578490230374</v>
      </c>
    </row>
    <row r="68544" spans="1:5" x14ac:dyDescent="0.3">
      <c r="A68544" s="1">
        <v>44644.5</v>
      </c>
      <c r="B68544">
        <v>756.00800000000004</v>
      </c>
      <c r="C68544">
        <v>5.0599999999999996</v>
      </c>
      <c r="D68544">
        <v>748.30833333333328</v>
      </c>
      <c r="E68544">
        <v>0.19698750681268803</v>
      </c>
    </row>
    <row r="68545" spans="1:5" x14ac:dyDescent="0.3">
      <c r="A68545" s="1">
        <v>44644.503472222219</v>
      </c>
      <c r="B68545">
        <v>756.04700000000003</v>
      </c>
      <c r="C68545">
        <v>5.2709999999999999</v>
      </c>
      <c r="D68545">
        <v>748.36666666666667</v>
      </c>
      <c r="E68545">
        <v>0.19679759847268025</v>
      </c>
    </row>
    <row r="68546" spans="1:5" x14ac:dyDescent="0.3">
      <c r="A68546" s="1">
        <v>44644.506944444445</v>
      </c>
      <c r="B68546">
        <v>756.08600000000001</v>
      </c>
      <c r="C68546">
        <v>5.4819999999999993</v>
      </c>
      <c r="D68546">
        <v>748.42499999999995</v>
      </c>
      <c r="E68546">
        <v>0.19660767300532178</v>
      </c>
    </row>
    <row r="68547" spans="1:5" x14ac:dyDescent="0.3">
      <c r="A68547" s="1">
        <v>44644.510416666664</v>
      </c>
      <c r="B68547">
        <v>756.125</v>
      </c>
      <c r="C68547">
        <v>5.6929999999999996</v>
      </c>
      <c r="D68547">
        <v>748.42499999999995</v>
      </c>
      <c r="E68547">
        <v>0.19700107186413174</v>
      </c>
    </row>
    <row r="68548" spans="1:5" x14ac:dyDescent="0.3">
      <c r="A68548" s="1">
        <v>44644.513888888891</v>
      </c>
      <c r="B68548">
        <v>756.14433333333329</v>
      </c>
      <c r="C68548">
        <v>5.8776666666666664</v>
      </c>
      <c r="D68548">
        <v>748.42499999999995</v>
      </c>
      <c r="E68548">
        <v>0.19719740042392747</v>
      </c>
    </row>
    <row r="68549" spans="1:5" x14ac:dyDescent="0.3">
      <c r="A68549" s="1">
        <v>44644.517361111109</v>
      </c>
      <c r="B68549">
        <v>756.1636666666667</v>
      </c>
      <c r="C68549">
        <v>6.0623333333333331</v>
      </c>
      <c r="D68549">
        <v>748.42499999999995</v>
      </c>
      <c r="E68549">
        <v>0.19739374397353743</v>
      </c>
    </row>
    <row r="68550" spans="1:5" x14ac:dyDescent="0.3">
      <c r="A68550" s="1">
        <v>44644.520833333336</v>
      </c>
      <c r="B68550">
        <v>756.18299999999999</v>
      </c>
      <c r="C68550">
        <v>6.2469999999999999</v>
      </c>
      <c r="D68550">
        <v>748.42499999999995</v>
      </c>
      <c r="E68550">
        <v>0.19759010251295711</v>
      </c>
    </row>
    <row r="68551" spans="1:5" x14ac:dyDescent="0.3">
      <c r="A68551" s="1">
        <v>44644.524305555555</v>
      </c>
      <c r="B68551">
        <v>756.18299999999999</v>
      </c>
      <c r="C68551">
        <v>6.367</v>
      </c>
      <c r="D68551">
        <v>748.42499999999995</v>
      </c>
      <c r="E68551">
        <v>0.19759205686134207</v>
      </c>
    </row>
    <row r="68552" spans="1:5" x14ac:dyDescent="0.3">
      <c r="A68552" s="1">
        <v>44644.527777777781</v>
      </c>
      <c r="B68552">
        <v>756.18299999999999</v>
      </c>
      <c r="C68552">
        <v>6.4870000000000001</v>
      </c>
      <c r="D68552">
        <v>748.42499999999995</v>
      </c>
      <c r="E68552">
        <v>0.19759401120972703</v>
      </c>
    </row>
    <row r="68553" spans="1:5" x14ac:dyDescent="0.3">
      <c r="A68553" s="1">
        <v>44644.53125</v>
      </c>
      <c r="B68553">
        <v>756.18299999999999</v>
      </c>
      <c r="C68553">
        <v>6.6070000000000002</v>
      </c>
      <c r="D68553">
        <v>748.36666666666667</v>
      </c>
      <c r="E68553">
        <v>0.19817941893839344</v>
      </c>
    </row>
    <row r="68554" spans="1:5" x14ac:dyDescent="0.3">
      <c r="A68554" s="1">
        <v>44644.534722222219</v>
      </c>
      <c r="B68554">
        <v>756.22199999999998</v>
      </c>
      <c r="C68554">
        <v>6.7256666666666671</v>
      </c>
      <c r="D68554">
        <v>748.30833333333328</v>
      </c>
      <c r="E68554">
        <v>0.19915492399092377</v>
      </c>
    </row>
    <row r="68555" spans="1:5" x14ac:dyDescent="0.3">
      <c r="A68555" s="1">
        <v>44644.538194444445</v>
      </c>
      <c r="B68555">
        <v>756.26099999999997</v>
      </c>
      <c r="C68555">
        <v>6.8443333333333332</v>
      </c>
      <c r="D68555">
        <v>748.25</v>
      </c>
      <c r="E68555">
        <v>0.20013047753782157</v>
      </c>
    </row>
    <row r="68556" spans="1:5" x14ac:dyDescent="0.3">
      <c r="A68556" s="1">
        <v>44644.541666666664</v>
      </c>
      <c r="B68556">
        <v>756.3</v>
      </c>
      <c r="C68556">
        <v>6.9630000000000001</v>
      </c>
      <c r="D68556">
        <v>748.30833333333328</v>
      </c>
      <c r="E68556">
        <v>0.19993908562830842</v>
      </c>
    </row>
    <row r="68557" spans="1:5" x14ac:dyDescent="0.3">
      <c r="A68557" s="1">
        <v>44644.545138888891</v>
      </c>
      <c r="B68557">
        <v>756.26099999999997</v>
      </c>
      <c r="C68557">
        <v>7.0763333333333334</v>
      </c>
      <c r="D68557">
        <v>748.36666666666667</v>
      </c>
      <c r="E68557">
        <v>0.19896735745624375</v>
      </c>
    </row>
    <row r="68558" spans="1:5" x14ac:dyDescent="0.3">
      <c r="A68558" s="1">
        <v>44644.548611111109</v>
      </c>
      <c r="B68558">
        <v>756.22199999999998</v>
      </c>
      <c r="C68558">
        <v>7.1896666666666667</v>
      </c>
      <c r="D68558">
        <v>748.42499999999995</v>
      </c>
      <c r="E68558">
        <v>0.19799558296933378</v>
      </c>
    </row>
    <row r="68559" spans="1:5" x14ac:dyDescent="0.3">
      <c r="A68559" s="1">
        <v>44644.552083333336</v>
      </c>
      <c r="B68559">
        <v>756.18299999999999</v>
      </c>
      <c r="C68559">
        <v>7.3029999999999999</v>
      </c>
      <c r="D68559">
        <v>748.36666666666667</v>
      </c>
      <c r="E68559">
        <v>0.19819083938991089</v>
      </c>
    </row>
    <row r="68560" spans="1:5" x14ac:dyDescent="0.3">
      <c r="A68560" s="1">
        <v>44644.555555555555</v>
      </c>
      <c r="B68560">
        <v>756.12466666666671</v>
      </c>
      <c r="C68560">
        <v>7.4053333333333331</v>
      </c>
      <c r="D68560">
        <v>748.30833333333328</v>
      </c>
      <c r="E68560">
        <v>0.19819251854633757</v>
      </c>
    </row>
    <row r="68561" spans="1:5" x14ac:dyDescent="0.3">
      <c r="A68561" s="1">
        <v>44644.559027777781</v>
      </c>
      <c r="B68561">
        <v>756.06633333333332</v>
      </c>
      <c r="C68561">
        <v>7.5076666666666672</v>
      </c>
      <c r="D68561">
        <v>748.25</v>
      </c>
      <c r="E68561">
        <v>0.19819419770276131</v>
      </c>
    </row>
    <row r="68562" spans="1:5" x14ac:dyDescent="0.3">
      <c r="A68562" s="1">
        <v>44644.5625</v>
      </c>
      <c r="B68562">
        <v>756.00800000000004</v>
      </c>
      <c r="C68562">
        <v>7.61</v>
      </c>
      <c r="D68562">
        <v>748.25</v>
      </c>
      <c r="E68562">
        <v>0.19761230065336438</v>
      </c>
    </row>
    <row r="68563" spans="1:5" x14ac:dyDescent="0.3">
      <c r="A68563" s="1">
        <v>44644.565972222219</v>
      </c>
      <c r="B68563">
        <v>756.04700000000003</v>
      </c>
      <c r="C68563">
        <v>7.6989999999999998</v>
      </c>
      <c r="D68563">
        <v>748.25</v>
      </c>
      <c r="E68563">
        <v>0.19800391979263532</v>
      </c>
    </row>
    <row r="68564" spans="1:5" x14ac:dyDescent="0.3">
      <c r="A68564" s="1">
        <v>44644.569444444445</v>
      </c>
      <c r="B68564">
        <v>756.08600000000001</v>
      </c>
      <c r="C68564">
        <v>7.7880000000000003</v>
      </c>
      <c r="D68564">
        <v>748.25</v>
      </c>
      <c r="E68564">
        <v>0.1983955535051265</v>
      </c>
    </row>
    <row r="68565" spans="1:5" x14ac:dyDescent="0.3">
      <c r="A68565" s="1">
        <v>44644.572916666664</v>
      </c>
      <c r="B68565">
        <v>756.125</v>
      </c>
      <c r="C68565">
        <v>7.8769999999999998</v>
      </c>
      <c r="D68565">
        <v>748.19166666666672</v>
      </c>
      <c r="E68565">
        <v>0.19937081069299531</v>
      </c>
    </row>
    <row r="68566" spans="1:5" x14ac:dyDescent="0.3">
      <c r="A68566" s="1">
        <v>44644.576388888891</v>
      </c>
      <c r="B68566">
        <v>756.14433333333329</v>
      </c>
      <c r="C68566">
        <v>7.9523333333333328</v>
      </c>
      <c r="D68566">
        <v>748.13333333333333</v>
      </c>
      <c r="E68566">
        <v>0.20014911116728185</v>
      </c>
    </row>
    <row r="68567" spans="1:5" x14ac:dyDescent="0.3">
      <c r="A68567" s="1">
        <v>44644.579861111109</v>
      </c>
      <c r="B68567">
        <v>756.1636666666667</v>
      </c>
      <c r="C68567">
        <v>8.0276666666666667</v>
      </c>
      <c r="D68567">
        <v>748.07500000000005</v>
      </c>
      <c r="E68567">
        <v>0.20092743620691153</v>
      </c>
    </row>
    <row r="68568" spans="1:5" x14ac:dyDescent="0.3">
      <c r="A68568" s="1">
        <v>44644.583333333336</v>
      </c>
      <c r="B68568">
        <v>756.18299999999999</v>
      </c>
      <c r="C68568">
        <v>8.1029999999999998</v>
      </c>
      <c r="D68568">
        <v>748.07500000000005</v>
      </c>
      <c r="E68568">
        <v>0.20112214923417965</v>
      </c>
    </row>
    <row r="68569" spans="1:5" x14ac:dyDescent="0.3">
      <c r="A68569" s="1">
        <v>44644.586805555555</v>
      </c>
      <c r="B68569">
        <v>756.12466666666671</v>
      </c>
      <c r="C68569">
        <v>8.1663333333333323</v>
      </c>
      <c r="D68569">
        <v>748.07500000000005</v>
      </c>
      <c r="E68569">
        <v>0.20053958289654819</v>
      </c>
    </row>
    <row r="68570" spans="1:5" x14ac:dyDescent="0.3">
      <c r="A68570" s="1">
        <v>44644.590277777781</v>
      </c>
      <c r="B68570">
        <v>756.06633333333332</v>
      </c>
      <c r="C68570">
        <v>8.2296666666666667</v>
      </c>
      <c r="D68570">
        <v>748.07500000000005</v>
      </c>
      <c r="E68570">
        <v>0.19995700104754585</v>
      </c>
    </row>
    <row r="68571" spans="1:5" x14ac:dyDescent="0.3">
      <c r="A68571" s="1">
        <v>44644.59375</v>
      </c>
      <c r="B68571">
        <v>756.00800000000004</v>
      </c>
      <c r="C68571">
        <v>8.2929999999999993</v>
      </c>
      <c r="D68571">
        <v>748.03600000000006</v>
      </c>
      <c r="E68571">
        <v>0.19976462198338296</v>
      </c>
    </row>
    <row r="68572" spans="1:5" x14ac:dyDescent="0.3">
      <c r="A68572" s="1">
        <v>44644.597222222219</v>
      </c>
      <c r="B68572">
        <v>756.00800000000004</v>
      </c>
      <c r="C68572">
        <v>8.3343333333333334</v>
      </c>
      <c r="D68572">
        <v>747.99699999999996</v>
      </c>
      <c r="E68572">
        <v>0.20015553539693481</v>
      </c>
    </row>
    <row r="68573" spans="1:5" x14ac:dyDescent="0.3">
      <c r="A68573" s="1">
        <v>44644.600694444445</v>
      </c>
      <c r="B68573">
        <v>756.00800000000004</v>
      </c>
      <c r="C68573">
        <v>8.3756666666666657</v>
      </c>
      <c r="D68573">
        <v>747.95799999999997</v>
      </c>
      <c r="E68573">
        <v>0.20054645557857309</v>
      </c>
    </row>
    <row r="68574" spans="1:5" x14ac:dyDescent="0.3">
      <c r="A68574" s="1">
        <v>44644.604166666664</v>
      </c>
      <c r="B68574">
        <v>756.00800000000004</v>
      </c>
      <c r="C68574">
        <v>8.4169999999999998</v>
      </c>
      <c r="D68574">
        <v>747.95799999999997</v>
      </c>
      <c r="E68574">
        <v>0.2005471540799616</v>
      </c>
    </row>
    <row r="68575" spans="1:5" x14ac:dyDescent="0.3">
      <c r="A68575" s="1">
        <v>44644.607638888891</v>
      </c>
      <c r="B68575">
        <v>755.94966666666664</v>
      </c>
      <c r="C68575">
        <v>8.4413333333333327</v>
      </c>
      <c r="D68575">
        <v>747.95799999999997</v>
      </c>
      <c r="E68575">
        <v>0.19996388728510683</v>
      </c>
    </row>
    <row r="68576" spans="1:5" x14ac:dyDescent="0.3">
      <c r="A68576" s="1">
        <v>44644.611111111109</v>
      </c>
      <c r="B68576">
        <v>755.89133333333336</v>
      </c>
      <c r="C68576">
        <v>8.4656666666666673</v>
      </c>
      <c r="D68576">
        <v>747.95799999999997</v>
      </c>
      <c r="E68576">
        <v>0.19938061453062417</v>
      </c>
    </row>
    <row r="68577" spans="1:5" x14ac:dyDescent="0.3">
      <c r="A68577" s="1">
        <v>44644.614583333336</v>
      </c>
      <c r="B68577">
        <v>755.83299999999997</v>
      </c>
      <c r="C68577">
        <v>8.49</v>
      </c>
      <c r="D68577">
        <v>747.95799999999997</v>
      </c>
      <c r="E68577">
        <v>0.19879733581650777</v>
      </c>
    </row>
    <row r="68578" spans="1:5" x14ac:dyDescent="0.3">
      <c r="A68578" s="1">
        <v>44644.618055555555</v>
      </c>
      <c r="B68578">
        <v>755.94966666666664</v>
      </c>
      <c r="C68578">
        <v>8.52</v>
      </c>
      <c r="D68578">
        <v>747.95799999999997</v>
      </c>
      <c r="E68578">
        <v>0.19996520705759935</v>
      </c>
    </row>
    <row r="68579" spans="1:5" x14ac:dyDescent="0.3">
      <c r="A68579" s="1">
        <v>44644.621527777781</v>
      </c>
      <c r="B68579">
        <v>756.06633333333332</v>
      </c>
      <c r="C68579">
        <v>8.5500000000000007</v>
      </c>
      <c r="D68579">
        <v>747.95799999999997</v>
      </c>
      <c r="E68579">
        <v>0.2011330929936711</v>
      </c>
    </row>
    <row r="68580" spans="1:5" x14ac:dyDescent="0.3">
      <c r="A68580" s="1">
        <v>44644.625</v>
      </c>
      <c r="B68580">
        <v>756.18299999999999</v>
      </c>
      <c r="C68580">
        <v>8.58</v>
      </c>
      <c r="D68580">
        <v>747.99699999999996</v>
      </c>
      <c r="E68580">
        <v>0.20191075183124388</v>
      </c>
    </row>
    <row r="68581" spans="1:5" x14ac:dyDescent="0.3">
      <c r="A68581" s="1">
        <v>44644.628472222219</v>
      </c>
      <c r="B68581">
        <v>756.12466666666671</v>
      </c>
      <c r="C68581">
        <v>8.6043333333333329</v>
      </c>
      <c r="D68581">
        <v>748.03600000000006</v>
      </c>
      <c r="E68581">
        <v>0.20093722823723753</v>
      </c>
    </row>
    <row r="68582" spans="1:5" x14ac:dyDescent="0.3">
      <c r="A68582" s="1">
        <v>44644.631944444445</v>
      </c>
      <c r="B68582">
        <v>756.06633333333332</v>
      </c>
      <c r="C68582">
        <v>8.6286666666666676</v>
      </c>
      <c r="D68582">
        <v>748.07500000000005</v>
      </c>
      <c r="E68582">
        <v>0.19996369469916148</v>
      </c>
    </row>
    <row r="68583" spans="1:5" x14ac:dyDescent="0.3">
      <c r="A68583" s="1">
        <v>44644.635416666664</v>
      </c>
      <c r="B68583">
        <v>756.00800000000004</v>
      </c>
      <c r="C68583">
        <v>8.6530000000000005</v>
      </c>
      <c r="D68583">
        <v>748.03600000000006</v>
      </c>
      <c r="E68583">
        <v>0.1997706467572905</v>
      </c>
    </row>
    <row r="68584" spans="1:5" x14ac:dyDescent="0.3">
      <c r="A68584" s="1">
        <v>44644.638888888891</v>
      </c>
      <c r="B68584">
        <v>756.06633333333332</v>
      </c>
      <c r="C68584">
        <v>8.6676666666666673</v>
      </c>
      <c r="D68584">
        <v>747.99699999999996</v>
      </c>
      <c r="E68584">
        <v>0.20074484690771516</v>
      </c>
    </row>
    <row r="68585" spans="1:5" x14ac:dyDescent="0.3">
      <c r="A68585" s="1">
        <v>44644.642361111109</v>
      </c>
      <c r="B68585">
        <v>756.12466666666671</v>
      </c>
      <c r="C68585">
        <v>8.6823333333333323</v>
      </c>
      <c r="D68585">
        <v>747.95799999999997</v>
      </c>
      <c r="E68585">
        <v>0.20171905305182719</v>
      </c>
    </row>
    <row r="68586" spans="1:5" x14ac:dyDescent="0.3">
      <c r="A68586" s="1">
        <v>44644.645833333336</v>
      </c>
      <c r="B68586">
        <v>756.18299999999999</v>
      </c>
      <c r="C68586">
        <v>8.6969999999999992</v>
      </c>
      <c r="D68586">
        <v>747.95799999999997</v>
      </c>
      <c r="E68586">
        <v>0.20230301381711527</v>
      </c>
    </row>
    <row r="68587" spans="1:5" x14ac:dyDescent="0.3">
      <c r="A68587" s="1">
        <v>44644.649305555555</v>
      </c>
      <c r="B68587">
        <v>756.18299999999999</v>
      </c>
      <c r="C68587">
        <v>8.6969999999999992</v>
      </c>
      <c r="D68587">
        <v>747.95799999999997</v>
      </c>
      <c r="E68587">
        <v>0.20230301381711527</v>
      </c>
    </row>
    <row r="68588" spans="1:5" x14ac:dyDescent="0.3">
      <c r="A68588" s="1">
        <v>44644.652777777781</v>
      </c>
      <c r="B68588">
        <v>756.18299999999999</v>
      </c>
      <c r="C68588">
        <v>8.6969999999999992</v>
      </c>
      <c r="D68588">
        <v>747.95799999999997</v>
      </c>
      <c r="E68588">
        <v>0.20230301381711527</v>
      </c>
    </row>
    <row r="68589" spans="1:5" x14ac:dyDescent="0.3">
      <c r="A68589" s="1">
        <v>44644.65625</v>
      </c>
      <c r="B68589">
        <v>756.18299999999999</v>
      </c>
      <c r="C68589">
        <v>8.6969999999999992</v>
      </c>
      <c r="D68589">
        <v>748.05533333333335</v>
      </c>
      <c r="E68589">
        <v>0.20132905312675653</v>
      </c>
    </row>
    <row r="68590" spans="1:5" x14ac:dyDescent="0.3">
      <c r="A68590" s="1">
        <v>44644.659722222219</v>
      </c>
      <c r="B68590">
        <v>756.33866666666665</v>
      </c>
      <c r="C68590">
        <v>8.6603333333333321</v>
      </c>
      <c r="D68590">
        <v>748.15266666666662</v>
      </c>
      <c r="E68590">
        <v>0.20191213233785604</v>
      </c>
    </row>
    <row r="68591" spans="1:5" x14ac:dyDescent="0.3">
      <c r="A68591" s="1">
        <v>44644.663194444445</v>
      </c>
      <c r="B68591">
        <v>756.49433333333332</v>
      </c>
      <c r="C68591">
        <v>8.6236666666666668</v>
      </c>
      <c r="D68591">
        <v>748.25</v>
      </c>
      <c r="E68591">
        <v>0.20249520256868991</v>
      </c>
    </row>
    <row r="68592" spans="1:5" x14ac:dyDescent="0.3">
      <c r="A68592" s="1">
        <v>44644.666666666664</v>
      </c>
      <c r="B68592">
        <v>756.65</v>
      </c>
      <c r="C68592">
        <v>8.5869999999999997</v>
      </c>
      <c r="D68592">
        <v>748.25</v>
      </c>
      <c r="E68592">
        <v>0.20405220203329488</v>
      </c>
    </row>
    <row r="68593" spans="1:5" x14ac:dyDescent="0.3">
      <c r="A68593" s="1">
        <v>44644.670138888891</v>
      </c>
      <c r="B68593">
        <v>756.65</v>
      </c>
      <c r="C68593">
        <v>8.5346666666666664</v>
      </c>
      <c r="D68593">
        <v>748.25</v>
      </c>
      <c r="E68593">
        <v>0.20405127918854321</v>
      </c>
    </row>
    <row r="68594" spans="1:5" x14ac:dyDescent="0.3">
      <c r="A68594" s="1">
        <v>44644.673611111109</v>
      </c>
      <c r="B68594">
        <v>756.65</v>
      </c>
      <c r="C68594">
        <v>8.4823333333333331</v>
      </c>
      <c r="D68594">
        <v>748.25</v>
      </c>
      <c r="E68594">
        <v>0.20405035634379154</v>
      </c>
    </row>
    <row r="68595" spans="1:5" x14ac:dyDescent="0.3">
      <c r="A68595" s="1">
        <v>44644.677083333336</v>
      </c>
      <c r="B68595">
        <v>756.65</v>
      </c>
      <c r="C68595">
        <v>8.43</v>
      </c>
      <c r="D68595">
        <v>748.30833333333328</v>
      </c>
      <c r="E68595">
        <v>0.20346575687751869</v>
      </c>
    </row>
    <row r="68596" spans="1:5" x14ac:dyDescent="0.3">
      <c r="A68596" s="1">
        <v>44644.680555555555</v>
      </c>
      <c r="B68596">
        <v>756.5916666666667</v>
      </c>
      <c r="C68596">
        <v>8.359</v>
      </c>
      <c r="D68596">
        <v>748.36666666666667</v>
      </c>
      <c r="E68596">
        <v>0.2022971777057597</v>
      </c>
    </row>
    <row r="68597" spans="1:5" x14ac:dyDescent="0.3">
      <c r="A68597" s="1">
        <v>44644.684027777781</v>
      </c>
      <c r="B68597">
        <v>756.5333333333333</v>
      </c>
      <c r="C68597">
        <v>8.2880000000000003</v>
      </c>
      <c r="D68597">
        <v>748.42499999999995</v>
      </c>
      <c r="E68597">
        <v>0.20112863331212033</v>
      </c>
    </row>
    <row r="68598" spans="1:5" x14ac:dyDescent="0.3">
      <c r="A68598" s="1">
        <v>44644.6875</v>
      </c>
      <c r="B68598">
        <v>756.47500000000002</v>
      </c>
      <c r="C68598">
        <v>8.2170000000000005</v>
      </c>
      <c r="D68598">
        <v>748.30833333333328</v>
      </c>
      <c r="E68598">
        <v>0.20171107531039484</v>
      </c>
    </row>
    <row r="68599" spans="1:5" x14ac:dyDescent="0.3">
      <c r="A68599" s="1">
        <v>44644.690972222219</v>
      </c>
      <c r="B68599">
        <v>756.47500000000002</v>
      </c>
      <c r="C68599">
        <v>8.1336666666666666</v>
      </c>
      <c r="D68599">
        <v>748.19166666666672</v>
      </c>
      <c r="E68599">
        <v>0.2028769272979401</v>
      </c>
    </row>
    <row r="68600" spans="1:5" x14ac:dyDescent="0.3">
      <c r="A68600" s="1">
        <v>44644.694444444445</v>
      </c>
      <c r="B68600">
        <v>756.47500000000002</v>
      </c>
      <c r="C68600">
        <v>8.0503333333333327</v>
      </c>
      <c r="D68600">
        <v>748.07500000000005</v>
      </c>
      <c r="E68600">
        <v>0.20404273846609614</v>
      </c>
    </row>
    <row r="68601" spans="1:5" x14ac:dyDescent="0.3">
      <c r="A68601" s="1">
        <v>44644.697916666664</v>
      </c>
      <c r="B68601">
        <v>756.47500000000002</v>
      </c>
      <c r="C68601">
        <v>7.9669999999999996</v>
      </c>
      <c r="D68601">
        <v>748.13333333333333</v>
      </c>
      <c r="E68601">
        <v>0.20345764904469438</v>
      </c>
    </row>
    <row r="68602" spans="1:5" x14ac:dyDescent="0.3">
      <c r="A68602" s="1">
        <v>44644.701388888891</v>
      </c>
      <c r="B68602">
        <v>756.47500000000002</v>
      </c>
      <c r="C68602">
        <v>7.8713333333333333</v>
      </c>
      <c r="D68602">
        <v>748.19166666666672</v>
      </c>
      <c r="E68602">
        <v>0.20287236556791624</v>
      </c>
    </row>
    <row r="68603" spans="1:5" x14ac:dyDescent="0.3">
      <c r="A68603" s="1">
        <v>44644.704861111109</v>
      </c>
      <c r="B68603">
        <v>756.47500000000002</v>
      </c>
      <c r="C68603">
        <v>7.7756666666666661</v>
      </c>
      <c r="D68603">
        <v>748.25</v>
      </c>
      <c r="E68603">
        <v>0.2022871055214675</v>
      </c>
    </row>
    <row r="68604" spans="1:5" x14ac:dyDescent="0.3">
      <c r="A68604" s="1">
        <v>44644.708333333336</v>
      </c>
      <c r="B68604">
        <v>756.47500000000002</v>
      </c>
      <c r="C68604">
        <v>7.68</v>
      </c>
      <c r="D68604">
        <v>748.25</v>
      </c>
      <c r="E68604">
        <v>0.2022854536832436</v>
      </c>
    </row>
    <row r="68605" spans="1:5" x14ac:dyDescent="0.3">
      <c r="A68605" s="1">
        <v>44644.711805555555</v>
      </c>
      <c r="B68605">
        <v>756.47500000000002</v>
      </c>
      <c r="C68605">
        <v>7.58</v>
      </c>
      <c r="D68605">
        <v>748.25</v>
      </c>
      <c r="E68605">
        <v>0.20228372702307923</v>
      </c>
    </row>
    <row r="68606" spans="1:5" x14ac:dyDescent="0.3">
      <c r="A68606" s="1">
        <v>44644.715277777781</v>
      </c>
      <c r="B68606">
        <v>756.47500000000002</v>
      </c>
      <c r="C68606">
        <v>7.4799999999999995</v>
      </c>
      <c r="D68606">
        <v>748.25</v>
      </c>
      <c r="E68606">
        <v>0.20228200036291483</v>
      </c>
    </row>
    <row r="68607" spans="1:5" x14ac:dyDescent="0.3">
      <c r="A68607" s="1">
        <v>44644.71875</v>
      </c>
      <c r="B68607">
        <v>756.47500000000002</v>
      </c>
      <c r="C68607">
        <v>7.38</v>
      </c>
      <c r="D68607">
        <v>748.25</v>
      </c>
      <c r="E68607">
        <v>0.20228027370275048</v>
      </c>
    </row>
    <row r="68608" spans="1:5" x14ac:dyDescent="0.3">
      <c r="A68608" s="1">
        <v>44644.722222222219</v>
      </c>
      <c r="B68608">
        <v>756.31933333333336</v>
      </c>
      <c r="C68608">
        <v>7.2866666666666662</v>
      </c>
      <c r="D68608">
        <v>748.25</v>
      </c>
      <c r="E68608">
        <v>0.20072145302558064</v>
      </c>
    </row>
    <row r="68609" spans="1:5" x14ac:dyDescent="0.3">
      <c r="A68609" s="1">
        <v>44644.725694444445</v>
      </c>
      <c r="B68609">
        <v>756.1636666666667</v>
      </c>
      <c r="C68609">
        <v>7.1933333333333334</v>
      </c>
      <c r="D68609">
        <v>748.25</v>
      </c>
      <c r="E68609">
        <v>0.19916269334890763</v>
      </c>
    </row>
    <row r="68610" spans="1:5" x14ac:dyDescent="0.3">
      <c r="A68610" s="1">
        <v>44644.729166666664</v>
      </c>
      <c r="B68610">
        <v>756.00800000000004</v>
      </c>
      <c r="C68610">
        <v>7.1</v>
      </c>
      <c r="D68610">
        <v>748.34733333333338</v>
      </c>
      <c r="E68610">
        <v>0.19663036029769865</v>
      </c>
    </row>
    <row r="68611" spans="1:5" x14ac:dyDescent="0.3">
      <c r="A68611" s="1">
        <v>44644.732638888891</v>
      </c>
      <c r="B68611">
        <v>756.00800000000004</v>
      </c>
      <c r="C68611">
        <v>7.0089999999999995</v>
      </c>
      <c r="D68611">
        <v>748.44466666666665</v>
      </c>
      <c r="E68611">
        <v>0.19565528106324007</v>
      </c>
    </row>
    <row r="68612" spans="1:5" x14ac:dyDescent="0.3">
      <c r="A68612" s="1">
        <v>44644.736111111109</v>
      </c>
      <c r="B68612">
        <v>756.00800000000004</v>
      </c>
      <c r="C68612">
        <v>6.9180000000000001</v>
      </c>
      <c r="D68612">
        <v>748.54200000000003</v>
      </c>
      <c r="E68612">
        <v>0.19468023901687787</v>
      </c>
    </row>
    <row r="68613" spans="1:5" x14ac:dyDescent="0.3">
      <c r="A68613" s="1">
        <v>44644.739583333336</v>
      </c>
      <c r="B68613">
        <v>756.00800000000004</v>
      </c>
      <c r="C68613">
        <v>6.827</v>
      </c>
      <c r="D68613">
        <v>748.50300000000004</v>
      </c>
      <c r="E68613">
        <v>0.19506891102330393</v>
      </c>
    </row>
    <row r="68614" spans="1:5" x14ac:dyDescent="0.3">
      <c r="A68614" s="1">
        <v>44644.743055555555</v>
      </c>
      <c r="B68614">
        <v>756.00800000000004</v>
      </c>
      <c r="C68614">
        <v>6.7313333333333336</v>
      </c>
      <c r="D68614">
        <v>748.46399999999994</v>
      </c>
      <c r="E68614">
        <v>0.1954574942230668</v>
      </c>
    </row>
    <row r="68615" spans="1:5" x14ac:dyDescent="0.3">
      <c r="A68615" s="1">
        <v>44644.746527777781</v>
      </c>
      <c r="B68615">
        <v>756.00800000000004</v>
      </c>
      <c r="C68615">
        <v>6.6356666666666664</v>
      </c>
      <c r="D68615">
        <v>748.42499999999995</v>
      </c>
      <c r="E68615">
        <v>0.19584606175798086</v>
      </c>
    </row>
    <row r="68616" spans="1:5" x14ac:dyDescent="0.3">
      <c r="A68616" s="1">
        <v>44644.75</v>
      </c>
      <c r="B68616">
        <v>756.00800000000004</v>
      </c>
      <c r="C68616">
        <v>6.54</v>
      </c>
      <c r="D68616">
        <v>748.36666666666667</v>
      </c>
      <c r="E68616">
        <v>0.19642798402909672</v>
      </c>
    </row>
    <row r="68617" spans="1:5" x14ac:dyDescent="0.3">
      <c r="A68617" s="1">
        <v>44644.753472222219</v>
      </c>
      <c r="B68617">
        <v>756.00800000000004</v>
      </c>
      <c r="C68617">
        <v>6.4466666666666663</v>
      </c>
      <c r="D68617">
        <v>748.30833333333328</v>
      </c>
      <c r="E68617">
        <v>0.19700992058536609</v>
      </c>
    </row>
    <row r="68618" spans="1:5" x14ac:dyDescent="0.3">
      <c r="A68618" s="1">
        <v>44644.756944444445</v>
      </c>
      <c r="B68618">
        <v>756.00800000000004</v>
      </c>
      <c r="C68618">
        <v>6.3533333333333335</v>
      </c>
      <c r="D68618">
        <v>748.25</v>
      </c>
      <c r="E68618">
        <v>0.19759183428277749</v>
      </c>
    </row>
    <row r="68619" spans="1:5" x14ac:dyDescent="0.3">
      <c r="A68619" s="1">
        <v>44644.760416666664</v>
      </c>
      <c r="B68619">
        <v>756.00800000000004</v>
      </c>
      <c r="C68619">
        <v>6.26</v>
      </c>
      <c r="D68619">
        <v>748.34733333333338</v>
      </c>
      <c r="E68619">
        <v>0.19661685149637181</v>
      </c>
    </row>
    <row r="68620" spans="1:5" x14ac:dyDescent="0.3">
      <c r="A68620" s="1">
        <v>44644.763888888891</v>
      </c>
      <c r="B68620">
        <v>756.04700000000003</v>
      </c>
      <c r="C68620">
        <v>6.166666666666667</v>
      </c>
      <c r="D68620">
        <v>748.44466666666665</v>
      </c>
      <c r="E68620">
        <v>0.1960319510605783</v>
      </c>
    </row>
    <row r="68621" spans="1:5" x14ac:dyDescent="0.3">
      <c r="A68621" s="1">
        <v>44644.767361111109</v>
      </c>
      <c r="B68621">
        <v>756.08600000000001</v>
      </c>
      <c r="C68621">
        <v>6.0733333333333333</v>
      </c>
      <c r="D68621">
        <v>748.54200000000003</v>
      </c>
      <c r="E68621">
        <v>0.19544707348364126</v>
      </c>
    </row>
    <row r="68622" spans="1:5" x14ac:dyDescent="0.3">
      <c r="A68622" s="1">
        <v>44644.770833333336</v>
      </c>
      <c r="B68622">
        <v>756.125</v>
      </c>
      <c r="C68622">
        <v>5.98</v>
      </c>
      <c r="D68622">
        <v>748.50300000000004</v>
      </c>
      <c r="E68622">
        <v>0.19622565321696522</v>
      </c>
    </row>
    <row r="68623" spans="1:5" x14ac:dyDescent="0.3">
      <c r="A68623" s="1">
        <v>44644.774305555555</v>
      </c>
      <c r="B68623">
        <v>756.18333333333328</v>
      </c>
      <c r="C68623">
        <v>5.8933333333333335</v>
      </c>
      <c r="D68623">
        <v>748.46399999999994</v>
      </c>
      <c r="E68623">
        <v>0.19719765430326769</v>
      </c>
    </row>
    <row r="68624" spans="1:5" x14ac:dyDescent="0.3">
      <c r="A68624" s="1">
        <v>44644.777777777781</v>
      </c>
      <c r="B68624">
        <v>756.24166666666667</v>
      </c>
      <c r="C68624">
        <v>5.8066666666666666</v>
      </c>
      <c r="D68624">
        <v>748.42499999999995</v>
      </c>
      <c r="E68624">
        <v>0.19816961997233556</v>
      </c>
    </row>
    <row r="68625" spans="1:5" x14ac:dyDescent="0.3">
      <c r="A68625" s="1">
        <v>44644.78125</v>
      </c>
      <c r="B68625">
        <v>756.3</v>
      </c>
      <c r="C68625">
        <v>5.72</v>
      </c>
      <c r="D68625">
        <v>748.48333333333335</v>
      </c>
      <c r="E68625">
        <v>0.19816819782481482</v>
      </c>
    </row>
    <row r="68626" spans="1:5" x14ac:dyDescent="0.3">
      <c r="A68626" s="1">
        <v>44644.784722222219</v>
      </c>
      <c r="B68626">
        <v>756.35833333333335</v>
      </c>
      <c r="C68626">
        <v>5.6343333333333332</v>
      </c>
      <c r="D68626">
        <v>748.54166666666663</v>
      </c>
      <c r="E68626">
        <v>0.19816679208668858</v>
      </c>
    </row>
    <row r="68627" spans="1:5" x14ac:dyDescent="0.3">
      <c r="A68627" s="1">
        <v>44644.788194444445</v>
      </c>
      <c r="B68627">
        <v>756.41666666666663</v>
      </c>
      <c r="C68627">
        <v>5.5486666666666666</v>
      </c>
      <c r="D68627">
        <v>748.6</v>
      </c>
      <c r="E68627">
        <v>0.19816538634856232</v>
      </c>
    </row>
    <row r="68628" spans="1:5" x14ac:dyDescent="0.3">
      <c r="A68628" s="1">
        <v>44644.791666666664</v>
      </c>
      <c r="B68628">
        <v>756.47500000000002</v>
      </c>
      <c r="C68628">
        <v>5.4630000000000001</v>
      </c>
      <c r="D68628">
        <v>748.54166666666663</v>
      </c>
      <c r="E68628">
        <v>0.19933060718671131</v>
      </c>
    </row>
    <row r="68629" spans="1:5" x14ac:dyDescent="0.3">
      <c r="A68629" s="1">
        <v>44644.795138888891</v>
      </c>
      <c r="B68629">
        <v>756.5333333333333</v>
      </c>
      <c r="C68629">
        <v>5.387666666666667</v>
      </c>
      <c r="D68629">
        <v>748.48333333333335</v>
      </c>
      <c r="E68629">
        <v>0.20049596068787529</v>
      </c>
    </row>
    <row r="68630" spans="1:5" x14ac:dyDescent="0.3">
      <c r="A68630" s="1">
        <v>44644.798611111109</v>
      </c>
      <c r="B68630">
        <v>756.5916666666667</v>
      </c>
      <c r="C68630">
        <v>5.3123333333333331</v>
      </c>
      <c r="D68630">
        <v>748.42499999999995</v>
      </c>
      <c r="E68630">
        <v>0.20166127728831143</v>
      </c>
    </row>
    <row r="68631" spans="1:5" x14ac:dyDescent="0.3">
      <c r="A68631" s="1">
        <v>44644.802083333336</v>
      </c>
      <c r="B68631">
        <v>756.65</v>
      </c>
      <c r="C68631">
        <v>5.2370000000000001</v>
      </c>
      <c r="D68631">
        <v>748.42499999999995</v>
      </c>
      <c r="E68631">
        <v>0.20224327137542797</v>
      </c>
    </row>
    <row r="68632" spans="1:5" x14ac:dyDescent="0.3">
      <c r="A68632" s="1">
        <v>44644.805555555555</v>
      </c>
      <c r="B68632">
        <v>756.65</v>
      </c>
      <c r="C68632">
        <v>5.160333333333333</v>
      </c>
      <c r="D68632">
        <v>748.42499999999995</v>
      </c>
      <c r="E68632">
        <v>0.20224194760263528</v>
      </c>
    </row>
    <row r="68633" spans="1:5" x14ac:dyDescent="0.3">
      <c r="A68633" s="1">
        <v>44644.809027777781</v>
      </c>
      <c r="B68633">
        <v>756.65</v>
      </c>
      <c r="C68633">
        <v>5.0836666666666668</v>
      </c>
      <c r="D68633">
        <v>748.42499999999995</v>
      </c>
      <c r="E68633">
        <v>0.20224062382984259</v>
      </c>
    </row>
    <row r="68634" spans="1:5" x14ac:dyDescent="0.3">
      <c r="A68634" s="1">
        <v>44644.8125</v>
      </c>
      <c r="B68634">
        <v>756.65</v>
      </c>
      <c r="C68634">
        <v>5.0069999999999997</v>
      </c>
      <c r="D68634">
        <v>748.48333333333335</v>
      </c>
      <c r="E68634">
        <v>0.20165604260983674</v>
      </c>
    </row>
    <row r="68635" spans="1:5" x14ac:dyDescent="0.3">
      <c r="A68635" s="1">
        <v>44644.815972222219</v>
      </c>
      <c r="B68635">
        <v>756.65</v>
      </c>
      <c r="C68635">
        <v>4.9289999999999994</v>
      </c>
      <c r="D68635">
        <v>748.54166666666663</v>
      </c>
      <c r="E68635">
        <v>0.20107145747116953</v>
      </c>
    </row>
    <row r="68636" spans="1:5" x14ac:dyDescent="0.3">
      <c r="A68636" s="1">
        <v>44644.819444444445</v>
      </c>
      <c r="B68636">
        <v>756.65</v>
      </c>
      <c r="C68636">
        <v>4.851</v>
      </c>
      <c r="D68636">
        <v>748.6</v>
      </c>
      <c r="E68636">
        <v>0.20048689143597648</v>
      </c>
    </row>
    <row r="68637" spans="1:5" x14ac:dyDescent="0.3">
      <c r="A68637" s="1">
        <v>44644.822916666664</v>
      </c>
      <c r="B68637">
        <v>756.65</v>
      </c>
      <c r="C68637">
        <v>4.7729999999999997</v>
      </c>
      <c r="D68637">
        <v>748.6</v>
      </c>
      <c r="E68637">
        <v>0.20048557329625949</v>
      </c>
    </row>
    <row r="68638" spans="1:5" x14ac:dyDescent="0.3">
      <c r="A68638" s="1">
        <v>44644.826388888891</v>
      </c>
      <c r="B68638">
        <v>756.5916666666667</v>
      </c>
      <c r="C68638">
        <v>4.6996666666666664</v>
      </c>
      <c r="D68638">
        <v>748.6</v>
      </c>
      <c r="E68638">
        <v>0.19990111420786622</v>
      </c>
    </row>
    <row r="68639" spans="1:5" x14ac:dyDescent="0.3">
      <c r="A68639" s="1">
        <v>44644.829861111109</v>
      </c>
      <c r="B68639">
        <v>756.5333333333333</v>
      </c>
      <c r="C68639">
        <v>4.6263333333333332</v>
      </c>
      <c r="D68639">
        <v>748.6</v>
      </c>
      <c r="E68639">
        <v>0.19931667308000423</v>
      </c>
    </row>
    <row r="68640" spans="1:5" x14ac:dyDescent="0.3">
      <c r="A68640" s="1">
        <v>44644.833333333336</v>
      </c>
      <c r="B68640">
        <v>756.47500000000002</v>
      </c>
      <c r="C68640">
        <v>4.5529999999999999</v>
      </c>
      <c r="D68640">
        <v>748.63900000000001</v>
      </c>
      <c r="E68640">
        <v>0.1983423378178677</v>
      </c>
    </row>
    <row r="68641" spans="1:5" x14ac:dyDescent="0.3">
      <c r="A68641" s="1">
        <v>44644.836805555555</v>
      </c>
      <c r="B68641">
        <v>756.63066666666668</v>
      </c>
      <c r="C68641">
        <v>4.4853333333333332</v>
      </c>
      <c r="D68641">
        <v>748.678</v>
      </c>
      <c r="E68641">
        <v>0.19950761183225144</v>
      </c>
    </row>
    <row r="68642" spans="1:5" x14ac:dyDescent="0.3">
      <c r="A68642" s="1">
        <v>44644.840277777781</v>
      </c>
      <c r="B68642">
        <v>756.78633333333335</v>
      </c>
      <c r="C68642">
        <v>4.4176666666666664</v>
      </c>
      <c r="D68642">
        <v>748.71699999999998</v>
      </c>
      <c r="E68642">
        <v>0.20067285270129109</v>
      </c>
    </row>
    <row r="68643" spans="1:5" x14ac:dyDescent="0.3">
      <c r="A68643" s="1">
        <v>44644.84375</v>
      </c>
      <c r="B68643">
        <v>756.94200000000001</v>
      </c>
      <c r="C68643">
        <v>4.3499999999999996</v>
      </c>
      <c r="D68643">
        <v>748.71699999999998</v>
      </c>
      <c r="E68643">
        <v>0.20222795589977</v>
      </c>
    </row>
    <row r="68644" spans="1:5" x14ac:dyDescent="0.3">
      <c r="A68644" s="1">
        <v>44644.847222222219</v>
      </c>
      <c r="B68644">
        <v>756.94200000000001</v>
      </c>
      <c r="C68644">
        <v>4.2889999999999997</v>
      </c>
      <c r="D68644">
        <v>748.71699999999998</v>
      </c>
      <c r="E68644">
        <v>0.20222690263706972</v>
      </c>
    </row>
    <row r="68645" spans="1:5" x14ac:dyDescent="0.3">
      <c r="A68645" s="1">
        <v>44644.850694444445</v>
      </c>
      <c r="B68645">
        <v>756.94200000000001</v>
      </c>
      <c r="C68645">
        <v>4.2279999999999998</v>
      </c>
      <c r="D68645">
        <v>748.71699999999998</v>
      </c>
      <c r="E68645">
        <v>0.20222584937436944</v>
      </c>
    </row>
    <row r="68646" spans="1:5" x14ac:dyDescent="0.3">
      <c r="A68646" s="1">
        <v>44644.854166666664</v>
      </c>
      <c r="B68646">
        <v>756.94200000000001</v>
      </c>
      <c r="C68646">
        <v>4.1669999999999998</v>
      </c>
      <c r="D68646">
        <v>748.77533333333338</v>
      </c>
      <c r="E68646">
        <v>0.20164164152931688</v>
      </c>
    </row>
    <row r="68647" spans="1:5" x14ac:dyDescent="0.3">
      <c r="A68647" s="1">
        <v>44644.857638888891</v>
      </c>
      <c r="B68647">
        <v>756.90300000000002</v>
      </c>
      <c r="C68647">
        <v>4.1103333333333332</v>
      </c>
      <c r="D68647">
        <v>748.83366666666666</v>
      </c>
      <c r="E68647">
        <v>0.20066764653201086</v>
      </c>
    </row>
    <row r="68648" spans="1:5" x14ac:dyDescent="0.3">
      <c r="A68648" s="1">
        <v>44644.861111111109</v>
      </c>
      <c r="B68648">
        <v>756.86400000000003</v>
      </c>
      <c r="C68648">
        <v>4.0536666666666665</v>
      </c>
      <c r="D68648">
        <v>748.89200000000005</v>
      </c>
      <c r="E68648">
        <v>0.19969367469212751</v>
      </c>
    </row>
    <row r="68649" spans="1:5" x14ac:dyDescent="0.3">
      <c r="A68649" s="1">
        <v>44644.864583333336</v>
      </c>
      <c r="B68649">
        <v>756.82500000000005</v>
      </c>
      <c r="C68649">
        <v>3.9969999999999999</v>
      </c>
      <c r="D68649">
        <v>748.89200000000005</v>
      </c>
      <c r="E68649">
        <v>0.19930285977413062</v>
      </c>
    </row>
    <row r="68650" spans="1:5" x14ac:dyDescent="0.3">
      <c r="A68650" s="1">
        <v>44644.868055555555</v>
      </c>
      <c r="B68650">
        <v>756.92233333333331</v>
      </c>
      <c r="C68650">
        <v>3.9470000000000001</v>
      </c>
      <c r="D68650">
        <v>748.89200000000005</v>
      </c>
      <c r="E68650">
        <v>0.20027501721548813</v>
      </c>
    </row>
    <row r="68651" spans="1:5" x14ac:dyDescent="0.3">
      <c r="A68651" s="1">
        <v>44644.871527777781</v>
      </c>
      <c r="B68651">
        <v>757.01966666666669</v>
      </c>
      <c r="C68651">
        <v>3.8969999999999998</v>
      </c>
      <c r="D68651">
        <v>748.89200000000005</v>
      </c>
      <c r="E68651">
        <v>0.20124715422382564</v>
      </c>
    </row>
    <row r="68652" spans="1:5" x14ac:dyDescent="0.3">
      <c r="A68652" s="1">
        <v>44644.875</v>
      </c>
      <c r="B68652">
        <v>757.11699999999996</v>
      </c>
      <c r="C68652">
        <v>3.847</v>
      </c>
      <c r="D68652">
        <v>748.95033333333333</v>
      </c>
      <c r="E68652">
        <v>0.20163615540340304</v>
      </c>
    </row>
    <row r="68653" spans="1:5" x14ac:dyDescent="0.3">
      <c r="A68653" s="1">
        <v>44644.878472222219</v>
      </c>
      <c r="B68653">
        <v>757.11699999999996</v>
      </c>
      <c r="C68653">
        <v>3.8056666666666668</v>
      </c>
      <c r="D68653">
        <v>749.00866666666673</v>
      </c>
      <c r="E68653">
        <v>0.20105233644467166</v>
      </c>
    </row>
    <row r="68654" spans="1:5" x14ac:dyDescent="0.3">
      <c r="A68654" s="1">
        <v>44644.881944444445</v>
      </c>
      <c r="B68654">
        <v>757.11699999999996</v>
      </c>
      <c r="C68654">
        <v>3.7643333333333331</v>
      </c>
      <c r="D68654">
        <v>749.06700000000001</v>
      </c>
      <c r="E68654">
        <v>0.20046852760914879</v>
      </c>
    </row>
    <row r="68655" spans="1:5" x14ac:dyDescent="0.3">
      <c r="A68655" s="1">
        <v>44644.885416666664</v>
      </c>
      <c r="B68655">
        <v>757.11699999999996</v>
      </c>
      <c r="C68655">
        <v>3.7229999999999999</v>
      </c>
      <c r="D68655">
        <v>749.16399999999999</v>
      </c>
      <c r="E68655">
        <v>0.19949821675702245</v>
      </c>
    </row>
    <row r="68656" spans="1:5" x14ac:dyDescent="0.3">
      <c r="A68656" s="1">
        <v>44644.888888888891</v>
      </c>
      <c r="B68656">
        <v>757.29200000000003</v>
      </c>
      <c r="C68656">
        <v>3.6819999999999999</v>
      </c>
      <c r="D68656">
        <v>749.26099999999997</v>
      </c>
      <c r="E68656">
        <v>0.20027721380609076</v>
      </c>
    </row>
    <row r="68657" spans="1:5" x14ac:dyDescent="0.3">
      <c r="A68657" s="1">
        <v>44644.892361111109</v>
      </c>
      <c r="B68657">
        <v>757.46699999999998</v>
      </c>
      <c r="C68657">
        <v>3.641</v>
      </c>
      <c r="D68657">
        <v>749.35799999999995</v>
      </c>
      <c r="E68657">
        <v>0.20105619742814279</v>
      </c>
    </row>
    <row r="68658" spans="1:5" x14ac:dyDescent="0.3">
      <c r="A68658" s="1">
        <v>44644.895833333336</v>
      </c>
      <c r="B68658">
        <v>757.64200000000005</v>
      </c>
      <c r="C68658">
        <v>3.6</v>
      </c>
      <c r="D68658">
        <v>749.41633333333334</v>
      </c>
      <c r="E68658">
        <v>0.20222166977880723</v>
      </c>
    </row>
    <row r="68659" spans="1:5" x14ac:dyDescent="0.3">
      <c r="A68659" s="1">
        <v>44644.899305555555</v>
      </c>
      <c r="B68659">
        <v>757.64200000000005</v>
      </c>
      <c r="C68659">
        <v>3.5609999999999999</v>
      </c>
      <c r="D68659">
        <v>749.47466666666662</v>
      </c>
      <c r="E68659">
        <v>0.20163791595406055</v>
      </c>
    </row>
    <row r="68660" spans="1:5" x14ac:dyDescent="0.3">
      <c r="A68660" s="1">
        <v>44644.902777777781</v>
      </c>
      <c r="B68660">
        <v>757.64200000000005</v>
      </c>
      <c r="C68660">
        <v>3.5220000000000002</v>
      </c>
      <c r="D68660">
        <v>749.53300000000002</v>
      </c>
      <c r="E68660">
        <v>0.201054171681048</v>
      </c>
    </row>
    <row r="68661" spans="1:5" x14ac:dyDescent="0.3">
      <c r="A68661" s="1">
        <v>44644.90625</v>
      </c>
      <c r="B68661">
        <v>757.64200000000005</v>
      </c>
      <c r="C68661">
        <v>3.4830000000000001</v>
      </c>
      <c r="D68661">
        <v>749.572</v>
      </c>
      <c r="E68661">
        <v>0.20066368328900824</v>
      </c>
    </row>
    <row r="68662" spans="1:5" x14ac:dyDescent="0.3">
      <c r="A68662" s="1">
        <v>44644.909722222219</v>
      </c>
      <c r="B68662">
        <v>757.68066666666675</v>
      </c>
      <c r="C68662">
        <v>3.4463333333333335</v>
      </c>
      <c r="D68662">
        <v>749.61099999999999</v>
      </c>
      <c r="E68662">
        <v>0.20065973030360201</v>
      </c>
    </row>
    <row r="68663" spans="1:5" x14ac:dyDescent="0.3">
      <c r="A68663" s="1">
        <v>44644.913194444445</v>
      </c>
      <c r="B68663">
        <v>757.71933333333334</v>
      </c>
      <c r="C68663">
        <v>3.4096666666666668</v>
      </c>
      <c r="D68663">
        <v>749.65</v>
      </c>
      <c r="E68663">
        <v>0.20065577736951012</v>
      </c>
    </row>
    <row r="68664" spans="1:5" x14ac:dyDescent="0.3">
      <c r="A68664" s="1">
        <v>44644.916666666664</v>
      </c>
      <c r="B68664">
        <v>757.75800000000004</v>
      </c>
      <c r="C68664">
        <v>3.3730000000000002</v>
      </c>
      <c r="D68664">
        <v>749.65</v>
      </c>
      <c r="E68664">
        <v>0.20104163997254193</v>
      </c>
    </row>
    <row r="68665" spans="1:5" x14ac:dyDescent="0.3">
      <c r="A68665" s="1">
        <v>44644.920138888891</v>
      </c>
      <c r="B68665">
        <v>757.75800000000004</v>
      </c>
      <c r="C68665">
        <v>3.3376666666666668</v>
      </c>
      <c r="D68665">
        <v>749.65</v>
      </c>
      <c r="E68665">
        <v>0.2010410385643859</v>
      </c>
    </row>
    <row r="68666" spans="1:5" x14ac:dyDescent="0.3">
      <c r="A68666" s="1">
        <v>44644.923611111109</v>
      </c>
      <c r="B68666">
        <v>757.75800000000004</v>
      </c>
      <c r="C68666">
        <v>3.3023333333333333</v>
      </c>
      <c r="D68666">
        <v>749.65</v>
      </c>
      <c r="E68666">
        <v>0.20104043715622991</v>
      </c>
    </row>
    <row r="68667" spans="1:5" x14ac:dyDescent="0.3">
      <c r="A68667" s="1">
        <v>44644.927083333336</v>
      </c>
      <c r="B68667">
        <v>757.75800000000004</v>
      </c>
      <c r="C68667">
        <v>3.2669999999999999</v>
      </c>
      <c r="D68667">
        <v>749.65</v>
      </c>
      <c r="E68667">
        <v>0.20103983574807391</v>
      </c>
    </row>
    <row r="68668" spans="1:5" x14ac:dyDescent="0.3">
      <c r="A68668" s="1">
        <v>44644.930555555555</v>
      </c>
      <c r="B68668">
        <v>757.75800000000004</v>
      </c>
      <c r="C68668">
        <v>3.2323333333333331</v>
      </c>
      <c r="D68668">
        <v>749.65</v>
      </c>
      <c r="E68668">
        <v>0.20103924568724157</v>
      </c>
    </row>
    <row r="68669" spans="1:5" x14ac:dyDescent="0.3">
      <c r="A68669" s="1">
        <v>44644.934027777781</v>
      </c>
      <c r="B68669">
        <v>757.75800000000004</v>
      </c>
      <c r="C68669">
        <v>3.1976666666666667</v>
      </c>
      <c r="D68669">
        <v>749.65</v>
      </c>
      <c r="E68669">
        <v>0.20103865562640927</v>
      </c>
    </row>
    <row r="68670" spans="1:5" x14ac:dyDescent="0.3">
      <c r="A68670" s="1">
        <v>44644.9375</v>
      </c>
      <c r="B68670">
        <v>757.75800000000004</v>
      </c>
      <c r="C68670">
        <v>3.1629999999999998</v>
      </c>
      <c r="D68670">
        <v>749.70833333333337</v>
      </c>
      <c r="E68670">
        <v>0.20045503393122355</v>
      </c>
    </row>
    <row r="68671" spans="1:5" x14ac:dyDescent="0.3">
      <c r="A68671" s="1">
        <v>44644.940972222219</v>
      </c>
      <c r="B68671">
        <v>757.75800000000004</v>
      </c>
      <c r="C68671">
        <v>3.1263333333333332</v>
      </c>
      <c r="D68671">
        <v>749.76666666666665</v>
      </c>
      <c r="E68671">
        <v>0.19987138717433528</v>
      </c>
    </row>
    <row r="68672" spans="1:5" x14ac:dyDescent="0.3">
      <c r="A68672" s="1">
        <v>44644.944444444445</v>
      </c>
      <c r="B68672">
        <v>757.75800000000004</v>
      </c>
      <c r="C68672">
        <v>3.0896666666666666</v>
      </c>
      <c r="D68672">
        <v>749.82500000000005</v>
      </c>
      <c r="E68672">
        <v>0.19928774939770971</v>
      </c>
    </row>
    <row r="68673" spans="1:5" x14ac:dyDescent="0.3">
      <c r="A68673" s="1">
        <v>44644.947916666664</v>
      </c>
      <c r="B68673">
        <v>757.75800000000004</v>
      </c>
      <c r="C68673">
        <v>3.0529999999999999</v>
      </c>
      <c r="D68673">
        <v>749.82500000000005</v>
      </c>
      <c r="E68673">
        <v>0.19928713876530477</v>
      </c>
    </row>
    <row r="68674" spans="1:5" x14ac:dyDescent="0.3">
      <c r="A68674" s="1">
        <v>44644.951388888891</v>
      </c>
      <c r="B68674">
        <v>757.81633333333332</v>
      </c>
      <c r="C68674">
        <v>3.0196666666666667</v>
      </c>
      <c r="D68674">
        <v>749.82500000000005</v>
      </c>
      <c r="E68674">
        <v>0.19986959772695118</v>
      </c>
    </row>
    <row r="68675" spans="1:5" x14ac:dyDescent="0.3">
      <c r="A68675" s="1">
        <v>44644.954861111109</v>
      </c>
      <c r="B68675">
        <v>757.87466666666671</v>
      </c>
      <c r="C68675">
        <v>2.9863333333333331</v>
      </c>
      <c r="D68675">
        <v>749.82500000000005</v>
      </c>
      <c r="E68675">
        <v>0.20045204852471979</v>
      </c>
    </row>
    <row r="68676" spans="1:5" x14ac:dyDescent="0.3">
      <c r="A68676" s="1">
        <v>44644.958333333336</v>
      </c>
      <c r="B68676">
        <v>757.93299999999999</v>
      </c>
      <c r="C68676">
        <v>2.9529999999999998</v>
      </c>
      <c r="D68676">
        <v>749.88333333333333</v>
      </c>
      <c r="E68676">
        <v>0.20045148524047529</v>
      </c>
    </row>
    <row r="68677" spans="1:5" x14ac:dyDescent="0.3">
      <c r="A68677" s="1">
        <v>44644.961805555555</v>
      </c>
      <c r="B68677">
        <v>757.99133333333327</v>
      </c>
      <c r="C68677">
        <v>2.9186666666666667</v>
      </c>
      <c r="D68677">
        <v>749.94166666666672</v>
      </c>
      <c r="E68677">
        <v>0.20045090505769894</v>
      </c>
    </row>
    <row r="68678" spans="1:5" x14ac:dyDescent="0.3">
      <c r="A68678" s="1">
        <v>44644.965277777781</v>
      </c>
      <c r="B68678">
        <v>758.04966666666667</v>
      </c>
      <c r="C68678">
        <v>2.8843333333333332</v>
      </c>
      <c r="D68678">
        <v>750</v>
      </c>
      <c r="E68678">
        <v>0.20045032487492853</v>
      </c>
    </row>
    <row r="68679" spans="1:5" x14ac:dyDescent="0.3">
      <c r="A68679" s="1">
        <v>44644.96875</v>
      </c>
      <c r="B68679">
        <v>758.10799999999995</v>
      </c>
      <c r="C68679">
        <v>2.85</v>
      </c>
      <c r="D68679">
        <v>750</v>
      </c>
      <c r="E68679">
        <v>0.20103273799709914</v>
      </c>
    </row>
    <row r="68680" spans="1:5" x14ac:dyDescent="0.3">
      <c r="A68680" s="1">
        <v>44644.972222222219</v>
      </c>
      <c r="B68680">
        <v>758.04966666666667</v>
      </c>
      <c r="C68680">
        <v>2.8133333333333335</v>
      </c>
      <c r="D68680">
        <v>750</v>
      </c>
      <c r="E68680">
        <v>0.20044912507948459</v>
      </c>
    </row>
    <row r="68681" spans="1:5" x14ac:dyDescent="0.3">
      <c r="A68681" s="1">
        <v>44644.975694444445</v>
      </c>
      <c r="B68681">
        <v>757.99133333333327</v>
      </c>
      <c r="C68681">
        <v>2.7766666666666668</v>
      </c>
      <c r="D68681">
        <v>750</v>
      </c>
      <c r="E68681">
        <v>0.19986552114213268</v>
      </c>
    </row>
    <row r="68682" spans="1:5" x14ac:dyDescent="0.3">
      <c r="A68682" s="1">
        <v>44644.979166666664</v>
      </c>
      <c r="B68682">
        <v>757.93299999999999</v>
      </c>
      <c r="C68682">
        <v>2.74</v>
      </c>
      <c r="D68682">
        <v>749.94166666666672</v>
      </c>
      <c r="E68682">
        <v>0.19986490601959489</v>
      </c>
    </row>
    <row r="68683" spans="1:5" x14ac:dyDescent="0.3">
      <c r="A68683" s="1">
        <v>44644.982638888891</v>
      </c>
      <c r="B68683">
        <v>757.93299999999999</v>
      </c>
      <c r="C68683">
        <v>2.7110000000000003</v>
      </c>
      <c r="D68683">
        <v>749.88333333333333</v>
      </c>
      <c r="E68683">
        <v>0.20044739579684939</v>
      </c>
    </row>
    <row r="68684" spans="1:5" x14ac:dyDescent="0.3">
      <c r="A68684" s="1">
        <v>44644.986111111109</v>
      </c>
      <c r="B68684">
        <v>757.93299999999999</v>
      </c>
      <c r="C68684">
        <v>2.6819999999999999</v>
      </c>
      <c r="D68684">
        <v>749.82500000000005</v>
      </c>
      <c r="E68684">
        <v>0.2010298784715272</v>
      </c>
    </row>
    <row r="68685" spans="1:5" x14ac:dyDescent="0.3">
      <c r="A68685" s="1">
        <v>44644.989583333336</v>
      </c>
      <c r="B68685">
        <v>757.93299999999999</v>
      </c>
      <c r="C68685">
        <v>2.653</v>
      </c>
      <c r="D68685">
        <v>749.88333333333333</v>
      </c>
      <c r="E68685">
        <v>0.20044641568226135</v>
      </c>
    </row>
    <row r="68686" spans="1:5" x14ac:dyDescent="0.3">
      <c r="A68686" s="1">
        <v>44644.993055555555</v>
      </c>
      <c r="B68686">
        <v>757.93299999999999</v>
      </c>
      <c r="C68686">
        <v>2.6230000000000002</v>
      </c>
      <c r="D68686">
        <v>749.94166666666672</v>
      </c>
      <c r="E68686">
        <v>0.1998629432194971</v>
      </c>
    </row>
    <row r="68687" spans="1:5" x14ac:dyDescent="0.3">
      <c r="A68687" s="1">
        <v>44644.996527777781</v>
      </c>
      <c r="B68687">
        <v>757.93299999999999</v>
      </c>
      <c r="C68687">
        <v>2.593</v>
      </c>
      <c r="D68687">
        <v>750</v>
      </c>
      <c r="E68687">
        <v>0.19927947810422586</v>
      </c>
    </row>
    <row r="68688" spans="1:5" x14ac:dyDescent="0.3">
      <c r="A68688" s="1">
        <v>44645</v>
      </c>
      <c r="B68688">
        <v>757.93299999999999</v>
      </c>
      <c r="C68688">
        <v>2.5630000000000002</v>
      </c>
      <c r="D68688">
        <v>749.94166666666672</v>
      </c>
      <c r="E68688">
        <v>0.19986193665534435</v>
      </c>
    </row>
    <row r="68689" spans="1:5" x14ac:dyDescent="0.3">
      <c r="A68689" s="1">
        <v>44645.003472222219</v>
      </c>
      <c r="B68689">
        <v>757.87466666666671</v>
      </c>
      <c r="C68689">
        <v>2.5353333333333334</v>
      </c>
      <c r="D68689">
        <v>749.88333333333333</v>
      </c>
      <c r="E68689">
        <v>0.19986147251743097</v>
      </c>
    </row>
    <row r="68690" spans="1:5" x14ac:dyDescent="0.3">
      <c r="A68690" s="1">
        <v>44645.006944444445</v>
      </c>
      <c r="B68690">
        <v>757.81633333333332</v>
      </c>
      <c r="C68690">
        <v>2.5076666666666667</v>
      </c>
      <c r="D68690">
        <v>749.82500000000005</v>
      </c>
      <c r="E68690">
        <v>0.19986100837951465</v>
      </c>
    </row>
    <row r="68691" spans="1:5" x14ac:dyDescent="0.3">
      <c r="A68691" s="1">
        <v>44645.010416666664</v>
      </c>
      <c r="B68691">
        <v>757.75800000000004</v>
      </c>
      <c r="C68691">
        <v>2.48</v>
      </c>
      <c r="D68691">
        <v>749.82500000000005</v>
      </c>
      <c r="E68691">
        <v>0.19927759624617636</v>
      </c>
    </row>
    <row r="68692" spans="1:5" x14ac:dyDescent="0.3">
      <c r="A68692" s="1">
        <v>44645.013888888891</v>
      </c>
      <c r="B68692">
        <v>757.71933333333334</v>
      </c>
      <c r="C68692">
        <v>2.4556666666666667</v>
      </c>
      <c r="D68692">
        <v>749.82500000000005</v>
      </c>
      <c r="E68692">
        <v>0.19889078174081909</v>
      </c>
    </row>
    <row r="68693" spans="1:5" x14ac:dyDescent="0.3">
      <c r="A68693" s="1">
        <v>44645.017361111109</v>
      </c>
      <c r="B68693">
        <v>757.68066666666675</v>
      </c>
      <c r="C68693">
        <v>2.4313333333333333</v>
      </c>
      <c r="D68693">
        <v>749.82500000000005</v>
      </c>
      <c r="E68693">
        <v>0.19850397118584567</v>
      </c>
    </row>
    <row r="68694" spans="1:5" x14ac:dyDescent="0.3">
      <c r="A68694" s="1">
        <v>44645.020833333336</v>
      </c>
      <c r="B68694">
        <v>757.64200000000005</v>
      </c>
      <c r="C68694">
        <v>2.407</v>
      </c>
      <c r="D68694">
        <v>749.76666666666665</v>
      </c>
      <c r="E68694">
        <v>0.19870010363723484</v>
      </c>
    </row>
    <row r="68695" spans="1:5" x14ac:dyDescent="0.3">
      <c r="A68695" s="1">
        <v>44645.024305555555</v>
      </c>
      <c r="B68695">
        <v>757.73900000000003</v>
      </c>
      <c r="C68695">
        <v>2.3836666666666666</v>
      </c>
      <c r="D68695">
        <v>749.70833333333337</v>
      </c>
      <c r="E68695">
        <v>0.20025199369800223</v>
      </c>
    </row>
    <row r="68696" spans="1:5" x14ac:dyDescent="0.3">
      <c r="A68696" s="1">
        <v>44645.027777777781</v>
      </c>
      <c r="B68696">
        <v>757.83600000000001</v>
      </c>
      <c r="C68696">
        <v>2.3603333333333336</v>
      </c>
      <c r="D68696">
        <v>749.65</v>
      </c>
      <c r="E68696">
        <v>0.20180386854130428</v>
      </c>
    </row>
    <row r="68697" spans="1:5" x14ac:dyDescent="0.3">
      <c r="A68697" s="1">
        <v>44645.03125</v>
      </c>
      <c r="B68697">
        <v>757.93299999999999</v>
      </c>
      <c r="C68697">
        <v>2.3370000000000002</v>
      </c>
      <c r="D68697">
        <v>749.65</v>
      </c>
      <c r="E68697">
        <v>0.20277279768323114</v>
      </c>
    </row>
    <row r="68698" spans="1:5" x14ac:dyDescent="0.3">
      <c r="A68698" s="1">
        <v>44645.034722222219</v>
      </c>
      <c r="B68698">
        <v>757.87466666666671</v>
      </c>
      <c r="C68698">
        <v>2.3146666666666667</v>
      </c>
      <c r="D68698">
        <v>749.65</v>
      </c>
      <c r="E68698">
        <v>0.20218948159418365</v>
      </c>
    </row>
    <row r="68699" spans="1:5" x14ac:dyDescent="0.3">
      <c r="A68699" s="1">
        <v>44645.038194444445</v>
      </c>
      <c r="B68699">
        <v>757.81633333333332</v>
      </c>
      <c r="C68699">
        <v>2.2923333333333336</v>
      </c>
      <c r="D68699">
        <v>749.65</v>
      </c>
      <c r="E68699">
        <v>0.20160617097493433</v>
      </c>
    </row>
    <row r="68700" spans="1:5" x14ac:dyDescent="0.3">
      <c r="A68700" s="1">
        <v>44645.041666666664</v>
      </c>
      <c r="B68700">
        <v>757.75800000000004</v>
      </c>
      <c r="C68700">
        <v>2.27</v>
      </c>
      <c r="D68700">
        <v>749.65</v>
      </c>
      <c r="E68700">
        <v>0.20102286582548312</v>
      </c>
    </row>
    <row r="68701" spans="1:5" x14ac:dyDescent="0.3">
      <c r="A68701" s="1">
        <v>44645.045138888891</v>
      </c>
      <c r="B68701">
        <v>757.75800000000004</v>
      </c>
      <c r="C68701">
        <v>2.25</v>
      </c>
      <c r="D68701">
        <v>749.65</v>
      </c>
      <c r="E68701">
        <v>0.2010225254057722</v>
      </c>
    </row>
    <row r="68702" spans="1:5" x14ac:dyDescent="0.3">
      <c r="A68702" s="1">
        <v>44645.048611111109</v>
      </c>
      <c r="B68702">
        <v>757.75800000000004</v>
      </c>
      <c r="C68702">
        <v>2.23</v>
      </c>
      <c r="D68702">
        <v>749.65</v>
      </c>
      <c r="E68702">
        <v>0.20102218498606123</v>
      </c>
    </row>
    <row r="68703" spans="1:5" x14ac:dyDescent="0.3">
      <c r="A68703" s="1">
        <v>44645.052083333336</v>
      </c>
      <c r="B68703">
        <v>757.75800000000004</v>
      </c>
      <c r="C68703">
        <v>2.21</v>
      </c>
      <c r="D68703">
        <v>749.70833333333337</v>
      </c>
      <c r="E68703">
        <v>0.20043892963463067</v>
      </c>
    </row>
    <row r="68704" spans="1:5" x14ac:dyDescent="0.3">
      <c r="A68704" s="1">
        <v>44645.055555555555</v>
      </c>
      <c r="B68704">
        <v>757.71933333333334</v>
      </c>
      <c r="C68704">
        <v>2.1890000000000001</v>
      </c>
      <c r="D68704">
        <v>749.76666666666665</v>
      </c>
      <c r="E68704">
        <v>0.19946927478391102</v>
      </c>
    </row>
    <row r="68705" spans="1:5" x14ac:dyDescent="0.3">
      <c r="A68705" s="1">
        <v>44645.059027777781</v>
      </c>
      <c r="B68705">
        <v>757.68066666666675</v>
      </c>
      <c r="C68705">
        <v>2.1679999999999997</v>
      </c>
      <c r="D68705">
        <v>749.82500000000005</v>
      </c>
      <c r="E68705">
        <v>0.19849962848566682</v>
      </c>
    </row>
    <row r="68706" spans="1:5" x14ac:dyDescent="0.3">
      <c r="A68706" s="1">
        <v>44645.0625</v>
      </c>
      <c r="B68706">
        <v>757.64200000000005</v>
      </c>
      <c r="C68706">
        <v>2.1469999999999998</v>
      </c>
      <c r="D68706">
        <v>749.76666666666665</v>
      </c>
      <c r="E68706">
        <v>0.19869580517361118</v>
      </c>
    </row>
    <row r="68707" spans="1:5" x14ac:dyDescent="0.3">
      <c r="A68707" s="1">
        <v>44645.065972222219</v>
      </c>
      <c r="B68707">
        <v>757.68066666666675</v>
      </c>
      <c r="C68707">
        <v>2.1246666666666667</v>
      </c>
      <c r="D68707">
        <v>749.70833333333337</v>
      </c>
      <c r="E68707">
        <v>0.19966472282802741</v>
      </c>
    </row>
    <row r="68708" spans="1:5" x14ac:dyDescent="0.3">
      <c r="A68708" s="1">
        <v>44645.069444444445</v>
      </c>
      <c r="B68708">
        <v>757.71933333333334</v>
      </c>
      <c r="C68708">
        <v>2.1023333333333332</v>
      </c>
      <c r="D68708">
        <v>749.65</v>
      </c>
      <c r="E68708">
        <v>0.20063363138695364</v>
      </c>
    </row>
    <row r="68709" spans="1:5" x14ac:dyDescent="0.3">
      <c r="A68709" s="1">
        <v>44645.072916666664</v>
      </c>
      <c r="B68709">
        <v>757.75800000000004</v>
      </c>
      <c r="C68709">
        <v>2.08</v>
      </c>
      <c r="D68709">
        <v>749.65</v>
      </c>
      <c r="E68709">
        <v>0.20101963183822913</v>
      </c>
    </row>
    <row r="68710" spans="1:5" x14ac:dyDescent="0.3">
      <c r="A68710" s="1">
        <v>44645.076388888891</v>
      </c>
      <c r="B68710">
        <v>757.75800000000004</v>
      </c>
      <c r="C68710">
        <v>2.0609999999999999</v>
      </c>
      <c r="D68710">
        <v>749.65</v>
      </c>
      <c r="E68710">
        <v>0.20101930843950372</v>
      </c>
    </row>
    <row r="68711" spans="1:5" x14ac:dyDescent="0.3">
      <c r="A68711" s="1">
        <v>44645.079861111109</v>
      </c>
      <c r="B68711">
        <v>757.75800000000004</v>
      </c>
      <c r="C68711">
        <v>2.0420000000000003</v>
      </c>
      <c r="D68711">
        <v>749.65</v>
      </c>
      <c r="E68711">
        <v>0.20101898504077834</v>
      </c>
    </row>
    <row r="68712" spans="1:5" x14ac:dyDescent="0.3">
      <c r="A68712" s="1">
        <v>44645.083333333336</v>
      </c>
      <c r="B68712">
        <v>757.75800000000004</v>
      </c>
      <c r="C68712">
        <v>2.0230000000000001</v>
      </c>
      <c r="D68712">
        <v>749.70833333333337</v>
      </c>
      <c r="E68712">
        <v>0.20043576961001067</v>
      </c>
    </row>
    <row r="68713" spans="1:5" x14ac:dyDescent="0.3">
      <c r="A68713" s="1">
        <v>44645.086805555555</v>
      </c>
      <c r="B68713">
        <v>757.71933333333334</v>
      </c>
      <c r="C68713">
        <v>2.0076666666666667</v>
      </c>
      <c r="D68713">
        <v>749.76666666666665</v>
      </c>
      <c r="E68713">
        <v>0.19946624744259905</v>
      </c>
    </row>
    <row r="68714" spans="1:5" x14ac:dyDescent="0.3">
      <c r="A68714" s="1">
        <v>44645.090277777781</v>
      </c>
      <c r="B68714">
        <v>757.68066666666675</v>
      </c>
      <c r="C68714">
        <v>1.9923333333333335</v>
      </c>
      <c r="D68714">
        <v>749.82500000000005</v>
      </c>
      <c r="E68714">
        <v>0.19849673151985131</v>
      </c>
    </row>
    <row r="68715" spans="1:5" x14ac:dyDescent="0.3">
      <c r="A68715" s="1">
        <v>44645.09375</v>
      </c>
      <c r="B68715">
        <v>757.64200000000005</v>
      </c>
      <c r="C68715">
        <v>1.9770000000000001</v>
      </c>
      <c r="D68715">
        <v>749.76666666666665</v>
      </c>
      <c r="E68715">
        <v>0.19869299463970341</v>
      </c>
    </row>
    <row r="68716" spans="1:5" x14ac:dyDescent="0.3">
      <c r="A68716" s="1">
        <v>44645.097222222219</v>
      </c>
      <c r="B68716">
        <v>757.68066666666675</v>
      </c>
      <c r="C68716">
        <v>1.9613333333333334</v>
      </c>
      <c r="D68716">
        <v>749.70833333333337</v>
      </c>
      <c r="E68716">
        <v>0.19966198925149731</v>
      </c>
    </row>
    <row r="68717" spans="1:5" x14ac:dyDescent="0.3">
      <c r="A68717" s="1">
        <v>44645.100694444445</v>
      </c>
      <c r="B68717">
        <v>757.71933333333334</v>
      </c>
      <c r="C68717">
        <v>1.9456666666666667</v>
      </c>
      <c r="D68717">
        <v>749.65</v>
      </c>
      <c r="E68717">
        <v>0.2006309774828737</v>
      </c>
    </row>
    <row r="68718" spans="1:5" x14ac:dyDescent="0.3">
      <c r="A68718" s="1">
        <v>44645.104166666664</v>
      </c>
      <c r="B68718">
        <v>757.75800000000004</v>
      </c>
      <c r="C68718">
        <v>1.93</v>
      </c>
      <c r="D68718">
        <v>749.65</v>
      </c>
      <c r="E68718">
        <v>0.20101707869039703</v>
      </c>
    </row>
    <row r="68719" spans="1:5" x14ac:dyDescent="0.3">
      <c r="A68719" s="1">
        <v>44645.107638888891</v>
      </c>
      <c r="B68719">
        <v>757.71933333333334</v>
      </c>
      <c r="C68719">
        <v>1.911</v>
      </c>
      <c r="D68719">
        <v>749.65</v>
      </c>
      <c r="E68719">
        <v>0.20063039023601348</v>
      </c>
    </row>
    <row r="68720" spans="1:5" x14ac:dyDescent="0.3">
      <c r="A68720" s="1">
        <v>44645.111111111109</v>
      </c>
      <c r="B68720">
        <v>757.68066666666675</v>
      </c>
      <c r="C68720">
        <v>1.8919999999999999</v>
      </c>
      <c r="D68720">
        <v>749.65</v>
      </c>
      <c r="E68720">
        <v>0.20024370486617621</v>
      </c>
    </row>
    <row r="68721" spans="1:5" x14ac:dyDescent="0.3">
      <c r="A68721" s="1">
        <v>44645.114583333336</v>
      </c>
      <c r="B68721">
        <v>757.64200000000005</v>
      </c>
      <c r="C68721">
        <v>1.873</v>
      </c>
      <c r="D68721">
        <v>749.65</v>
      </c>
      <c r="E68721">
        <v>0.19985702258088525</v>
      </c>
    </row>
    <row r="68722" spans="1:5" x14ac:dyDescent="0.3">
      <c r="A68722" s="1">
        <v>44645.118055555555</v>
      </c>
      <c r="B68722">
        <v>757.68066666666675</v>
      </c>
      <c r="C68722">
        <v>1.8576666666666666</v>
      </c>
      <c r="D68722">
        <v>749.65</v>
      </c>
      <c r="E68722">
        <v>0.20024312605283504</v>
      </c>
    </row>
    <row r="68723" spans="1:5" x14ac:dyDescent="0.3">
      <c r="A68723" s="1">
        <v>44645.121527777781</v>
      </c>
      <c r="B68723">
        <v>757.71933333333334</v>
      </c>
      <c r="C68723">
        <v>1.8423333333333334</v>
      </c>
      <c r="D68723">
        <v>749.65</v>
      </c>
      <c r="E68723">
        <v>0.20062922703550182</v>
      </c>
    </row>
    <row r="68724" spans="1:5" x14ac:dyDescent="0.3">
      <c r="A68724" s="1">
        <v>44645.125</v>
      </c>
      <c r="B68724">
        <v>757.75800000000004</v>
      </c>
      <c r="C68724">
        <v>1.827</v>
      </c>
      <c r="D68724">
        <v>749.65</v>
      </c>
      <c r="E68724">
        <v>0.20101532552888562</v>
      </c>
    </row>
    <row r="68725" spans="1:5" x14ac:dyDescent="0.3">
      <c r="A68725" s="1">
        <v>44645.128472222219</v>
      </c>
      <c r="B68725">
        <v>757.69966666666664</v>
      </c>
      <c r="C68725">
        <v>1.8089999999999999</v>
      </c>
      <c r="D68725">
        <v>749.65</v>
      </c>
      <c r="E68725">
        <v>0.20043215332515288</v>
      </c>
    </row>
    <row r="68726" spans="1:5" x14ac:dyDescent="0.3">
      <c r="A68726" s="1">
        <v>44645.131944444445</v>
      </c>
      <c r="B68726">
        <v>757.64133333333336</v>
      </c>
      <c r="C68726">
        <v>1.7909999999999999</v>
      </c>
      <c r="D68726">
        <v>749.65</v>
      </c>
      <c r="E68726">
        <v>0.19984898552991415</v>
      </c>
    </row>
    <row r="68727" spans="1:5" x14ac:dyDescent="0.3">
      <c r="A68727" s="1">
        <v>44645.135416666664</v>
      </c>
      <c r="B68727">
        <v>757.58299999999997</v>
      </c>
      <c r="C68727">
        <v>1.7729999999999999</v>
      </c>
      <c r="D68727">
        <v>749.61099999999999</v>
      </c>
      <c r="E68727">
        <v>0.19965550663372597</v>
      </c>
    </row>
    <row r="68728" spans="1:5" x14ac:dyDescent="0.3">
      <c r="A68728" s="1">
        <v>44645.138888888891</v>
      </c>
      <c r="B68728">
        <v>757.48599999999999</v>
      </c>
      <c r="C68728">
        <v>1.7586666666666666</v>
      </c>
      <c r="D68728">
        <v>749.572</v>
      </c>
      <c r="E68728">
        <v>0.19907573772284379</v>
      </c>
    </row>
    <row r="68729" spans="1:5" x14ac:dyDescent="0.3">
      <c r="A68729" s="1">
        <v>44645.142361111109</v>
      </c>
      <c r="B68729">
        <v>757.38900000000001</v>
      </c>
      <c r="C68729">
        <v>1.7443333333333333</v>
      </c>
      <c r="D68729">
        <v>749.53300000000002</v>
      </c>
      <c r="E68729">
        <v>0.19849597230237073</v>
      </c>
    </row>
    <row r="68730" spans="1:5" x14ac:dyDescent="0.3">
      <c r="A68730" s="1">
        <v>44645.145833333336</v>
      </c>
      <c r="B68730">
        <v>757.29200000000003</v>
      </c>
      <c r="C68730">
        <v>1.73</v>
      </c>
      <c r="D68730">
        <v>749.53300000000002</v>
      </c>
      <c r="E68730">
        <v>0.19752652940224624</v>
      </c>
    </row>
    <row r="68731" spans="1:5" x14ac:dyDescent="0.3">
      <c r="A68731" s="1">
        <v>44645.149305555555</v>
      </c>
      <c r="B68731">
        <v>757.35033333333331</v>
      </c>
      <c r="C68731">
        <v>1.7166666666666666</v>
      </c>
      <c r="D68731">
        <v>749.53300000000002</v>
      </c>
      <c r="E68731">
        <v>0.19810916674345586</v>
      </c>
    </row>
    <row r="68732" spans="1:5" x14ac:dyDescent="0.3">
      <c r="A68732" s="1">
        <v>44645.152777777781</v>
      </c>
      <c r="B68732">
        <v>757.4086666666667</v>
      </c>
      <c r="C68732">
        <v>1.7033333333333334</v>
      </c>
      <c r="D68732">
        <v>749.53300000000002</v>
      </c>
      <c r="E68732">
        <v>0.19869180081911728</v>
      </c>
    </row>
    <row r="68733" spans="1:5" x14ac:dyDescent="0.3">
      <c r="A68733" s="1">
        <v>44645.15625</v>
      </c>
      <c r="B68733">
        <v>757.46699999999998</v>
      </c>
      <c r="C68733">
        <v>1.69</v>
      </c>
      <c r="D68733">
        <v>749.53300000000002</v>
      </c>
      <c r="E68733">
        <v>0.19927443162922462</v>
      </c>
    </row>
    <row r="68734" spans="1:5" x14ac:dyDescent="0.3">
      <c r="A68734" s="1">
        <v>44645.159722222219</v>
      </c>
      <c r="B68734">
        <v>757.46699999999998</v>
      </c>
      <c r="C68734">
        <v>1.679</v>
      </c>
      <c r="D68734">
        <v>749.53300000000002</v>
      </c>
      <c r="E68734">
        <v>0.199274248416411</v>
      </c>
    </row>
    <row r="68735" spans="1:5" x14ac:dyDescent="0.3">
      <c r="A68735" s="1">
        <v>44645.163194444445</v>
      </c>
      <c r="B68735">
        <v>757.46699999999998</v>
      </c>
      <c r="C68735">
        <v>1.6679999999999999</v>
      </c>
      <c r="D68735">
        <v>749.53300000000002</v>
      </c>
      <c r="E68735">
        <v>0.19927406520359742</v>
      </c>
    </row>
    <row r="68736" spans="1:5" x14ac:dyDescent="0.3">
      <c r="A68736" s="1">
        <v>44645.166666666664</v>
      </c>
      <c r="B68736">
        <v>757.46699999999998</v>
      </c>
      <c r="C68736">
        <v>1.657</v>
      </c>
      <c r="D68736">
        <v>749.572</v>
      </c>
      <c r="E68736">
        <v>0.19888420699738307</v>
      </c>
    </row>
    <row r="68737" spans="1:5" x14ac:dyDescent="0.3">
      <c r="A68737" s="1">
        <v>44645.170138888891</v>
      </c>
      <c r="B68737">
        <v>757.46699999999998</v>
      </c>
      <c r="C68737">
        <v>1.6423333333333334</v>
      </c>
      <c r="D68737">
        <v>749.61099999999999</v>
      </c>
      <c r="E68737">
        <v>0.19849429012181191</v>
      </c>
    </row>
    <row r="68738" spans="1:5" x14ac:dyDescent="0.3">
      <c r="A68738" s="1">
        <v>44645.173611111109</v>
      </c>
      <c r="B68738">
        <v>757.46699999999998</v>
      </c>
      <c r="C68738">
        <v>1.6276666666666666</v>
      </c>
      <c r="D68738">
        <v>749.65</v>
      </c>
      <c r="E68738">
        <v>0.19810437564781891</v>
      </c>
    </row>
    <row r="68739" spans="1:5" x14ac:dyDescent="0.3">
      <c r="A68739" s="1">
        <v>44645.177083333336</v>
      </c>
      <c r="B68739">
        <v>757.46699999999998</v>
      </c>
      <c r="C68739">
        <v>1.613</v>
      </c>
      <c r="D68739">
        <v>749.65</v>
      </c>
      <c r="E68739">
        <v>0.19810413496643683</v>
      </c>
    </row>
    <row r="68740" spans="1:5" x14ac:dyDescent="0.3">
      <c r="A68740" s="1">
        <v>44645.180555555555</v>
      </c>
      <c r="B68740">
        <v>757.52533333333338</v>
      </c>
      <c r="C68740">
        <v>1.6020000000000001</v>
      </c>
      <c r="D68740">
        <v>749.65</v>
      </c>
      <c r="E68740">
        <v>0.19868679493255398</v>
      </c>
    </row>
    <row r="68741" spans="1:5" x14ac:dyDescent="0.3">
      <c r="A68741" s="1">
        <v>44645.184027777781</v>
      </c>
      <c r="B68741">
        <v>757.58366666666666</v>
      </c>
      <c r="C68741">
        <v>1.591</v>
      </c>
      <c r="D68741">
        <v>749.65</v>
      </c>
      <c r="E68741">
        <v>0.19926945220458844</v>
      </c>
    </row>
    <row r="68742" spans="1:5" x14ac:dyDescent="0.3">
      <c r="A68742" s="1">
        <v>44645.1875</v>
      </c>
      <c r="B68742">
        <v>757.64200000000005</v>
      </c>
      <c r="C68742">
        <v>1.58</v>
      </c>
      <c r="D68742">
        <v>749.65</v>
      </c>
      <c r="E68742">
        <v>0.19985210678254622</v>
      </c>
    </row>
    <row r="68743" spans="1:5" x14ac:dyDescent="0.3">
      <c r="A68743" s="1">
        <v>44645.190972222219</v>
      </c>
      <c r="B68743">
        <v>757.58366666666666</v>
      </c>
      <c r="C68743">
        <v>1.571</v>
      </c>
      <c r="D68743">
        <v>749.65</v>
      </c>
      <c r="E68743">
        <v>0.19926911910437711</v>
      </c>
    </row>
    <row r="68744" spans="1:5" x14ac:dyDescent="0.3">
      <c r="A68744" s="1">
        <v>44645.194444444445</v>
      </c>
      <c r="B68744">
        <v>757.52533333333338</v>
      </c>
      <c r="C68744">
        <v>1.5620000000000001</v>
      </c>
      <c r="D68744">
        <v>749.65</v>
      </c>
      <c r="E68744">
        <v>0.19868613363045803</v>
      </c>
    </row>
    <row r="68745" spans="1:5" x14ac:dyDescent="0.3">
      <c r="A68745" s="1">
        <v>44645.197916666664</v>
      </c>
      <c r="B68745">
        <v>757.46699999999998</v>
      </c>
      <c r="C68745">
        <v>1.5529999999999999</v>
      </c>
      <c r="D68745">
        <v>749.61099999999999</v>
      </c>
      <c r="E68745">
        <v>0.19849281683949241</v>
      </c>
    </row>
    <row r="68746" spans="1:5" x14ac:dyDescent="0.3">
      <c r="A68746" s="1">
        <v>44645.201388888891</v>
      </c>
      <c r="B68746">
        <v>757.46699999999998</v>
      </c>
      <c r="C68746">
        <v>1.5396666666666665</v>
      </c>
      <c r="D68746">
        <v>749.572</v>
      </c>
      <c r="E68746">
        <v>0.19888226233368977</v>
      </c>
    </row>
    <row r="68747" spans="1:5" x14ac:dyDescent="0.3">
      <c r="A68747" s="1">
        <v>44645.204861111109</v>
      </c>
      <c r="B68747">
        <v>757.46699999999998</v>
      </c>
      <c r="C68747">
        <v>1.5263333333333333</v>
      </c>
      <c r="D68747">
        <v>749.53300000000002</v>
      </c>
      <c r="E68747">
        <v>0.19927170564463439</v>
      </c>
    </row>
    <row r="68748" spans="1:5" x14ac:dyDescent="0.3">
      <c r="A68748" s="1">
        <v>44645.208333333336</v>
      </c>
      <c r="B68748">
        <v>757.46699999999998</v>
      </c>
      <c r="C68748">
        <v>1.5129999999999999</v>
      </c>
      <c r="D68748">
        <v>749.6303333333334</v>
      </c>
      <c r="E68748">
        <v>0.19829899078629326</v>
      </c>
    </row>
    <row r="68749" spans="1:5" x14ac:dyDescent="0.3">
      <c r="A68749" s="1">
        <v>44645.211805555555</v>
      </c>
      <c r="B68749">
        <v>757.52533333333338</v>
      </c>
      <c r="C68749">
        <v>1.502</v>
      </c>
      <c r="D68749">
        <v>749.72766666666666</v>
      </c>
      <c r="E68749">
        <v>0.19790914751787908</v>
      </c>
    </row>
    <row r="68750" spans="1:5" x14ac:dyDescent="0.3">
      <c r="A68750" s="1">
        <v>44645.215277777781</v>
      </c>
      <c r="B68750">
        <v>757.58366666666666</v>
      </c>
      <c r="C68750">
        <v>1.4909999999999999</v>
      </c>
      <c r="D68750">
        <v>749.82500000000005</v>
      </c>
      <c r="E68750">
        <v>0.19751930605064361</v>
      </c>
    </row>
    <row r="68751" spans="1:5" x14ac:dyDescent="0.3">
      <c r="A68751" s="1">
        <v>44645.21875</v>
      </c>
      <c r="B68751">
        <v>757.64200000000005</v>
      </c>
      <c r="C68751">
        <v>1.48</v>
      </c>
      <c r="D68751">
        <v>749.72766666666666</v>
      </c>
      <c r="E68751">
        <v>0.19907443846321243</v>
      </c>
    </row>
    <row r="68752" spans="1:5" x14ac:dyDescent="0.3">
      <c r="A68752" s="1">
        <v>44645.222222222219</v>
      </c>
      <c r="B68752">
        <v>757.64200000000005</v>
      </c>
      <c r="C68752">
        <v>1.4656666666666667</v>
      </c>
      <c r="D68752">
        <v>749.6303333333334</v>
      </c>
      <c r="E68752">
        <v>0.20004668343370138</v>
      </c>
    </row>
    <row r="68753" spans="1:5" x14ac:dyDescent="0.3">
      <c r="A68753" s="1">
        <v>44645.225694444445</v>
      </c>
      <c r="B68753">
        <v>757.64200000000005</v>
      </c>
      <c r="C68753">
        <v>1.4513333333333334</v>
      </c>
      <c r="D68753">
        <v>749.53300000000002</v>
      </c>
      <c r="E68753">
        <v>0.20101892254672613</v>
      </c>
    </row>
    <row r="68754" spans="1:5" x14ac:dyDescent="0.3">
      <c r="A68754" s="1">
        <v>44645.229166666664</v>
      </c>
      <c r="B68754">
        <v>757.64200000000005</v>
      </c>
      <c r="C68754">
        <v>1.4370000000000001</v>
      </c>
      <c r="D68754">
        <v>749.6303333333334</v>
      </c>
      <c r="E68754">
        <v>0.20004620129606865</v>
      </c>
    </row>
    <row r="68755" spans="1:5" x14ac:dyDescent="0.3">
      <c r="A68755" s="1">
        <v>44645.232638888891</v>
      </c>
      <c r="B68755">
        <v>757.68066666666675</v>
      </c>
      <c r="C68755">
        <v>1.4256666666666666</v>
      </c>
      <c r="D68755">
        <v>749.72766666666666</v>
      </c>
      <c r="E68755">
        <v>0.19945986140620092</v>
      </c>
    </row>
    <row r="68756" spans="1:5" x14ac:dyDescent="0.3">
      <c r="A68756" s="1">
        <v>44645.236111111109</v>
      </c>
      <c r="B68756">
        <v>757.71933333333334</v>
      </c>
      <c r="C68756">
        <v>1.4143333333333334</v>
      </c>
      <c r="D68756">
        <v>749.82500000000005</v>
      </c>
      <c r="E68756">
        <v>0.19887352430790994</v>
      </c>
    </row>
    <row r="68757" spans="1:5" x14ac:dyDescent="0.3">
      <c r="A68757" s="1">
        <v>44645.239583333336</v>
      </c>
      <c r="B68757">
        <v>757.75800000000004</v>
      </c>
      <c r="C68757">
        <v>1.403</v>
      </c>
      <c r="D68757">
        <v>749.82500000000005</v>
      </c>
      <c r="E68757">
        <v>0.19925966030708159</v>
      </c>
    </row>
    <row r="68758" spans="1:5" x14ac:dyDescent="0.3">
      <c r="A68758" s="1">
        <v>44645.243055555555</v>
      </c>
      <c r="B68758">
        <v>757.75800000000004</v>
      </c>
      <c r="C68758">
        <v>1.3920000000000001</v>
      </c>
      <c r="D68758">
        <v>749.82500000000005</v>
      </c>
      <c r="E68758">
        <v>0.19925947711736008</v>
      </c>
    </row>
    <row r="68759" spans="1:5" x14ac:dyDescent="0.3">
      <c r="A68759" s="1">
        <v>44645.246527777781</v>
      </c>
      <c r="B68759">
        <v>757.75800000000004</v>
      </c>
      <c r="C68759">
        <v>1.381</v>
      </c>
      <c r="D68759">
        <v>749.82500000000005</v>
      </c>
      <c r="E68759">
        <v>0.19925929392763864</v>
      </c>
    </row>
    <row r="68760" spans="1:5" x14ac:dyDescent="0.3">
      <c r="A68760" s="1">
        <v>44645.25</v>
      </c>
      <c r="B68760">
        <v>757.75800000000004</v>
      </c>
      <c r="C68760">
        <v>1.37</v>
      </c>
      <c r="D68760">
        <v>749.88333333333333</v>
      </c>
      <c r="E68760">
        <v>0.19867629867106135</v>
      </c>
    </row>
    <row r="68761" spans="1:5" x14ac:dyDescent="0.3">
      <c r="A68761" s="1">
        <v>44645.253472222219</v>
      </c>
      <c r="B68761">
        <v>757.81633333333332</v>
      </c>
      <c r="C68761">
        <v>1.3566666666666667</v>
      </c>
      <c r="D68761">
        <v>749.94166666666672</v>
      </c>
      <c r="E68761">
        <v>0.19867607825568817</v>
      </c>
    </row>
    <row r="68762" spans="1:5" x14ac:dyDescent="0.3">
      <c r="A68762" s="1">
        <v>44645.256944444445</v>
      </c>
      <c r="B68762">
        <v>757.87466666666671</v>
      </c>
      <c r="C68762">
        <v>1.3433333333333335</v>
      </c>
      <c r="D68762">
        <v>750</v>
      </c>
      <c r="E68762">
        <v>0.19867585784031794</v>
      </c>
    </row>
    <row r="68763" spans="1:5" x14ac:dyDescent="0.3">
      <c r="A68763" s="1">
        <v>44645.260416666664</v>
      </c>
      <c r="B68763">
        <v>757.93299999999999</v>
      </c>
      <c r="C68763">
        <v>1.33</v>
      </c>
      <c r="D68763">
        <v>750</v>
      </c>
      <c r="E68763">
        <v>0.19925844459347686</v>
      </c>
    </row>
    <row r="68764" spans="1:5" x14ac:dyDescent="0.3">
      <c r="A68764" s="1">
        <v>44645.263888888891</v>
      </c>
      <c r="B68764">
        <v>757.93299999999999</v>
      </c>
      <c r="C68764">
        <v>1.3176666666666668</v>
      </c>
      <c r="D68764">
        <v>750</v>
      </c>
      <c r="E68764">
        <v>0.19925823919894065</v>
      </c>
    </row>
    <row r="68765" spans="1:5" x14ac:dyDescent="0.3">
      <c r="A68765" s="1">
        <v>44645.267361111109</v>
      </c>
      <c r="B68765">
        <v>757.93299999999999</v>
      </c>
      <c r="C68765">
        <v>1.3053333333333332</v>
      </c>
      <c r="D68765">
        <v>750</v>
      </c>
      <c r="E68765">
        <v>0.19925803380440441</v>
      </c>
    </row>
    <row r="68766" spans="1:5" x14ac:dyDescent="0.3">
      <c r="A68766" s="1">
        <v>44645.270833333336</v>
      </c>
      <c r="B68766">
        <v>757.93299999999999</v>
      </c>
      <c r="C68766">
        <v>1.2929999999999999</v>
      </c>
      <c r="D68766">
        <v>750.09733333333338</v>
      </c>
      <c r="E68766">
        <v>0.19828538058030876</v>
      </c>
    </row>
    <row r="68767" spans="1:5" x14ac:dyDescent="0.3">
      <c r="A68767" s="1">
        <v>44645.274305555555</v>
      </c>
      <c r="B68767">
        <v>758.04966666666667</v>
      </c>
      <c r="C68767">
        <v>1.282</v>
      </c>
      <c r="D68767">
        <v>750.19466666666665</v>
      </c>
      <c r="E68767">
        <v>0.19847835663736926</v>
      </c>
    </row>
    <row r="68768" spans="1:5" x14ac:dyDescent="0.3">
      <c r="A68768" s="1">
        <v>44645.277777777781</v>
      </c>
      <c r="B68768">
        <v>758.16633333333334</v>
      </c>
      <c r="C68768">
        <v>1.2709999999999999</v>
      </c>
      <c r="D68768">
        <v>750.29200000000003</v>
      </c>
      <c r="E68768">
        <v>0.19867133180153479</v>
      </c>
    </row>
    <row r="68769" spans="1:5" x14ac:dyDescent="0.3">
      <c r="A68769" s="1">
        <v>44645.28125</v>
      </c>
      <c r="B68769">
        <v>758.28300000000002</v>
      </c>
      <c r="C68769">
        <v>1.26</v>
      </c>
      <c r="D68769">
        <v>750.33066666666673</v>
      </c>
      <c r="E68769">
        <v>0.19945043494695855</v>
      </c>
    </row>
    <row r="68770" spans="1:5" x14ac:dyDescent="0.3">
      <c r="A68770" s="1">
        <v>44645.284722222219</v>
      </c>
      <c r="B68770">
        <v>758.28300000000002</v>
      </c>
      <c r="C68770">
        <v>1.2510000000000001</v>
      </c>
      <c r="D68770">
        <v>750.36933333333332</v>
      </c>
      <c r="E68770">
        <v>0.19906397321722474</v>
      </c>
    </row>
    <row r="68771" spans="1:5" x14ac:dyDescent="0.3">
      <c r="A68771" s="1">
        <v>44645.288194444445</v>
      </c>
      <c r="B68771">
        <v>758.28300000000002</v>
      </c>
      <c r="C68771">
        <v>1.242</v>
      </c>
      <c r="D68771">
        <v>750.40800000000002</v>
      </c>
      <c r="E68771">
        <v>0.19867751294859179</v>
      </c>
    </row>
    <row r="68772" spans="1:5" x14ac:dyDescent="0.3">
      <c r="A68772" s="1">
        <v>44645.291666666664</v>
      </c>
      <c r="B68772">
        <v>758.28300000000002</v>
      </c>
      <c r="C68772">
        <v>1.2330000000000001</v>
      </c>
      <c r="D68772">
        <v>750.4663333333333</v>
      </c>
      <c r="E68772">
        <v>0.19809456887182975</v>
      </c>
    </row>
    <row r="68773" spans="1:5" x14ac:dyDescent="0.3">
      <c r="A68773" s="1">
        <v>44645.295138888891</v>
      </c>
      <c r="B68773">
        <v>758.322</v>
      </c>
      <c r="C68773">
        <v>1.2263333333333335</v>
      </c>
      <c r="D68773">
        <v>750.52466666666669</v>
      </c>
      <c r="E68773">
        <v>0.1979013047360102</v>
      </c>
    </row>
    <row r="68774" spans="1:5" x14ac:dyDescent="0.3">
      <c r="A68774" s="1">
        <v>44645.298611111109</v>
      </c>
      <c r="B68774">
        <v>758.36099999999999</v>
      </c>
      <c r="C68774">
        <v>1.2196666666666667</v>
      </c>
      <c r="D68774">
        <v>750.58299999999997</v>
      </c>
      <c r="E68774">
        <v>0.19770804114134061</v>
      </c>
    </row>
    <row r="68775" spans="1:5" x14ac:dyDescent="0.3">
      <c r="A68775" s="1">
        <v>44645.302083333336</v>
      </c>
      <c r="B68775">
        <v>758.4</v>
      </c>
      <c r="C68775">
        <v>1.2130000000000001</v>
      </c>
      <c r="D68775">
        <v>750.68033333333335</v>
      </c>
      <c r="E68775">
        <v>0.19712513944560101</v>
      </c>
    </row>
    <row r="68776" spans="1:5" x14ac:dyDescent="0.3">
      <c r="A68776" s="1">
        <v>44645.305555555555</v>
      </c>
      <c r="B68776">
        <v>758.45833333333337</v>
      </c>
      <c r="C68776">
        <v>1.2063333333333335</v>
      </c>
      <c r="D68776">
        <v>750.77766666666662</v>
      </c>
      <c r="E68776">
        <v>0.19673539331076917</v>
      </c>
    </row>
    <row r="68777" spans="1:5" x14ac:dyDescent="0.3">
      <c r="A68777" s="1">
        <v>44645.309027777781</v>
      </c>
      <c r="B68777">
        <v>758.51666666666665</v>
      </c>
      <c r="C68777">
        <v>1.1996666666666667</v>
      </c>
      <c r="D68777">
        <v>750.875</v>
      </c>
      <c r="E68777">
        <v>0.19634564826756443</v>
      </c>
    </row>
    <row r="68778" spans="1:5" x14ac:dyDescent="0.3">
      <c r="A68778" s="1">
        <v>44645.3125</v>
      </c>
      <c r="B68778">
        <v>758.57500000000005</v>
      </c>
      <c r="C68778">
        <v>1.1930000000000001</v>
      </c>
      <c r="D68778">
        <v>750.93333333333328</v>
      </c>
      <c r="E68778">
        <v>0.19634554132076612</v>
      </c>
    </row>
    <row r="68779" spans="1:5" x14ac:dyDescent="0.3">
      <c r="A68779" s="1">
        <v>44645.315972222219</v>
      </c>
      <c r="B68779">
        <v>758.63333333333333</v>
      </c>
      <c r="C68779">
        <v>1.1953333333333334</v>
      </c>
      <c r="D68779">
        <v>750.99166666666667</v>
      </c>
      <c r="E68779">
        <v>0.19634557875214459</v>
      </c>
    </row>
    <row r="68780" spans="1:5" x14ac:dyDescent="0.3">
      <c r="A68780" s="1">
        <v>44645.319444444445</v>
      </c>
      <c r="B68780">
        <v>758.69166666666672</v>
      </c>
      <c r="C68780">
        <v>1.1976666666666667</v>
      </c>
      <c r="D68780">
        <v>751.05</v>
      </c>
      <c r="E68780">
        <v>0.19634561618352597</v>
      </c>
    </row>
    <row r="68781" spans="1:5" x14ac:dyDescent="0.3">
      <c r="A68781" s="1">
        <v>44645.322916666664</v>
      </c>
      <c r="B68781">
        <v>758.75</v>
      </c>
      <c r="C68781">
        <v>1.2</v>
      </c>
      <c r="D68781">
        <v>751.05</v>
      </c>
      <c r="E68781">
        <v>0.19692844486387467</v>
      </c>
    </row>
    <row r="68782" spans="1:5" x14ac:dyDescent="0.3">
      <c r="A68782" s="1">
        <v>44645.326388888891</v>
      </c>
      <c r="B68782">
        <v>758.80833333333328</v>
      </c>
      <c r="C68782">
        <v>1.2043333333333333</v>
      </c>
      <c r="D68782">
        <v>751.05</v>
      </c>
      <c r="E68782">
        <v>0.19751130668956743</v>
      </c>
    </row>
    <row r="68783" spans="1:5" x14ac:dyDescent="0.3">
      <c r="A68783" s="1">
        <v>44645.329861111109</v>
      </c>
      <c r="B68783">
        <v>758.86666666666667</v>
      </c>
      <c r="C68783">
        <v>1.2086666666666668</v>
      </c>
      <c r="D68783">
        <v>751.05</v>
      </c>
      <c r="E68783">
        <v>0.19809416957656431</v>
      </c>
    </row>
    <row r="68784" spans="1:5" x14ac:dyDescent="0.3">
      <c r="A68784" s="1">
        <v>44645.333333333336</v>
      </c>
      <c r="B68784">
        <v>758.92499999999995</v>
      </c>
      <c r="C68784">
        <v>1.2130000000000001</v>
      </c>
      <c r="D68784">
        <v>751.14733333333334</v>
      </c>
      <c r="E68784">
        <v>0.19770460204172036</v>
      </c>
    </row>
    <row r="68785" spans="1:5" x14ac:dyDescent="0.3">
      <c r="A68785" s="1">
        <v>44645.336805555555</v>
      </c>
      <c r="B68785">
        <v>758.98333333333335</v>
      </c>
      <c r="C68785">
        <v>1.2243333333333335</v>
      </c>
      <c r="D68785">
        <v>751.2446666666666</v>
      </c>
      <c r="E68785">
        <v>0.19731514751687457</v>
      </c>
    </row>
    <row r="68786" spans="1:5" x14ac:dyDescent="0.3">
      <c r="A68786" s="1">
        <v>44645.340277777781</v>
      </c>
      <c r="B68786">
        <v>759.04166666666663</v>
      </c>
      <c r="C68786">
        <v>1.2356666666666667</v>
      </c>
      <c r="D68786">
        <v>751.34199999999998</v>
      </c>
      <c r="E68786">
        <v>0.19692569113626129</v>
      </c>
    </row>
    <row r="68787" spans="1:5" x14ac:dyDescent="0.3">
      <c r="A68787" s="1">
        <v>44645.34375</v>
      </c>
      <c r="B68787">
        <v>759.1</v>
      </c>
      <c r="C68787">
        <v>1.2470000000000001</v>
      </c>
      <c r="D68787">
        <v>751.40033333333338</v>
      </c>
      <c r="E68787">
        <v>0.19692587432574804</v>
      </c>
    </row>
    <row r="68788" spans="1:5" x14ac:dyDescent="0.3">
      <c r="A68788" s="1">
        <v>44645.347222222219</v>
      </c>
      <c r="B68788">
        <v>759.1</v>
      </c>
      <c r="C68788">
        <v>1.2623333333333333</v>
      </c>
      <c r="D68788">
        <v>751.45866666666666</v>
      </c>
      <c r="E68788">
        <v>0.19634332328815668</v>
      </c>
    </row>
    <row r="68789" spans="1:5" x14ac:dyDescent="0.3">
      <c r="A68789" s="1">
        <v>44645.350694444445</v>
      </c>
      <c r="B68789">
        <v>759.1</v>
      </c>
      <c r="C68789">
        <v>1.2776666666666667</v>
      </c>
      <c r="D68789">
        <v>751.51700000000005</v>
      </c>
      <c r="E68789">
        <v>0.19576076849517854</v>
      </c>
    </row>
    <row r="68790" spans="1:5" x14ac:dyDescent="0.3">
      <c r="A68790" s="1">
        <v>44645.354166666664</v>
      </c>
      <c r="B68790">
        <v>759.1</v>
      </c>
      <c r="C68790">
        <v>1.2929999999999999</v>
      </c>
      <c r="D68790">
        <v>751.57533333333333</v>
      </c>
      <c r="E68790">
        <v>0.19517820994681956</v>
      </c>
    </row>
    <row r="68791" spans="1:5" x14ac:dyDescent="0.3">
      <c r="A68791" s="1">
        <v>44645.357638888891</v>
      </c>
      <c r="B68791">
        <v>759.13900000000001</v>
      </c>
      <c r="C68791">
        <v>1.3186666666666667</v>
      </c>
      <c r="D68791">
        <v>751.63366666666673</v>
      </c>
      <c r="E68791">
        <v>0.19498545690054264</v>
      </c>
    </row>
    <row r="68792" spans="1:5" x14ac:dyDescent="0.3">
      <c r="A68792" s="1">
        <v>44645.361111111109</v>
      </c>
      <c r="B68792">
        <v>759.178</v>
      </c>
      <c r="C68792">
        <v>1.3443333333333334</v>
      </c>
      <c r="D68792">
        <v>751.69200000000001</v>
      </c>
      <c r="E68792">
        <v>0.19479270177084707</v>
      </c>
    </row>
    <row r="68793" spans="1:5" x14ac:dyDescent="0.3">
      <c r="A68793" s="1">
        <v>44645.364583333336</v>
      </c>
      <c r="B68793">
        <v>759.21699999999998</v>
      </c>
      <c r="C68793">
        <v>1.37</v>
      </c>
      <c r="D68793">
        <v>751.69200000000001</v>
      </c>
      <c r="E68793">
        <v>0.1951827566245842</v>
      </c>
    </row>
    <row r="68794" spans="1:5" x14ac:dyDescent="0.3">
      <c r="A68794" s="1">
        <v>44645.368055555555</v>
      </c>
      <c r="B68794">
        <v>759.27533333333338</v>
      </c>
      <c r="C68794">
        <v>1.411</v>
      </c>
      <c r="D68794">
        <v>751.69200000000001</v>
      </c>
      <c r="E68794">
        <v>0.19576622139347674</v>
      </c>
    </row>
    <row r="68795" spans="1:5" x14ac:dyDescent="0.3">
      <c r="A68795" s="1">
        <v>44645.371527777781</v>
      </c>
      <c r="B68795">
        <v>759.33366666666666</v>
      </c>
      <c r="C68795">
        <v>1.4520000000000002</v>
      </c>
      <c r="D68795">
        <v>751.69200000000001</v>
      </c>
      <c r="E68795">
        <v>0.19634969620393605</v>
      </c>
    </row>
    <row r="68796" spans="1:5" x14ac:dyDescent="0.3">
      <c r="A68796" s="1">
        <v>44645.375</v>
      </c>
      <c r="B68796">
        <v>759.39200000000005</v>
      </c>
      <c r="C68796">
        <v>1.4930000000000001</v>
      </c>
      <c r="D68796">
        <v>751.73066666666671</v>
      </c>
      <c r="E68796">
        <v>0.19654684993031779</v>
      </c>
    </row>
    <row r="68797" spans="1:5" x14ac:dyDescent="0.3">
      <c r="A68797" s="1">
        <v>44645.378472222219</v>
      </c>
      <c r="B68797">
        <v>759.39200000000005</v>
      </c>
      <c r="C68797">
        <v>1.5363333333333333</v>
      </c>
      <c r="D68797">
        <v>751.76933333333329</v>
      </c>
      <c r="E68797">
        <v>0.19616121223045946</v>
      </c>
    </row>
    <row r="68798" spans="1:5" x14ac:dyDescent="0.3">
      <c r="A68798" s="1">
        <v>44645.381944444445</v>
      </c>
      <c r="B68798">
        <v>759.39200000000005</v>
      </c>
      <c r="C68798">
        <v>1.5796666666666668</v>
      </c>
      <c r="D68798">
        <v>751.80799999999999</v>
      </c>
      <c r="E68798">
        <v>0.19577556749566799</v>
      </c>
    </row>
    <row r="68799" spans="1:5" x14ac:dyDescent="0.3">
      <c r="A68799" s="1">
        <v>44645.385416666664</v>
      </c>
      <c r="B68799">
        <v>759.39200000000005</v>
      </c>
      <c r="C68799">
        <v>1.623</v>
      </c>
      <c r="D68799">
        <v>751.86633333333327</v>
      </c>
      <c r="E68799">
        <v>0.19519341435521967</v>
      </c>
    </row>
    <row r="68800" spans="1:5" x14ac:dyDescent="0.3">
      <c r="A68800" s="1">
        <v>44645.388888888891</v>
      </c>
      <c r="B68800">
        <v>759.45033333333333</v>
      </c>
      <c r="C68800">
        <v>1.6863333333333332</v>
      </c>
      <c r="D68800">
        <v>751.92466666666667</v>
      </c>
      <c r="E68800">
        <v>0.19519441492708312</v>
      </c>
    </row>
    <row r="68801" spans="1:5" x14ac:dyDescent="0.3">
      <c r="A68801" s="1">
        <v>44645.392361111109</v>
      </c>
      <c r="B68801">
        <v>759.50866666666673</v>
      </c>
      <c r="C68801">
        <v>1.7496666666666667</v>
      </c>
      <c r="D68801">
        <v>751.98299999999995</v>
      </c>
      <c r="E68801">
        <v>0.19519541549895242</v>
      </c>
    </row>
    <row r="68802" spans="1:5" x14ac:dyDescent="0.3">
      <c r="A68802" s="1">
        <v>44645.395833333336</v>
      </c>
      <c r="B68802">
        <v>759.56700000000001</v>
      </c>
      <c r="C68802">
        <v>1.8129999999999999</v>
      </c>
      <c r="D68802">
        <v>752.08033333333333</v>
      </c>
      <c r="E68802">
        <v>0.19480672830537954</v>
      </c>
    </row>
    <row r="68803" spans="1:5" x14ac:dyDescent="0.3">
      <c r="A68803" s="1">
        <v>44645.399305555555</v>
      </c>
      <c r="B68803">
        <v>759.62533333333329</v>
      </c>
      <c r="C68803">
        <v>1.9063333333333332</v>
      </c>
      <c r="D68803">
        <v>752.1776666666666</v>
      </c>
      <c r="E68803">
        <v>0.19441849978412346</v>
      </c>
    </row>
    <row r="68804" spans="1:5" x14ac:dyDescent="0.3">
      <c r="A68804" s="1">
        <v>44645.402777777781</v>
      </c>
      <c r="B68804">
        <v>759.68366666666668</v>
      </c>
      <c r="C68804">
        <v>1.9996666666666667</v>
      </c>
      <c r="D68804">
        <v>752.27499999999998</v>
      </c>
      <c r="E68804">
        <v>0.194030255980088</v>
      </c>
    </row>
    <row r="68805" spans="1:5" x14ac:dyDescent="0.3">
      <c r="A68805" s="1">
        <v>44645.40625</v>
      </c>
      <c r="B68805">
        <v>759.74199999999996</v>
      </c>
      <c r="C68805">
        <v>2.093</v>
      </c>
      <c r="D68805">
        <v>752.33333333333337</v>
      </c>
      <c r="E68805">
        <v>0.19403170758287999</v>
      </c>
    </row>
    <row r="68806" spans="1:5" x14ac:dyDescent="0.3">
      <c r="A68806" s="1">
        <v>44645.409722222219</v>
      </c>
      <c r="B68806">
        <v>759.80033333333336</v>
      </c>
      <c r="C68806">
        <v>2.2363333333333335</v>
      </c>
      <c r="D68806">
        <v>752.39166666666665</v>
      </c>
      <c r="E68806">
        <v>0.19403393683002484</v>
      </c>
    </row>
    <row r="68807" spans="1:5" x14ac:dyDescent="0.3">
      <c r="A68807" s="1">
        <v>44645.413194444445</v>
      </c>
      <c r="B68807">
        <v>759.85866666666664</v>
      </c>
      <c r="C68807">
        <v>2.3796666666666666</v>
      </c>
      <c r="D68807">
        <v>752.45</v>
      </c>
      <c r="E68807">
        <v>0.19403616607716967</v>
      </c>
    </row>
    <row r="68808" spans="1:5" x14ac:dyDescent="0.3">
      <c r="A68808" s="1">
        <v>44645.416666666664</v>
      </c>
      <c r="B68808">
        <v>759.91700000000003</v>
      </c>
      <c r="C68808">
        <v>2.5230000000000001</v>
      </c>
      <c r="D68808">
        <v>752.50833333333333</v>
      </c>
      <c r="E68808">
        <v>0.19403839532431455</v>
      </c>
    </row>
    <row r="68809" spans="1:5" x14ac:dyDescent="0.3">
      <c r="A68809" s="1">
        <v>44645.420138888891</v>
      </c>
      <c r="B68809">
        <v>759.91700000000003</v>
      </c>
      <c r="C68809">
        <v>2.6953333333333336</v>
      </c>
      <c r="D68809">
        <v>752.56666666666672</v>
      </c>
      <c r="E68809">
        <v>0.19345810124043517</v>
      </c>
    </row>
    <row r="68810" spans="1:5" x14ac:dyDescent="0.3">
      <c r="A68810" s="1">
        <v>44645.423611111109</v>
      </c>
      <c r="B68810">
        <v>759.91700000000003</v>
      </c>
      <c r="C68810">
        <v>2.8676666666666666</v>
      </c>
      <c r="D68810">
        <v>752.625</v>
      </c>
      <c r="E68810">
        <v>0.19287776494930736</v>
      </c>
    </row>
    <row r="68811" spans="1:5" x14ac:dyDescent="0.3">
      <c r="A68811" s="1">
        <v>44645.427083333336</v>
      </c>
      <c r="B68811">
        <v>759.91700000000003</v>
      </c>
      <c r="C68811">
        <v>3.04</v>
      </c>
      <c r="D68811">
        <v>752.625</v>
      </c>
      <c r="E68811">
        <v>0.19288040302292841</v>
      </c>
    </row>
    <row r="68812" spans="1:5" x14ac:dyDescent="0.3">
      <c r="A68812" s="1">
        <v>44645.430555555555</v>
      </c>
      <c r="B68812">
        <v>759.97533333333331</v>
      </c>
      <c r="C68812">
        <v>3.2223333333333333</v>
      </c>
      <c r="D68812">
        <v>752.625</v>
      </c>
      <c r="E68812">
        <v>0.19346623307645988</v>
      </c>
    </row>
    <row r="68813" spans="1:5" x14ac:dyDescent="0.3">
      <c r="A68813" s="1">
        <v>44645.434027777781</v>
      </c>
      <c r="B68813">
        <v>760.0336666666667</v>
      </c>
      <c r="C68813">
        <v>3.404666666666667</v>
      </c>
      <c r="D68813">
        <v>752.625</v>
      </c>
      <c r="E68813">
        <v>0.19405210778640319</v>
      </c>
    </row>
    <row r="68814" spans="1:5" x14ac:dyDescent="0.3">
      <c r="A68814" s="1">
        <v>44645.4375</v>
      </c>
      <c r="B68814">
        <v>760.09199999999998</v>
      </c>
      <c r="C68814">
        <v>3.5870000000000002</v>
      </c>
      <c r="D68814">
        <v>752.66399999999999</v>
      </c>
      <c r="E68814">
        <v>0.1942481941463356</v>
      </c>
    </row>
    <row r="68815" spans="1:5" x14ac:dyDescent="0.3">
      <c r="A68815" s="1">
        <v>44645.440972222219</v>
      </c>
      <c r="B68815">
        <v>760.07233333333329</v>
      </c>
      <c r="C68815">
        <v>3.7589999999999999</v>
      </c>
      <c r="D68815">
        <v>752.70299999999997</v>
      </c>
      <c r="E68815">
        <v>0.1936644395779078</v>
      </c>
    </row>
    <row r="68816" spans="1:5" x14ac:dyDescent="0.3">
      <c r="A68816" s="1">
        <v>44645.444444444445</v>
      </c>
      <c r="B68816">
        <v>760.05266666666671</v>
      </c>
      <c r="C68816">
        <v>3.931</v>
      </c>
      <c r="D68816">
        <v>752.74199999999996</v>
      </c>
      <c r="E68816">
        <v>0.19308064264315555</v>
      </c>
    </row>
    <row r="68817" spans="1:5" x14ac:dyDescent="0.3">
      <c r="A68817" s="1">
        <v>44645.447916666664</v>
      </c>
      <c r="B68817">
        <v>760.03300000000002</v>
      </c>
      <c r="C68817">
        <v>4.1029999999999998</v>
      </c>
      <c r="D68817">
        <v>752.74199999999996</v>
      </c>
      <c r="E68817">
        <v>0.19288667859446418</v>
      </c>
    </row>
    <row r="68818" spans="1:5" x14ac:dyDescent="0.3">
      <c r="A68818" s="1">
        <v>44645.451388888891</v>
      </c>
      <c r="B68818">
        <v>759.99433333333332</v>
      </c>
      <c r="C68818">
        <v>4.3086666666666664</v>
      </c>
      <c r="D68818">
        <v>752.74199999999996</v>
      </c>
      <c r="E68818">
        <v>0.192503266822315</v>
      </c>
    </row>
    <row r="68819" spans="1:5" x14ac:dyDescent="0.3">
      <c r="A68819" s="1">
        <v>44645.454861111109</v>
      </c>
      <c r="B68819">
        <v>759.95566666666673</v>
      </c>
      <c r="C68819">
        <v>4.5143333333333331</v>
      </c>
      <c r="D68819">
        <v>752.74199999999996</v>
      </c>
      <c r="E68819">
        <v>0.19211982166130792</v>
      </c>
    </row>
    <row r="68820" spans="1:5" x14ac:dyDescent="0.3">
      <c r="A68820" s="1">
        <v>44645.458333333336</v>
      </c>
      <c r="B68820">
        <v>759.91700000000003</v>
      </c>
      <c r="C68820">
        <v>4.72</v>
      </c>
      <c r="D68820">
        <v>752.64466666666669</v>
      </c>
      <c r="E68820">
        <v>0.19270949118058966</v>
      </c>
    </row>
    <row r="68821" spans="1:5" x14ac:dyDescent="0.3">
      <c r="A68821" s="1">
        <v>44645.461805555555</v>
      </c>
      <c r="B68821">
        <v>759.91700000000003</v>
      </c>
      <c r="C68821">
        <v>4.894333333333333</v>
      </c>
      <c r="D68821">
        <v>752.54733333333331</v>
      </c>
      <c r="E68821">
        <v>0.19368533636336316</v>
      </c>
    </row>
    <row r="68822" spans="1:5" x14ac:dyDescent="0.3">
      <c r="A68822" s="1">
        <v>44645.465277777781</v>
      </c>
      <c r="B68822">
        <v>759.91700000000003</v>
      </c>
      <c r="C68822">
        <v>5.0686666666666671</v>
      </c>
      <c r="D68822">
        <v>752.45</v>
      </c>
      <c r="E68822">
        <v>0.19466125278926633</v>
      </c>
    </row>
    <row r="68823" spans="1:5" x14ac:dyDescent="0.3">
      <c r="A68823" s="1">
        <v>44645.46875</v>
      </c>
      <c r="B68823">
        <v>759.91700000000003</v>
      </c>
      <c r="C68823">
        <v>5.2430000000000003</v>
      </c>
      <c r="D68823">
        <v>752.45</v>
      </c>
      <c r="E68823">
        <v>0.19466398552445052</v>
      </c>
    </row>
    <row r="68824" spans="1:5" x14ac:dyDescent="0.3">
      <c r="A68824" s="1">
        <v>44645.472222222219</v>
      </c>
      <c r="B68824">
        <v>759.91700000000003</v>
      </c>
      <c r="C68824">
        <v>5.3976666666666668</v>
      </c>
      <c r="D68824">
        <v>752.45</v>
      </c>
      <c r="E68824">
        <v>0.19466640997784532</v>
      </c>
    </row>
    <row r="68825" spans="1:5" x14ac:dyDescent="0.3">
      <c r="A68825" s="1">
        <v>44645.475694444445</v>
      </c>
      <c r="B68825">
        <v>759.91700000000003</v>
      </c>
      <c r="C68825">
        <v>5.5523333333333333</v>
      </c>
      <c r="D68825">
        <v>752.45</v>
      </c>
      <c r="E68825">
        <v>0.19466883443124006</v>
      </c>
    </row>
    <row r="68826" spans="1:5" x14ac:dyDescent="0.3">
      <c r="A68826" s="1">
        <v>44645.479166666664</v>
      </c>
      <c r="B68826">
        <v>759.91700000000003</v>
      </c>
      <c r="C68826">
        <v>5.7069999999999999</v>
      </c>
      <c r="D68826">
        <v>752.45</v>
      </c>
      <c r="E68826">
        <v>0.19467125888463485</v>
      </c>
    </row>
    <row r="68827" spans="1:5" x14ac:dyDescent="0.3">
      <c r="A68827" s="1">
        <v>44645.482638888891</v>
      </c>
      <c r="B68827">
        <v>759.91700000000003</v>
      </c>
      <c r="C68827">
        <v>5.8689999999999998</v>
      </c>
      <c r="D68827">
        <v>752.45</v>
      </c>
      <c r="E68827">
        <v>0.19467379829056125</v>
      </c>
    </row>
    <row r="68828" spans="1:5" x14ac:dyDescent="0.3">
      <c r="A68828" s="1">
        <v>44645.486111111109</v>
      </c>
      <c r="B68828">
        <v>759.91700000000003</v>
      </c>
      <c r="C68828">
        <v>6.0309999999999997</v>
      </c>
      <c r="D68828">
        <v>752.45</v>
      </c>
      <c r="E68828">
        <v>0.19467633769648765</v>
      </c>
    </row>
    <row r="68829" spans="1:5" x14ac:dyDescent="0.3">
      <c r="A68829" s="1">
        <v>44645.489583333336</v>
      </c>
      <c r="B68829">
        <v>759.91700000000003</v>
      </c>
      <c r="C68829">
        <v>6.1929999999999996</v>
      </c>
      <c r="D68829">
        <v>752.39166666666665</v>
      </c>
      <c r="E68829">
        <v>0.19526227978501409</v>
      </c>
    </row>
    <row r="68830" spans="1:5" x14ac:dyDescent="0.3">
      <c r="A68830" s="1">
        <v>44645.493055555555</v>
      </c>
      <c r="B68830">
        <v>759.91700000000003</v>
      </c>
      <c r="C68830">
        <v>6.3519999999999994</v>
      </c>
      <c r="D68830">
        <v>752.33333333333337</v>
      </c>
      <c r="E68830">
        <v>0.1958482137892022</v>
      </c>
    </row>
    <row r="68831" spans="1:5" x14ac:dyDescent="0.3">
      <c r="A68831" s="1">
        <v>44645.496527777781</v>
      </c>
      <c r="B68831">
        <v>759.91700000000003</v>
      </c>
      <c r="C68831">
        <v>6.5110000000000001</v>
      </c>
      <c r="D68831">
        <v>752.27499999999998</v>
      </c>
      <c r="E68831">
        <v>0.19643418673508761</v>
      </c>
    </row>
    <row r="68832" spans="1:5" x14ac:dyDescent="0.3">
      <c r="A68832" s="1">
        <v>44645.5</v>
      </c>
      <c r="B68832">
        <v>759.91700000000003</v>
      </c>
      <c r="C68832">
        <v>6.67</v>
      </c>
      <c r="D68832">
        <v>752.27499999999998</v>
      </c>
      <c r="E68832">
        <v>0.19643673752752439</v>
      </c>
    </row>
    <row r="68833" spans="1:5" x14ac:dyDescent="0.3">
      <c r="A68833" s="1">
        <v>44645.503472222219</v>
      </c>
      <c r="B68833">
        <v>759.91700000000003</v>
      </c>
      <c r="C68833">
        <v>6.859</v>
      </c>
      <c r="D68833">
        <v>752.27499999999998</v>
      </c>
      <c r="E68833">
        <v>0.1964397696015529</v>
      </c>
    </row>
    <row r="68834" spans="1:5" x14ac:dyDescent="0.3">
      <c r="A68834" s="1">
        <v>44645.506944444445</v>
      </c>
      <c r="B68834">
        <v>759.91700000000003</v>
      </c>
      <c r="C68834">
        <v>7.048</v>
      </c>
      <c r="D68834">
        <v>752.27499999999998</v>
      </c>
      <c r="E68834">
        <v>0.19644280167558148</v>
      </c>
    </row>
    <row r="68835" spans="1:5" x14ac:dyDescent="0.3">
      <c r="A68835" s="1">
        <v>44645.510416666664</v>
      </c>
      <c r="B68835">
        <v>759.91700000000003</v>
      </c>
      <c r="C68835">
        <v>7.2370000000000001</v>
      </c>
      <c r="D68835">
        <v>752.23599999999999</v>
      </c>
      <c r="E68835">
        <v>0.19683596558895</v>
      </c>
    </row>
    <row r="68836" spans="1:5" x14ac:dyDescent="0.3">
      <c r="A68836" s="1">
        <v>44645.513888888891</v>
      </c>
      <c r="B68836">
        <v>759.85866666666664</v>
      </c>
      <c r="C68836">
        <v>7.3979999999999997</v>
      </c>
      <c r="D68836">
        <v>752.197</v>
      </c>
      <c r="E68836">
        <v>0.19664515642426833</v>
      </c>
    </row>
    <row r="68837" spans="1:5" x14ac:dyDescent="0.3">
      <c r="A68837" s="1">
        <v>44645.517361111109</v>
      </c>
      <c r="B68837">
        <v>759.80033333333336</v>
      </c>
      <c r="C68837">
        <v>7.5590000000000002</v>
      </c>
      <c r="D68837">
        <v>752.15800000000002</v>
      </c>
      <c r="E68837">
        <v>0.19645433419084957</v>
      </c>
    </row>
    <row r="68838" spans="1:5" x14ac:dyDescent="0.3">
      <c r="A68838" s="1">
        <v>44645.520833333336</v>
      </c>
      <c r="B68838">
        <v>759.74199999999996</v>
      </c>
      <c r="C68838">
        <v>7.72</v>
      </c>
      <c r="D68838">
        <v>752.09966666666662</v>
      </c>
      <c r="E68838">
        <v>0.19645691718138875</v>
      </c>
    </row>
    <row r="68839" spans="1:5" x14ac:dyDescent="0.3">
      <c r="A68839" s="1">
        <v>44645.524305555555</v>
      </c>
      <c r="B68839">
        <v>759.80033333333336</v>
      </c>
      <c r="C68839">
        <v>7.8243333333333327</v>
      </c>
      <c r="D68839">
        <v>752.04133333333334</v>
      </c>
      <c r="E68839">
        <v>0.19762579595020247</v>
      </c>
    </row>
    <row r="68840" spans="1:5" x14ac:dyDescent="0.3">
      <c r="A68840" s="1">
        <v>44645.527777777781</v>
      </c>
      <c r="B68840">
        <v>759.85866666666664</v>
      </c>
      <c r="C68840">
        <v>7.9286666666666665</v>
      </c>
      <c r="D68840">
        <v>751.98299999999995</v>
      </c>
      <c r="E68840">
        <v>0.19879472582489441</v>
      </c>
    </row>
    <row r="68841" spans="1:5" x14ac:dyDescent="0.3">
      <c r="A68841" s="1">
        <v>44645.53125</v>
      </c>
      <c r="B68841">
        <v>759.91700000000003</v>
      </c>
      <c r="C68841">
        <v>8.0329999999999995</v>
      </c>
      <c r="D68841">
        <v>751.92466666666667</v>
      </c>
      <c r="E68841">
        <v>0.19996370680545872</v>
      </c>
    </row>
    <row r="68842" spans="1:5" x14ac:dyDescent="0.3">
      <c r="A68842" s="1">
        <v>44645.534722222219</v>
      </c>
      <c r="B68842">
        <v>759.85866666666664</v>
      </c>
      <c r="C68842">
        <v>8.1329999999999991</v>
      </c>
      <c r="D68842">
        <v>751.86633333333327</v>
      </c>
      <c r="E68842">
        <v>0.19996538462230973</v>
      </c>
    </row>
    <row r="68843" spans="1:5" x14ac:dyDescent="0.3">
      <c r="A68843" s="1">
        <v>44645.538194444445</v>
      </c>
      <c r="B68843">
        <v>759.80033333333336</v>
      </c>
      <c r="C68843">
        <v>8.2330000000000005</v>
      </c>
      <c r="D68843">
        <v>751.80799999999999</v>
      </c>
      <c r="E68843">
        <v>0.19996706243915771</v>
      </c>
    </row>
    <row r="68844" spans="1:5" x14ac:dyDescent="0.3">
      <c r="A68844" s="1">
        <v>44645.541666666664</v>
      </c>
      <c r="B68844">
        <v>759.74199999999996</v>
      </c>
      <c r="C68844">
        <v>8.3330000000000002</v>
      </c>
      <c r="D68844">
        <v>751.86633333333327</v>
      </c>
      <c r="E68844">
        <v>0.19880141076985092</v>
      </c>
    </row>
    <row r="68845" spans="1:5" x14ac:dyDescent="0.3">
      <c r="A68845" s="1">
        <v>44645.545138888891</v>
      </c>
      <c r="B68845">
        <v>759.74199999999996</v>
      </c>
      <c r="C68845">
        <v>8.4353333333333342</v>
      </c>
      <c r="D68845">
        <v>751.92466666666667</v>
      </c>
      <c r="E68845">
        <v>0.19821942539802237</v>
      </c>
    </row>
    <row r="68846" spans="1:5" x14ac:dyDescent="0.3">
      <c r="A68846" s="1">
        <v>44645.548611111109</v>
      </c>
      <c r="B68846">
        <v>759.74199999999996</v>
      </c>
      <c r="C68846">
        <v>8.5376666666666665</v>
      </c>
      <c r="D68846">
        <v>751.98299999999995</v>
      </c>
      <c r="E68846">
        <v>0.19763741496309184</v>
      </c>
    </row>
    <row r="68847" spans="1:5" x14ac:dyDescent="0.3">
      <c r="A68847" s="1">
        <v>44645.552083333336</v>
      </c>
      <c r="B68847">
        <v>759.74199999999996</v>
      </c>
      <c r="C68847">
        <v>8.64</v>
      </c>
      <c r="D68847">
        <v>751.88599999999997</v>
      </c>
      <c r="E68847">
        <v>0.19860969540439827</v>
      </c>
    </row>
    <row r="68848" spans="1:5" x14ac:dyDescent="0.3">
      <c r="A68848" s="1">
        <v>44645.555555555555</v>
      </c>
      <c r="B68848">
        <v>759.68366666666668</v>
      </c>
      <c r="C68848">
        <v>8.7333333333333343</v>
      </c>
      <c r="D68848">
        <v>751.78899999999999</v>
      </c>
      <c r="E68848">
        <v>0.1989981534945322</v>
      </c>
    </row>
    <row r="68849" spans="1:5" x14ac:dyDescent="0.3">
      <c r="A68849" s="1">
        <v>44645.559027777781</v>
      </c>
      <c r="B68849">
        <v>759.62533333333329</v>
      </c>
      <c r="C68849">
        <v>8.8266666666666662</v>
      </c>
      <c r="D68849">
        <v>751.69200000000001</v>
      </c>
      <c r="E68849">
        <v>0.19938662673682339</v>
      </c>
    </row>
    <row r="68850" spans="1:5" x14ac:dyDescent="0.3">
      <c r="A68850" s="1">
        <v>44645.5625</v>
      </c>
      <c r="B68850">
        <v>759.56700000000001</v>
      </c>
      <c r="C68850">
        <v>8.92</v>
      </c>
      <c r="D68850">
        <v>751.69200000000001</v>
      </c>
      <c r="E68850">
        <v>0.19880444451314191</v>
      </c>
    </row>
    <row r="68851" spans="1:5" x14ac:dyDescent="0.3">
      <c r="A68851" s="1">
        <v>44645.565972222219</v>
      </c>
      <c r="B68851">
        <v>759.62533333333329</v>
      </c>
      <c r="C68851">
        <v>9.0023333333333326</v>
      </c>
      <c r="D68851">
        <v>751.69200000000001</v>
      </c>
      <c r="E68851">
        <v>0.1993895523440882</v>
      </c>
    </row>
    <row r="68852" spans="1:5" x14ac:dyDescent="0.3">
      <c r="A68852" s="1">
        <v>44645.569444444445</v>
      </c>
      <c r="B68852">
        <v>759.68366666666668</v>
      </c>
      <c r="C68852">
        <v>9.0846666666666671</v>
      </c>
      <c r="D68852">
        <v>751.69200000000001</v>
      </c>
      <c r="E68852">
        <v>0.19997468033981278</v>
      </c>
    </row>
    <row r="68853" spans="1:5" x14ac:dyDescent="0.3">
      <c r="A68853" s="1">
        <v>44645.572916666664</v>
      </c>
      <c r="B68853">
        <v>759.74199999999996</v>
      </c>
      <c r="C68853">
        <v>9.1669999999999998</v>
      </c>
      <c r="D68853">
        <v>751.69200000000001</v>
      </c>
      <c r="E68853">
        <v>0.20055982850031562</v>
      </c>
    </row>
    <row r="68854" spans="1:5" x14ac:dyDescent="0.3">
      <c r="A68854" s="1">
        <v>44645.576388888891</v>
      </c>
      <c r="B68854">
        <v>759.68366666666668</v>
      </c>
      <c r="C68854">
        <v>9.2323333333333331</v>
      </c>
      <c r="D68854">
        <v>751.69200000000001</v>
      </c>
      <c r="E68854">
        <v>0.19997715770936444</v>
      </c>
    </row>
    <row r="68855" spans="1:5" x14ac:dyDescent="0.3">
      <c r="A68855" s="1">
        <v>44645.579861111109</v>
      </c>
      <c r="B68855">
        <v>759.62533333333329</v>
      </c>
      <c r="C68855">
        <v>9.2976666666666663</v>
      </c>
      <c r="D68855">
        <v>751.69200000000001</v>
      </c>
      <c r="E68855">
        <v>0.19939447091721271</v>
      </c>
    </row>
    <row r="68856" spans="1:5" x14ac:dyDescent="0.3">
      <c r="A68856" s="1">
        <v>44645.583333333336</v>
      </c>
      <c r="B68856">
        <v>759.56700000000001</v>
      </c>
      <c r="C68856">
        <v>9.3629999999999995</v>
      </c>
      <c r="D68856">
        <v>751.63366666666673</v>
      </c>
      <c r="E68856">
        <v>0.19939555899885048</v>
      </c>
    </row>
    <row r="68857" spans="1:5" x14ac:dyDescent="0.3">
      <c r="A68857" s="1">
        <v>44645.586805555555</v>
      </c>
      <c r="B68857">
        <v>759.50866666666673</v>
      </c>
      <c r="C68857">
        <v>9.408666666666667</v>
      </c>
      <c r="D68857">
        <v>751.57533333333333</v>
      </c>
      <c r="E68857">
        <v>0.19939631954571357</v>
      </c>
    </row>
    <row r="68858" spans="1:5" x14ac:dyDescent="0.3">
      <c r="A68858" s="1">
        <v>44645.590277777781</v>
      </c>
      <c r="B68858">
        <v>759.45033333333333</v>
      </c>
      <c r="C68858">
        <v>9.4543333333333326</v>
      </c>
      <c r="D68858">
        <v>751.51700000000005</v>
      </c>
      <c r="E68858">
        <v>0.19939708009257071</v>
      </c>
    </row>
    <row r="68859" spans="1:5" x14ac:dyDescent="0.3">
      <c r="A68859" s="1">
        <v>44645.59375</v>
      </c>
      <c r="B68859">
        <v>759.39200000000005</v>
      </c>
      <c r="C68859">
        <v>9.5</v>
      </c>
      <c r="D68859">
        <v>751.45866666666666</v>
      </c>
      <c r="E68859">
        <v>0.1993978406394338</v>
      </c>
    </row>
    <row r="68860" spans="1:5" x14ac:dyDescent="0.3">
      <c r="A68860" s="1">
        <v>44645.597222222219</v>
      </c>
      <c r="B68860">
        <v>759.39200000000005</v>
      </c>
      <c r="C68860">
        <v>9.5299999999999994</v>
      </c>
      <c r="D68860">
        <v>751.40033333333338</v>
      </c>
      <c r="E68860">
        <v>0.19998215159426208</v>
      </c>
    </row>
    <row r="68861" spans="1:5" x14ac:dyDescent="0.3">
      <c r="A68861" s="1">
        <v>44645.600694444445</v>
      </c>
      <c r="B68861">
        <v>759.39200000000005</v>
      </c>
      <c r="C68861">
        <v>9.56</v>
      </c>
      <c r="D68861">
        <v>751.34199999999998</v>
      </c>
      <c r="E68861">
        <v>0.20056646989658339</v>
      </c>
    </row>
    <row r="68862" spans="1:5" x14ac:dyDescent="0.3">
      <c r="A68862" s="1">
        <v>44645.604166666664</v>
      </c>
      <c r="B68862">
        <v>759.39200000000005</v>
      </c>
      <c r="C68862">
        <v>9.59</v>
      </c>
      <c r="D68862">
        <v>751.34199999999998</v>
      </c>
      <c r="E68862">
        <v>0.20056697687339758</v>
      </c>
    </row>
    <row r="68863" spans="1:5" x14ac:dyDescent="0.3">
      <c r="A68863" s="1">
        <v>44645.607638888891</v>
      </c>
      <c r="B68863">
        <v>759.41133333333335</v>
      </c>
      <c r="C68863">
        <v>9.6210000000000004</v>
      </c>
      <c r="D68863">
        <v>751.34199999999998</v>
      </c>
      <c r="E68863">
        <v>0.20076099619637333</v>
      </c>
    </row>
    <row r="68864" spans="1:5" x14ac:dyDescent="0.3">
      <c r="A68864" s="1">
        <v>44645.611111111109</v>
      </c>
      <c r="B68864">
        <v>759.43066666666675</v>
      </c>
      <c r="C68864">
        <v>9.6519999999999992</v>
      </c>
      <c r="D68864">
        <v>751.34199999999998</v>
      </c>
      <c r="E68864">
        <v>0.20095501803568949</v>
      </c>
    </row>
    <row r="68865" spans="1:5" x14ac:dyDescent="0.3">
      <c r="A68865" s="1">
        <v>44645.614583333336</v>
      </c>
      <c r="B68865">
        <v>759.45</v>
      </c>
      <c r="C68865">
        <v>9.6829999999999998</v>
      </c>
      <c r="D68865">
        <v>751.303</v>
      </c>
      <c r="E68865">
        <v>0.20153937448967651</v>
      </c>
    </row>
    <row r="68866" spans="1:5" x14ac:dyDescent="0.3">
      <c r="A68866" s="1">
        <v>44645.618055555555</v>
      </c>
      <c r="B68866">
        <v>759.43066666666675</v>
      </c>
      <c r="C68866">
        <v>9.7219999999999995</v>
      </c>
      <c r="D68866">
        <v>751.26400000000001</v>
      </c>
      <c r="E68866">
        <v>0.2017368772463263</v>
      </c>
    </row>
    <row r="68867" spans="1:5" x14ac:dyDescent="0.3">
      <c r="A68867" s="1">
        <v>44645.621527777781</v>
      </c>
      <c r="B68867">
        <v>759.41133333333335</v>
      </c>
      <c r="C68867">
        <v>9.761000000000001</v>
      </c>
      <c r="D68867">
        <v>751.22500000000002</v>
      </c>
      <c r="E68867">
        <v>0.2019343832232775</v>
      </c>
    </row>
    <row r="68868" spans="1:5" x14ac:dyDescent="0.3">
      <c r="A68868" s="1">
        <v>44645.625</v>
      </c>
      <c r="B68868">
        <v>759.39200000000005</v>
      </c>
      <c r="C68868">
        <v>9.8000000000000007</v>
      </c>
      <c r="D68868">
        <v>751.22500000000002</v>
      </c>
      <c r="E68868">
        <v>0.20174155074317041</v>
      </c>
    </row>
    <row r="68869" spans="1:5" x14ac:dyDescent="0.3">
      <c r="A68869" s="1">
        <v>44645.628472222219</v>
      </c>
      <c r="B68869">
        <v>759.35300000000007</v>
      </c>
      <c r="C68869">
        <v>9.815666666666667</v>
      </c>
      <c r="D68869">
        <v>751.22500000000002</v>
      </c>
      <c r="E68869">
        <v>0.20135147638569434</v>
      </c>
    </row>
    <row r="68870" spans="1:5" x14ac:dyDescent="0.3">
      <c r="A68870" s="1">
        <v>44645.631944444445</v>
      </c>
      <c r="B68870">
        <v>759.31399999999996</v>
      </c>
      <c r="C68870">
        <v>9.8313333333333333</v>
      </c>
      <c r="D68870">
        <v>751.22500000000002</v>
      </c>
      <c r="E68870">
        <v>0.20096139946289315</v>
      </c>
    </row>
    <row r="68871" spans="1:5" x14ac:dyDescent="0.3">
      <c r="A68871" s="1">
        <v>44645.635416666664</v>
      </c>
      <c r="B68871">
        <v>759.27499999999998</v>
      </c>
      <c r="C68871">
        <v>9.8469999999999995</v>
      </c>
      <c r="D68871">
        <v>751.16666666666663</v>
      </c>
      <c r="E68871">
        <v>0.20115517011951753</v>
      </c>
    </row>
    <row r="68872" spans="1:5" x14ac:dyDescent="0.3">
      <c r="A68872" s="1">
        <v>44645.638888888891</v>
      </c>
      <c r="B68872">
        <v>759.37233333333336</v>
      </c>
      <c r="C68872">
        <v>9.8503333333333334</v>
      </c>
      <c r="D68872">
        <v>751.10833333333335</v>
      </c>
      <c r="E68872">
        <v>0.2027132737625949</v>
      </c>
    </row>
    <row r="68873" spans="1:5" x14ac:dyDescent="0.3">
      <c r="A68873" s="1">
        <v>44645.642361111109</v>
      </c>
      <c r="B68873">
        <v>759.46966666666663</v>
      </c>
      <c r="C68873">
        <v>9.8536666666666655</v>
      </c>
      <c r="D68873">
        <v>751.05</v>
      </c>
      <c r="E68873">
        <v>0.20427137958426289</v>
      </c>
    </row>
    <row r="68874" spans="1:5" x14ac:dyDescent="0.3">
      <c r="A68874" s="1">
        <v>44645.645833333336</v>
      </c>
      <c r="B68874">
        <v>759.56700000000001</v>
      </c>
      <c r="C68874">
        <v>9.8569999999999993</v>
      </c>
      <c r="D68874">
        <v>751.05</v>
      </c>
      <c r="E68874">
        <v>0.20524563621519354</v>
      </c>
    </row>
    <row r="68875" spans="1:5" x14ac:dyDescent="0.3">
      <c r="A68875" s="1">
        <v>44645.649305555555</v>
      </c>
      <c r="B68875">
        <v>759.46966666666663</v>
      </c>
      <c r="C68875">
        <v>9.7923333333333336</v>
      </c>
      <c r="D68875">
        <v>751.05</v>
      </c>
      <c r="E68875">
        <v>0.2042702955015242</v>
      </c>
    </row>
    <row r="68876" spans="1:5" x14ac:dyDescent="0.3">
      <c r="A68876" s="1">
        <v>44645.652777777781</v>
      </c>
      <c r="B68876">
        <v>759.37233333333336</v>
      </c>
      <c r="C68876">
        <v>9.727666666666666</v>
      </c>
      <c r="D68876">
        <v>751.05</v>
      </c>
      <c r="E68876">
        <v>0.20329498121456224</v>
      </c>
    </row>
    <row r="68877" spans="1:5" x14ac:dyDescent="0.3">
      <c r="A68877" s="1">
        <v>44645.65625</v>
      </c>
      <c r="B68877">
        <v>759.27499999999998</v>
      </c>
      <c r="C68877">
        <v>9.6630000000000003</v>
      </c>
      <c r="D68877">
        <v>750.99166666666667</v>
      </c>
      <c r="E68877">
        <v>0.20290352096674502</v>
      </c>
    </row>
    <row r="68878" spans="1:5" x14ac:dyDescent="0.3">
      <c r="A68878" s="1">
        <v>44645.659722222219</v>
      </c>
      <c r="B68878">
        <v>759.27499999999998</v>
      </c>
      <c r="C68878">
        <v>9.6020000000000003</v>
      </c>
      <c r="D68878">
        <v>750.93333333333328</v>
      </c>
      <c r="E68878">
        <v>0.20348628037659167</v>
      </c>
    </row>
    <row r="68879" spans="1:5" x14ac:dyDescent="0.3">
      <c r="A68879" s="1">
        <v>44645.663194444445</v>
      </c>
      <c r="B68879">
        <v>759.27499999999998</v>
      </c>
      <c r="C68879">
        <v>9.5410000000000004</v>
      </c>
      <c r="D68879">
        <v>750.875</v>
      </c>
      <c r="E68879">
        <v>0.20406902484653894</v>
      </c>
    </row>
    <row r="68880" spans="1:5" x14ac:dyDescent="0.3">
      <c r="A68880" s="1">
        <v>44645.666666666664</v>
      </c>
      <c r="B68880">
        <v>759.27499999999998</v>
      </c>
      <c r="C68880">
        <v>9.48</v>
      </c>
      <c r="D68880">
        <v>750.83600000000001</v>
      </c>
      <c r="E68880">
        <v>0.20445826465230194</v>
      </c>
    </row>
    <row r="68881" spans="1:5" x14ac:dyDescent="0.3">
      <c r="A68881" s="1">
        <v>44645.670138888891</v>
      </c>
      <c r="B68881">
        <v>759.27499999999998</v>
      </c>
      <c r="C68881">
        <v>9.4143333333333334</v>
      </c>
      <c r="D68881">
        <v>750.79700000000003</v>
      </c>
      <c r="E68881">
        <v>0.2048474114136494</v>
      </c>
    </row>
    <row r="68882" spans="1:5" x14ac:dyDescent="0.3">
      <c r="A68882" s="1">
        <v>44645.673611111109</v>
      </c>
      <c r="B68882">
        <v>759.27499999999998</v>
      </c>
      <c r="C68882">
        <v>9.3486666666666665</v>
      </c>
      <c r="D68882">
        <v>750.75800000000004</v>
      </c>
      <c r="E68882">
        <v>0.20523654742246994</v>
      </c>
    </row>
    <row r="68883" spans="1:5" x14ac:dyDescent="0.3">
      <c r="A68883" s="1">
        <v>44645.677083333336</v>
      </c>
      <c r="B68883">
        <v>759.27499999999998</v>
      </c>
      <c r="C68883">
        <v>9.2829999999999995</v>
      </c>
      <c r="D68883">
        <v>750.79700000000003</v>
      </c>
      <c r="E68883">
        <v>0.20484507397972834</v>
      </c>
    </row>
    <row r="68884" spans="1:5" x14ac:dyDescent="0.3">
      <c r="A68884" s="1">
        <v>44645.680555555555</v>
      </c>
      <c r="B68884">
        <v>759.31399999999996</v>
      </c>
      <c r="C68884">
        <v>9.1986666666666661</v>
      </c>
      <c r="D68884">
        <v>750.83600000000001</v>
      </c>
      <c r="E68884">
        <v>0.20484357303865575</v>
      </c>
    </row>
    <row r="68885" spans="1:5" x14ac:dyDescent="0.3">
      <c r="A68885" s="1">
        <v>44645.684027777781</v>
      </c>
      <c r="B68885">
        <v>759.35300000000007</v>
      </c>
      <c r="C68885">
        <v>9.1143333333333327</v>
      </c>
      <c r="D68885">
        <v>750.875</v>
      </c>
      <c r="E68885">
        <v>0.20484207209758609</v>
      </c>
    </row>
    <row r="68886" spans="1:5" x14ac:dyDescent="0.3">
      <c r="A68886" s="1">
        <v>44645.6875</v>
      </c>
      <c r="B68886">
        <v>759.39200000000005</v>
      </c>
      <c r="C68886">
        <v>9.0299999999999994</v>
      </c>
      <c r="D68886">
        <v>750.875</v>
      </c>
      <c r="E68886">
        <v>0.20523084979240847</v>
      </c>
    </row>
    <row r="68887" spans="1:5" x14ac:dyDescent="0.3">
      <c r="A68887" s="1">
        <v>44645.690972222219</v>
      </c>
      <c r="B68887">
        <v>759.50866666666673</v>
      </c>
      <c r="C68887">
        <v>8.93</v>
      </c>
      <c r="D68887">
        <v>750.875</v>
      </c>
      <c r="E68887">
        <v>0.20639653753439416</v>
      </c>
    </row>
    <row r="68888" spans="1:5" x14ac:dyDescent="0.3">
      <c r="A68888" s="1">
        <v>44645.694444444445</v>
      </c>
      <c r="B68888">
        <v>759.62533333333329</v>
      </c>
      <c r="C68888">
        <v>8.83</v>
      </c>
      <c r="D68888">
        <v>750.875</v>
      </c>
      <c r="E68888">
        <v>0.2075621762931113</v>
      </c>
    </row>
    <row r="68889" spans="1:5" x14ac:dyDescent="0.3">
      <c r="A68889" s="1">
        <v>44645.697916666664</v>
      </c>
      <c r="B68889">
        <v>759.74199999999996</v>
      </c>
      <c r="C68889">
        <v>8.73</v>
      </c>
      <c r="D68889">
        <v>750.875</v>
      </c>
      <c r="E68889">
        <v>0.2087277660685628</v>
      </c>
    </row>
    <row r="68890" spans="1:5" x14ac:dyDescent="0.3">
      <c r="A68890" s="1">
        <v>44645.701388888891</v>
      </c>
      <c r="B68890">
        <v>759.68366666666668</v>
      </c>
      <c r="C68890">
        <v>8.6233333333333331</v>
      </c>
      <c r="D68890">
        <v>750.875</v>
      </c>
      <c r="E68890">
        <v>0.20814208024206265</v>
      </c>
    </row>
    <row r="68891" spans="1:5" x14ac:dyDescent="0.3">
      <c r="A68891" s="1">
        <v>44645.704861111109</v>
      </c>
      <c r="B68891">
        <v>759.62533333333329</v>
      </c>
      <c r="C68891">
        <v>8.5166666666666675</v>
      </c>
      <c r="D68891">
        <v>750.875</v>
      </c>
      <c r="E68891">
        <v>0.20755642053997159</v>
      </c>
    </row>
    <row r="68892" spans="1:5" x14ac:dyDescent="0.3">
      <c r="A68892" s="1">
        <v>44645.708333333336</v>
      </c>
      <c r="B68892">
        <v>759.56700000000001</v>
      </c>
      <c r="C68892">
        <v>8.41</v>
      </c>
      <c r="D68892">
        <v>750.875</v>
      </c>
      <c r="E68892">
        <v>0.20697078696228965</v>
      </c>
    </row>
    <row r="68893" spans="1:5" x14ac:dyDescent="0.3">
      <c r="A68893" s="1">
        <v>44645.711805555555</v>
      </c>
      <c r="B68893">
        <v>759.62533333333329</v>
      </c>
      <c r="C68893">
        <v>8.2956666666666674</v>
      </c>
      <c r="D68893">
        <v>750.875</v>
      </c>
      <c r="E68893">
        <v>0.20755236089706564</v>
      </c>
    </row>
    <row r="68894" spans="1:5" x14ac:dyDescent="0.3">
      <c r="A68894" s="1">
        <v>44645.715277777781</v>
      </c>
      <c r="B68894">
        <v>759.68366666666668</v>
      </c>
      <c r="C68894">
        <v>8.1813333333333329</v>
      </c>
      <c r="D68894">
        <v>750.875</v>
      </c>
      <c r="E68894">
        <v>0.20813390682974059</v>
      </c>
    </row>
    <row r="68895" spans="1:5" x14ac:dyDescent="0.3">
      <c r="A68895" s="1">
        <v>44645.71875</v>
      </c>
      <c r="B68895">
        <v>759.74199999999996</v>
      </c>
      <c r="C68895">
        <v>8.0670000000000002</v>
      </c>
      <c r="D68895">
        <v>750.875</v>
      </c>
      <c r="E68895">
        <v>0.20871542476031454</v>
      </c>
    </row>
    <row r="68896" spans="1:5" x14ac:dyDescent="0.3">
      <c r="A68896" s="1">
        <v>44645.722222222219</v>
      </c>
      <c r="B68896">
        <v>759.80033333333336</v>
      </c>
      <c r="C68896">
        <v>7.9556666666666667</v>
      </c>
      <c r="D68896">
        <v>750.875</v>
      </c>
      <c r="E68896">
        <v>0.20929697089918575</v>
      </c>
    </row>
    <row r="68897" spans="1:5" x14ac:dyDescent="0.3">
      <c r="A68897" s="1">
        <v>44645.725694444445</v>
      </c>
      <c r="B68897">
        <v>759.85866666666664</v>
      </c>
      <c r="C68897">
        <v>7.8443333333333332</v>
      </c>
      <c r="D68897">
        <v>750.875</v>
      </c>
      <c r="E68897">
        <v>0.20987848977070495</v>
      </c>
    </row>
    <row r="68898" spans="1:5" x14ac:dyDescent="0.3">
      <c r="A68898" s="1">
        <v>44645.729166666664</v>
      </c>
      <c r="B68898">
        <v>759.91700000000003</v>
      </c>
      <c r="C68898">
        <v>7.7329999999999997</v>
      </c>
      <c r="D68898">
        <v>750.93333333333328</v>
      </c>
      <c r="E68898">
        <v>0.20987639010669534</v>
      </c>
    </row>
    <row r="68899" spans="1:5" x14ac:dyDescent="0.3">
      <c r="A68899" s="1">
        <v>44645.732638888891</v>
      </c>
      <c r="B68899">
        <v>759.91700000000003</v>
      </c>
      <c r="C68899">
        <v>7.6309999999999993</v>
      </c>
      <c r="D68899">
        <v>750.99166666666667</v>
      </c>
      <c r="E68899">
        <v>0.20929088768497506</v>
      </c>
    </row>
    <row r="68900" spans="1:5" x14ac:dyDescent="0.3">
      <c r="A68900" s="1">
        <v>44645.736111111109</v>
      </c>
      <c r="B68900">
        <v>759.91700000000003</v>
      </c>
      <c r="C68900">
        <v>7.5289999999999999</v>
      </c>
      <c r="D68900">
        <v>751.05</v>
      </c>
      <c r="E68900">
        <v>0.20870541024472394</v>
      </c>
    </row>
    <row r="68901" spans="1:5" x14ac:dyDescent="0.3">
      <c r="A68901" s="1">
        <v>44645.739583333336</v>
      </c>
      <c r="B68901">
        <v>759.91700000000003</v>
      </c>
      <c r="C68901">
        <v>7.4269999999999996</v>
      </c>
      <c r="D68901">
        <v>751.05</v>
      </c>
      <c r="E68901">
        <v>0.20870351158191652</v>
      </c>
    </row>
    <row r="68902" spans="1:5" x14ac:dyDescent="0.3">
      <c r="A68902" s="1">
        <v>44645.743055555555</v>
      </c>
      <c r="B68902">
        <v>759.91700000000003</v>
      </c>
      <c r="C68902">
        <v>7.3223333333333329</v>
      </c>
      <c r="D68902">
        <v>751.05</v>
      </c>
      <c r="E68902">
        <v>0.20870156328086575</v>
      </c>
    </row>
    <row r="68903" spans="1:5" x14ac:dyDescent="0.3">
      <c r="A68903" s="1">
        <v>44645.746527777781</v>
      </c>
      <c r="B68903">
        <v>759.91700000000003</v>
      </c>
      <c r="C68903">
        <v>7.2176666666666671</v>
      </c>
      <c r="D68903">
        <v>751.05</v>
      </c>
      <c r="E68903">
        <v>0.20869961497981504</v>
      </c>
    </row>
    <row r="68904" spans="1:5" x14ac:dyDescent="0.3">
      <c r="A68904" s="1">
        <v>44645.75</v>
      </c>
      <c r="B68904">
        <v>759.91700000000003</v>
      </c>
      <c r="C68904">
        <v>7.1130000000000004</v>
      </c>
      <c r="D68904">
        <v>750.99166666666667</v>
      </c>
      <c r="E68904">
        <v>0.2092811820228771</v>
      </c>
    </row>
    <row r="68905" spans="1:5" x14ac:dyDescent="0.3">
      <c r="A68905" s="1">
        <v>44645.753472222219</v>
      </c>
      <c r="B68905">
        <v>759.97533333333331</v>
      </c>
      <c r="C68905">
        <v>7.0129999999999999</v>
      </c>
      <c r="D68905">
        <v>750.93333333333328</v>
      </c>
      <c r="E68905">
        <v>0.21044631453953197</v>
      </c>
    </row>
    <row r="68906" spans="1:5" x14ac:dyDescent="0.3">
      <c r="A68906" s="1">
        <v>44645.756944444445</v>
      </c>
      <c r="B68906">
        <v>760.0336666666667</v>
      </c>
      <c r="C68906">
        <v>6.9130000000000003</v>
      </c>
      <c r="D68906">
        <v>750.875</v>
      </c>
      <c r="E68906">
        <v>0.21161139807291679</v>
      </c>
    </row>
    <row r="68907" spans="1:5" x14ac:dyDescent="0.3">
      <c r="A68907" s="1">
        <v>44645.760416666664</v>
      </c>
      <c r="B68907">
        <v>760.09199999999998</v>
      </c>
      <c r="C68907">
        <v>6.8129999999999997</v>
      </c>
      <c r="D68907">
        <v>750.875</v>
      </c>
      <c r="E68907">
        <v>0.21219295401637206</v>
      </c>
    </row>
    <row r="68908" spans="1:5" x14ac:dyDescent="0.3">
      <c r="A68908" s="1">
        <v>44645.763888888891</v>
      </c>
      <c r="B68908">
        <v>760.07233333333329</v>
      </c>
      <c r="C68908">
        <v>6.7130000000000001</v>
      </c>
      <c r="D68908">
        <v>750.875</v>
      </c>
      <c r="E68908">
        <v>0.2119943075914035</v>
      </c>
    </row>
    <row r="68909" spans="1:5" x14ac:dyDescent="0.3">
      <c r="A68909" s="1">
        <v>44645.767361111109</v>
      </c>
      <c r="B68909">
        <v>760.05266666666671</v>
      </c>
      <c r="C68909">
        <v>6.6129999999999995</v>
      </c>
      <c r="D68909">
        <v>750.875</v>
      </c>
      <c r="E68909">
        <v>0.21179566942361575</v>
      </c>
    </row>
    <row r="68910" spans="1:5" x14ac:dyDescent="0.3">
      <c r="A68910" s="1">
        <v>44645.770833333336</v>
      </c>
      <c r="B68910">
        <v>760.03300000000002</v>
      </c>
      <c r="C68910">
        <v>6.5129999999999999</v>
      </c>
      <c r="D68910">
        <v>750.93333333333328</v>
      </c>
      <c r="E68910">
        <v>0.21101359764379363</v>
      </c>
    </row>
    <row r="68911" spans="1:5" x14ac:dyDescent="0.3">
      <c r="A68911" s="1">
        <v>44645.774305555555</v>
      </c>
      <c r="B68911">
        <v>760.05266666666671</v>
      </c>
      <c r="C68911">
        <v>6.4109999999999996</v>
      </c>
      <c r="D68911">
        <v>750.99166666666667</v>
      </c>
      <c r="E68911">
        <v>0.21062491882992518</v>
      </c>
    </row>
    <row r="68912" spans="1:5" x14ac:dyDescent="0.3">
      <c r="A68912" s="1">
        <v>44645.777777777781</v>
      </c>
      <c r="B68912">
        <v>760.07233333333329</v>
      </c>
      <c r="C68912">
        <v>6.3090000000000002</v>
      </c>
      <c r="D68912">
        <v>751.05</v>
      </c>
      <c r="E68912">
        <v>0.21023625657520156</v>
      </c>
    </row>
    <row r="68913" spans="1:5" x14ac:dyDescent="0.3">
      <c r="A68913" s="1">
        <v>44645.78125</v>
      </c>
      <c r="B68913">
        <v>760.09199999999998</v>
      </c>
      <c r="C68913">
        <v>6.2069999999999999</v>
      </c>
      <c r="D68913">
        <v>751.05</v>
      </c>
      <c r="E68913">
        <v>0.2104310152766356</v>
      </c>
    </row>
    <row r="68914" spans="1:5" x14ac:dyDescent="0.3">
      <c r="A68914" s="1">
        <v>44645.784722222219</v>
      </c>
      <c r="B68914">
        <v>760.13066666666668</v>
      </c>
      <c r="C68914">
        <v>6.1046666666666667</v>
      </c>
      <c r="D68914">
        <v>751.05</v>
      </c>
      <c r="E68914">
        <v>0.21081577827949627</v>
      </c>
    </row>
    <row r="68915" spans="1:5" x14ac:dyDescent="0.3">
      <c r="A68915" s="1">
        <v>44645.788194444445</v>
      </c>
      <c r="B68915">
        <v>760.16933333333327</v>
      </c>
      <c r="C68915">
        <v>6.0023333333333335</v>
      </c>
      <c r="D68915">
        <v>751.05</v>
      </c>
      <c r="E68915">
        <v>0.21120052466909872</v>
      </c>
    </row>
    <row r="68916" spans="1:5" x14ac:dyDescent="0.3">
      <c r="A68916" s="1">
        <v>44645.791666666664</v>
      </c>
      <c r="B68916">
        <v>760.20799999999997</v>
      </c>
      <c r="C68916">
        <v>5.9</v>
      </c>
      <c r="D68916">
        <v>750.99166666666667</v>
      </c>
      <c r="E68916">
        <v>0.21216862124779845</v>
      </c>
    </row>
    <row r="68917" spans="1:5" x14ac:dyDescent="0.3">
      <c r="A68917" s="1">
        <v>44645.795138888891</v>
      </c>
      <c r="B68917">
        <v>760.26633333333336</v>
      </c>
      <c r="C68917">
        <v>5.8090000000000002</v>
      </c>
      <c r="D68917">
        <v>750.93333333333328</v>
      </c>
      <c r="E68917">
        <v>0.21333357192527197</v>
      </c>
    </row>
    <row r="68918" spans="1:5" x14ac:dyDescent="0.3">
      <c r="A68918" s="1">
        <v>44645.798611111109</v>
      </c>
      <c r="B68918">
        <v>760.32466666666664</v>
      </c>
      <c r="C68918">
        <v>5.718</v>
      </c>
      <c r="D68918">
        <v>750.875</v>
      </c>
      <c r="E68918">
        <v>0.21449847802796651</v>
      </c>
    </row>
    <row r="68919" spans="1:5" x14ac:dyDescent="0.3">
      <c r="A68919" s="1">
        <v>44645.802083333336</v>
      </c>
      <c r="B68919">
        <v>760.38300000000004</v>
      </c>
      <c r="C68919">
        <v>5.6269999999999998</v>
      </c>
      <c r="D68919">
        <v>750.93333333333328</v>
      </c>
      <c r="E68919">
        <v>0.2144966728133397</v>
      </c>
    </row>
    <row r="68920" spans="1:5" x14ac:dyDescent="0.3">
      <c r="A68920" s="1">
        <v>44645.805555555555</v>
      </c>
      <c r="B68920">
        <v>760.32466666666664</v>
      </c>
      <c r="C68920">
        <v>5.5380000000000003</v>
      </c>
      <c r="D68920">
        <v>750.99166666666667</v>
      </c>
      <c r="E68920">
        <v>0.21332826232875335</v>
      </c>
    </row>
    <row r="68921" spans="1:5" x14ac:dyDescent="0.3">
      <c r="A68921" s="1">
        <v>44645.809027777781</v>
      </c>
      <c r="B68921">
        <v>760.26633333333336</v>
      </c>
      <c r="C68921">
        <v>5.4489999999999998</v>
      </c>
      <c r="D68921">
        <v>751.05</v>
      </c>
      <c r="E68921">
        <v>0.21215989543928065</v>
      </c>
    </row>
    <row r="68922" spans="1:5" x14ac:dyDescent="0.3">
      <c r="A68922" s="1">
        <v>44645.8125</v>
      </c>
      <c r="B68922">
        <v>760.20799999999997</v>
      </c>
      <c r="C68922">
        <v>5.36</v>
      </c>
      <c r="D68922">
        <v>751.05</v>
      </c>
      <c r="E68922">
        <v>0.21157487281985751</v>
      </c>
    </row>
    <row r="68923" spans="1:5" x14ac:dyDescent="0.3">
      <c r="A68923" s="1">
        <v>44645.815972222219</v>
      </c>
      <c r="B68923">
        <v>760.26633333333336</v>
      </c>
      <c r="C68923">
        <v>5.2756666666666669</v>
      </c>
      <c r="D68923">
        <v>751.05</v>
      </c>
      <c r="E68923">
        <v>0.21215654183955351</v>
      </c>
    </row>
    <row r="68924" spans="1:5" x14ac:dyDescent="0.3">
      <c r="A68924" s="1">
        <v>44645.819444444445</v>
      </c>
      <c r="B68924">
        <v>760.32466666666664</v>
      </c>
      <c r="C68924">
        <v>5.1913333333333336</v>
      </c>
      <c r="D68924">
        <v>751.05</v>
      </c>
      <c r="E68924">
        <v>0.21273819020463558</v>
      </c>
    </row>
    <row r="68925" spans="1:5" x14ac:dyDescent="0.3">
      <c r="A68925" s="1">
        <v>44645.822916666664</v>
      </c>
      <c r="B68925">
        <v>760.38300000000004</v>
      </c>
      <c r="C68925">
        <v>5.1070000000000002</v>
      </c>
      <c r="D68925">
        <v>750.99166666666667</v>
      </c>
      <c r="E68925">
        <v>0.21390308760813811</v>
      </c>
    </row>
    <row r="68926" spans="1:5" x14ac:dyDescent="0.3">
      <c r="A68926" s="1">
        <v>44645.826388888891</v>
      </c>
      <c r="B68926">
        <v>760.38300000000004</v>
      </c>
      <c r="C68926">
        <v>5.0280000000000005</v>
      </c>
      <c r="D68926">
        <v>750.93333333333328</v>
      </c>
      <c r="E68926">
        <v>0.21448479013682059</v>
      </c>
    </row>
    <row r="68927" spans="1:5" x14ac:dyDescent="0.3">
      <c r="A68927" s="1">
        <v>44645.829861111109</v>
      </c>
      <c r="B68927">
        <v>760.38300000000004</v>
      </c>
      <c r="C68927">
        <v>4.9489999999999998</v>
      </c>
      <c r="D68927">
        <v>750.875</v>
      </c>
      <c r="E68927">
        <v>0.2150664733171096</v>
      </c>
    </row>
    <row r="68928" spans="1:5" x14ac:dyDescent="0.3">
      <c r="A68928" s="1">
        <v>44645.833333333336</v>
      </c>
      <c r="B68928">
        <v>760.38300000000004</v>
      </c>
      <c r="C68928">
        <v>4.87</v>
      </c>
      <c r="D68928">
        <v>750.875</v>
      </c>
      <c r="E68928">
        <v>0.21506489647856544</v>
      </c>
    </row>
    <row r="68929" spans="1:5" x14ac:dyDescent="0.3">
      <c r="A68929" s="1">
        <v>44645.836805555555</v>
      </c>
      <c r="B68929">
        <v>760.32466666666664</v>
      </c>
      <c r="C68929">
        <v>4.7966666666666669</v>
      </c>
      <c r="D68929">
        <v>750.875</v>
      </c>
      <c r="E68929">
        <v>0.21448020105640345</v>
      </c>
    </row>
    <row r="68930" spans="1:5" x14ac:dyDescent="0.3">
      <c r="A68930" s="1">
        <v>44645.840277777781</v>
      </c>
      <c r="B68930">
        <v>760.26633333333336</v>
      </c>
      <c r="C68930">
        <v>4.7233333333333336</v>
      </c>
      <c r="D68930">
        <v>750.875</v>
      </c>
      <c r="E68930">
        <v>0.2138955235947757</v>
      </c>
    </row>
    <row r="68931" spans="1:5" x14ac:dyDescent="0.3">
      <c r="A68931" s="1">
        <v>44645.84375</v>
      </c>
      <c r="B68931">
        <v>760.20799999999997</v>
      </c>
      <c r="C68931">
        <v>4.6500000000000004</v>
      </c>
      <c r="D68931">
        <v>750.93333333333328</v>
      </c>
      <c r="E68931">
        <v>0.21272765036403044</v>
      </c>
    </row>
    <row r="68932" spans="1:5" x14ac:dyDescent="0.3">
      <c r="A68932" s="1">
        <v>44645.847222222219</v>
      </c>
      <c r="B68932">
        <v>760.32466666666664</v>
      </c>
      <c r="C68932">
        <v>4.5823333333333336</v>
      </c>
      <c r="D68932">
        <v>750.99166666666667</v>
      </c>
      <c r="E68932">
        <v>0.21330953832726457</v>
      </c>
    </row>
    <row r="68933" spans="1:5" x14ac:dyDescent="0.3">
      <c r="A68933" s="1">
        <v>44645.850694444445</v>
      </c>
      <c r="B68933">
        <v>760.44133333333332</v>
      </c>
      <c r="C68933">
        <v>4.5146666666666668</v>
      </c>
      <c r="D68933">
        <v>751.05</v>
      </c>
      <c r="E68933">
        <v>0.21389140971782969</v>
      </c>
    </row>
    <row r="68934" spans="1:5" x14ac:dyDescent="0.3">
      <c r="A68934" s="1">
        <v>44645.854166666664</v>
      </c>
      <c r="B68934">
        <v>760.55799999999999</v>
      </c>
      <c r="C68934">
        <v>4.4470000000000001</v>
      </c>
      <c r="D68934">
        <v>751.10833333333335</v>
      </c>
      <c r="E68934">
        <v>0.2144732645357198</v>
      </c>
    </row>
    <row r="68935" spans="1:5" x14ac:dyDescent="0.3">
      <c r="A68935" s="1">
        <v>44645.857638888891</v>
      </c>
      <c r="B68935">
        <v>760.55799999999999</v>
      </c>
      <c r="C68935">
        <v>4.3823333333333334</v>
      </c>
      <c r="D68935">
        <v>751.16666666666663</v>
      </c>
      <c r="E68935">
        <v>0.21388880075753008</v>
      </c>
    </row>
    <row r="68936" spans="1:5" x14ac:dyDescent="0.3">
      <c r="A68936" s="1">
        <v>44645.861111111109</v>
      </c>
      <c r="B68936">
        <v>760.55799999999999</v>
      </c>
      <c r="C68936">
        <v>4.3176666666666668</v>
      </c>
      <c r="D68936">
        <v>751.22500000000002</v>
      </c>
      <c r="E68936">
        <v>0.21330435281726037</v>
      </c>
    </row>
    <row r="68937" spans="1:5" x14ac:dyDescent="0.3">
      <c r="A68937" s="1">
        <v>44645.864583333336</v>
      </c>
      <c r="B68937">
        <v>760.55799999999999</v>
      </c>
      <c r="C68937">
        <v>4.2530000000000001</v>
      </c>
      <c r="D68937">
        <v>751.22500000000002</v>
      </c>
      <c r="E68937">
        <v>0.21330308582866991</v>
      </c>
    </row>
    <row r="68938" spans="1:5" x14ac:dyDescent="0.3">
      <c r="A68938" s="1">
        <v>44645.868055555555</v>
      </c>
      <c r="B68938">
        <v>760.55799999999999</v>
      </c>
      <c r="C68938">
        <v>4.1963333333333335</v>
      </c>
      <c r="D68938">
        <v>751.22500000000002</v>
      </c>
      <c r="E68938">
        <v>0.21330197558093603</v>
      </c>
    </row>
    <row r="68939" spans="1:5" x14ac:dyDescent="0.3">
      <c r="A68939" s="1">
        <v>44645.871527777781</v>
      </c>
      <c r="B68939">
        <v>760.55799999999999</v>
      </c>
      <c r="C68939">
        <v>4.1396666666666668</v>
      </c>
      <c r="D68939">
        <v>751.22500000000002</v>
      </c>
      <c r="E68939">
        <v>0.21330086533320214</v>
      </c>
    </row>
    <row r="68940" spans="1:5" x14ac:dyDescent="0.3">
      <c r="A68940" s="1">
        <v>44645.875</v>
      </c>
      <c r="B68940">
        <v>760.55799999999999</v>
      </c>
      <c r="C68940">
        <v>4.0830000000000002</v>
      </c>
      <c r="D68940">
        <v>751.26400000000001</v>
      </c>
      <c r="E68940">
        <v>0.21290988147051754</v>
      </c>
    </row>
    <row r="68941" spans="1:5" x14ac:dyDescent="0.3">
      <c r="A68941" s="1">
        <v>44645.878472222219</v>
      </c>
      <c r="B68941">
        <v>760.65533333333337</v>
      </c>
      <c r="C68941">
        <v>4.0310000000000006</v>
      </c>
      <c r="D68941">
        <v>751.303</v>
      </c>
      <c r="E68941">
        <v>0.21349200484034009</v>
      </c>
    </row>
    <row r="68942" spans="1:5" x14ac:dyDescent="0.3">
      <c r="A68942" s="1">
        <v>44645.881944444445</v>
      </c>
      <c r="B68942">
        <v>760.75266666666664</v>
      </c>
      <c r="C68942">
        <v>3.9790000000000001</v>
      </c>
      <c r="D68942">
        <v>751.34199999999998</v>
      </c>
      <c r="E68942">
        <v>0.2140741154745088</v>
      </c>
    </row>
    <row r="68943" spans="1:5" x14ac:dyDescent="0.3">
      <c r="A68943" s="1">
        <v>44645.885416666664</v>
      </c>
      <c r="B68943">
        <v>760.85</v>
      </c>
      <c r="C68943">
        <v>3.927</v>
      </c>
      <c r="D68943">
        <v>751.40033333333338</v>
      </c>
      <c r="E68943">
        <v>0.21446294902354962</v>
      </c>
    </row>
    <row r="68944" spans="1:5" x14ac:dyDescent="0.3">
      <c r="A68944" s="1">
        <v>44645.888888888891</v>
      </c>
      <c r="B68944">
        <v>760.85</v>
      </c>
      <c r="C68944">
        <v>3.879</v>
      </c>
      <c r="D68944">
        <v>751.45866666666666</v>
      </c>
      <c r="E68944">
        <v>0.2138788775080277</v>
      </c>
    </row>
    <row r="68945" spans="1:5" x14ac:dyDescent="0.3">
      <c r="A68945" s="1">
        <v>44645.892361111109</v>
      </c>
      <c r="B68945">
        <v>760.85</v>
      </c>
      <c r="C68945">
        <v>3.831</v>
      </c>
      <c r="D68945">
        <v>751.51700000000005</v>
      </c>
      <c r="E68945">
        <v>0.21329481774848691</v>
      </c>
    </row>
    <row r="68946" spans="1:5" x14ac:dyDescent="0.3">
      <c r="A68946" s="1">
        <v>44645.895833333336</v>
      </c>
      <c r="B68946">
        <v>760.85</v>
      </c>
      <c r="C68946">
        <v>3.7829999999999999</v>
      </c>
      <c r="D68946">
        <v>751.51700000000005</v>
      </c>
      <c r="E68946">
        <v>0.21329387730334759</v>
      </c>
    </row>
    <row r="68947" spans="1:5" x14ac:dyDescent="0.3">
      <c r="A68947" s="1">
        <v>44645.899305555555</v>
      </c>
      <c r="B68947">
        <v>760.85</v>
      </c>
      <c r="C68947">
        <v>3.7376666666666667</v>
      </c>
      <c r="D68947">
        <v>751.51700000000005</v>
      </c>
      <c r="E68947">
        <v>0.21329298910516048</v>
      </c>
    </row>
    <row r="68948" spans="1:5" x14ac:dyDescent="0.3">
      <c r="A68948" s="1">
        <v>44645.902777777781</v>
      </c>
      <c r="B68948">
        <v>760.85</v>
      </c>
      <c r="C68948">
        <v>3.692333333333333</v>
      </c>
      <c r="D68948">
        <v>751.51700000000005</v>
      </c>
      <c r="E68948">
        <v>0.21329210090697334</v>
      </c>
    </row>
    <row r="68949" spans="1:5" x14ac:dyDescent="0.3">
      <c r="A68949" s="1">
        <v>44645.90625</v>
      </c>
      <c r="B68949">
        <v>760.85</v>
      </c>
      <c r="C68949">
        <v>3.6469999999999998</v>
      </c>
      <c r="D68949">
        <v>751.51700000000005</v>
      </c>
      <c r="E68949">
        <v>0.2132912127087862</v>
      </c>
    </row>
    <row r="68950" spans="1:5" x14ac:dyDescent="0.3">
      <c r="A68950" s="1">
        <v>44645.909722222219</v>
      </c>
      <c r="B68950">
        <v>760.81100000000004</v>
      </c>
      <c r="C68950">
        <v>3.609</v>
      </c>
      <c r="D68950">
        <v>751.51700000000005</v>
      </c>
      <c r="E68950">
        <v>0.21290063338211015</v>
      </c>
    </row>
    <row r="68951" spans="1:5" x14ac:dyDescent="0.3">
      <c r="A68951" s="1">
        <v>44645.913194444445</v>
      </c>
      <c r="B68951">
        <v>760.77199999999993</v>
      </c>
      <c r="C68951">
        <v>3.5709999999999997</v>
      </c>
      <c r="D68951">
        <v>751.51700000000005</v>
      </c>
      <c r="E68951">
        <v>0.21251006027770852</v>
      </c>
    </row>
    <row r="68952" spans="1:5" x14ac:dyDescent="0.3">
      <c r="A68952" s="1">
        <v>44645.916666666664</v>
      </c>
      <c r="B68952">
        <v>760.73299999999995</v>
      </c>
      <c r="C68952">
        <v>3.5329999999999999</v>
      </c>
      <c r="D68952">
        <v>751.51700000000005</v>
      </c>
      <c r="E68952">
        <v>0.21211949339558137</v>
      </c>
    </row>
    <row r="68953" spans="1:5" x14ac:dyDescent="0.3">
      <c r="A68953" s="1">
        <v>44645.920138888891</v>
      </c>
      <c r="B68953">
        <v>760.73299999999995</v>
      </c>
      <c r="C68953">
        <v>3.4963333333333333</v>
      </c>
      <c r="D68953">
        <v>751.51700000000005</v>
      </c>
      <c r="E68953">
        <v>0.21211878400591239</v>
      </c>
    </row>
    <row r="68954" spans="1:5" x14ac:dyDescent="0.3">
      <c r="A68954" s="1">
        <v>44645.923611111109</v>
      </c>
      <c r="B68954">
        <v>760.73299999999995</v>
      </c>
      <c r="C68954">
        <v>3.4596666666666667</v>
      </c>
      <c r="D68954">
        <v>751.51700000000005</v>
      </c>
      <c r="E68954">
        <v>0.21211807461624338</v>
      </c>
    </row>
    <row r="68955" spans="1:5" x14ac:dyDescent="0.3">
      <c r="A68955" s="1">
        <v>44645.927083333336</v>
      </c>
      <c r="B68955">
        <v>760.73299999999995</v>
      </c>
      <c r="C68955">
        <v>3.423</v>
      </c>
      <c r="D68955">
        <v>751.51700000000005</v>
      </c>
      <c r="E68955">
        <v>0.21211736522657437</v>
      </c>
    </row>
    <row r="68956" spans="1:5" x14ac:dyDescent="0.3">
      <c r="A68956" s="1">
        <v>44645.930555555555</v>
      </c>
      <c r="B68956">
        <v>760.67466666666667</v>
      </c>
      <c r="C68956">
        <v>3.391</v>
      </c>
      <c r="D68956">
        <v>751.51700000000005</v>
      </c>
      <c r="E68956">
        <v>0.21153368656804911</v>
      </c>
    </row>
    <row r="68957" spans="1:5" x14ac:dyDescent="0.3">
      <c r="A68957" s="1">
        <v>44645.934027777781</v>
      </c>
      <c r="B68957">
        <v>760.61633333333327</v>
      </c>
      <c r="C68957">
        <v>3.359</v>
      </c>
      <c r="D68957">
        <v>751.51700000000005</v>
      </c>
      <c r="E68957">
        <v>0.21095001574684652</v>
      </c>
    </row>
    <row r="68958" spans="1:5" x14ac:dyDescent="0.3">
      <c r="A68958" s="1">
        <v>44645.9375</v>
      </c>
      <c r="B68958">
        <v>760.55799999999999</v>
      </c>
      <c r="C68958">
        <v>3.327</v>
      </c>
      <c r="D68958">
        <v>751.51700000000005</v>
      </c>
      <c r="E68958">
        <v>0.21036635276296667</v>
      </c>
    </row>
    <row r="68959" spans="1:5" x14ac:dyDescent="0.3">
      <c r="A68959" s="1">
        <v>44645.940972222219</v>
      </c>
      <c r="B68959">
        <v>760.49966666666671</v>
      </c>
      <c r="C68959">
        <v>3.2946666666666666</v>
      </c>
      <c r="D68959">
        <v>751.51700000000005</v>
      </c>
      <c r="E68959">
        <v>0.20978269133069163</v>
      </c>
    </row>
    <row r="68960" spans="1:5" x14ac:dyDescent="0.3">
      <c r="A68960" s="1">
        <v>44645.944444444445</v>
      </c>
      <c r="B68960">
        <v>760.44133333333332</v>
      </c>
      <c r="C68960">
        <v>3.2623333333333333</v>
      </c>
      <c r="D68960">
        <v>751.51700000000005</v>
      </c>
      <c r="E68960">
        <v>0.20919903781737509</v>
      </c>
    </row>
    <row r="68961" spans="1:5" x14ac:dyDescent="0.3">
      <c r="A68961" s="1">
        <v>44645.947916666664</v>
      </c>
      <c r="B68961">
        <v>760.38300000000004</v>
      </c>
      <c r="C68961">
        <v>3.23</v>
      </c>
      <c r="D68961">
        <v>751.51700000000005</v>
      </c>
      <c r="E68961">
        <v>0.20861539222302306</v>
      </c>
    </row>
    <row r="68962" spans="1:5" x14ac:dyDescent="0.3">
      <c r="A68962" s="1">
        <v>44645.951388888891</v>
      </c>
      <c r="B68962">
        <v>760.44133333333332</v>
      </c>
      <c r="C68962">
        <v>3.2056666666666667</v>
      </c>
      <c r="D68962">
        <v>751.51700000000005</v>
      </c>
      <c r="E68962">
        <v>0.20919797618436753</v>
      </c>
    </row>
    <row r="68963" spans="1:5" x14ac:dyDescent="0.3">
      <c r="A68963" s="1">
        <v>44645.954861111109</v>
      </c>
      <c r="B68963">
        <v>760.49966666666671</v>
      </c>
      <c r="C68963">
        <v>3.1813333333333333</v>
      </c>
      <c r="D68963">
        <v>751.51700000000005</v>
      </c>
      <c r="E68963">
        <v>0.2097805541860841</v>
      </c>
    </row>
    <row r="68964" spans="1:5" x14ac:dyDescent="0.3">
      <c r="A68964" s="1">
        <v>44645.958333333336</v>
      </c>
      <c r="B68964">
        <v>760.55799999999999</v>
      </c>
      <c r="C68964">
        <v>3.157</v>
      </c>
      <c r="D68964">
        <v>751.45866666666666</v>
      </c>
      <c r="E68964">
        <v>0.21094615712777132</v>
      </c>
    </row>
    <row r="68965" spans="1:5" x14ac:dyDescent="0.3">
      <c r="A68965" s="1">
        <v>44645.961805555555</v>
      </c>
      <c r="B68965">
        <v>760.55799999999999</v>
      </c>
      <c r="C68965">
        <v>3.1313333333333335</v>
      </c>
      <c r="D68965">
        <v>751.40033333333338</v>
      </c>
      <c r="E68965">
        <v>0.21152869459769746</v>
      </c>
    </row>
    <row r="68966" spans="1:5" x14ac:dyDescent="0.3">
      <c r="A68966" s="1">
        <v>44645.965277777781</v>
      </c>
      <c r="B68966">
        <v>760.55799999999999</v>
      </c>
      <c r="C68966">
        <v>3.1056666666666666</v>
      </c>
      <c r="D68966">
        <v>751.34199999999998</v>
      </c>
      <c r="E68966">
        <v>0.21211122578144062</v>
      </c>
    </row>
    <row r="68967" spans="1:5" x14ac:dyDescent="0.3">
      <c r="A68967" s="1">
        <v>44645.96875</v>
      </c>
      <c r="B68967">
        <v>760.55799999999999</v>
      </c>
      <c r="C68967">
        <v>3.08</v>
      </c>
      <c r="D68967">
        <v>751.34199999999998</v>
      </c>
      <c r="E68967">
        <v>0.21211072920867233</v>
      </c>
    </row>
    <row r="68968" spans="1:5" x14ac:dyDescent="0.3">
      <c r="A68968" s="1">
        <v>44645.972222222219</v>
      </c>
      <c r="B68968">
        <v>760.49966666666671</v>
      </c>
      <c r="C68968">
        <v>3.0556666666666668</v>
      </c>
      <c r="D68968">
        <v>751.34199999999998</v>
      </c>
      <c r="E68968">
        <v>0.21152723994138484</v>
      </c>
    </row>
    <row r="68969" spans="1:5" x14ac:dyDescent="0.3">
      <c r="A68969" s="1">
        <v>44645.975694444445</v>
      </c>
      <c r="B68969">
        <v>760.44133333333332</v>
      </c>
      <c r="C68969">
        <v>3.0313333333333334</v>
      </c>
      <c r="D68969">
        <v>751.34199999999998</v>
      </c>
      <c r="E68969">
        <v>0.21094375663372525</v>
      </c>
    </row>
    <row r="68970" spans="1:5" x14ac:dyDescent="0.3">
      <c r="A68970" s="1">
        <v>44645.979166666664</v>
      </c>
      <c r="B68970">
        <v>760.38300000000004</v>
      </c>
      <c r="C68970">
        <v>3.0070000000000001</v>
      </c>
      <c r="D68970">
        <v>751.34199999999998</v>
      </c>
      <c r="E68970">
        <v>0.21036027928569945</v>
      </c>
    </row>
    <row r="68971" spans="1:5" x14ac:dyDescent="0.3">
      <c r="A68971" s="1">
        <v>44645.982638888891</v>
      </c>
      <c r="B68971">
        <v>760.44133333333332</v>
      </c>
      <c r="C68971">
        <v>2.9870000000000001</v>
      </c>
      <c r="D68971">
        <v>751.34199999999998</v>
      </c>
      <c r="E68971">
        <v>0.21094290977508301</v>
      </c>
    </row>
    <row r="68972" spans="1:5" x14ac:dyDescent="0.3">
      <c r="A68972" s="1">
        <v>44645.986111111109</v>
      </c>
      <c r="B68972">
        <v>760.49966666666671</v>
      </c>
      <c r="C68972">
        <v>2.9670000000000001</v>
      </c>
      <c r="D68972">
        <v>751.34199999999998</v>
      </c>
      <c r="E68972">
        <v>0.21152553536614283</v>
      </c>
    </row>
    <row r="68973" spans="1:5" x14ac:dyDescent="0.3">
      <c r="A68973" s="1">
        <v>44645.989583333336</v>
      </c>
      <c r="B68973">
        <v>760.55799999999999</v>
      </c>
      <c r="C68973">
        <v>2.9470000000000001</v>
      </c>
      <c r="D68973">
        <v>751.34199999999998</v>
      </c>
      <c r="E68973">
        <v>0.21210815605887295</v>
      </c>
    </row>
    <row r="68974" spans="1:5" x14ac:dyDescent="0.3">
      <c r="A68974" s="1">
        <v>44645.993055555555</v>
      </c>
      <c r="B68974">
        <v>760.44133333333332</v>
      </c>
      <c r="C68974">
        <v>2.9279999999999999</v>
      </c>
      <c r="D68974">
        <v>751.34199999999998</v>
      </c>
      <c r="E68974">
        <v>0.21094178275267941</v>
      </c>
    </row>
    <row r="68975" spans="1:5" x14ac:dyDescent="0.3">
      <c r="A68975" s="1">
        <v>44645.996527777781</v>
      </c>
      <c r="B68975">
        <v>760.32466666666664</v>
      </c>
      <c r="C68975">
        <v>2.9090000000000003</v>
      </c>
      <c r="D68975">
        <v>751.34199999999998</v>
      </c>
      <c r="E68975">
        <v>0.20977541875330658</v>
      </c>
    </row>
    <row r="68976" spans="1:5" x14ac:dyDescent="0.3">
      <c r="A68976" s="1">
        <v>44646</v>
      </c>
      <c r="B68976">
        <v>760.20799999999997</v>
      </c>
      <c r="C68976">
        <v>2.89</v>
      </c>
      <c r="D68976">
        <v>751.34199999999998</v>
      </c>
      <c r="E68976">
        <v>0.20860906406075452</v>
      </c>
    </row>
    <row r="68977" spans="1:5" x14ac:dyDescent="0.3">
      <c r="A68977" s="1">
        <v>44646.003472222219</v>
      </c>
      <c r="B68977">
        <v>760.32466666666664</v>
      </c>
      <c r="C68977">
        <v>2.8743333333333334</v>
      </c>
      <c r="D68977">
        <v>751.34199999999998</v>
      </c>
      <c r="E68977">
        <v>0.20977476503848547</v>
      </c>
    </row>
    <row r="68978" spans="1:5" x14ac:dyDescent="0.3">
      <c r="A68978" s="1">
        <v>44646.006944444445</v>
      </c>
      <c r="B68978">
        <v>760.44133333333332</v>
      </c>
      <c r="C68978">
        <v>2.8586666666666667</v>
      </c>
      <c r="D68978">
        <v>751.34199999999998</v>
      </c>
      <c r="E68978">
        <v>0.21094045834217123</v>
      </c>
    </row>
    <row r="68979" spans="1:5" x14ac:dyDescent="0.3">
      <c r="A68979" s="1">
        <v>44646.010416666664</v>
      </c>
      <c r="B68979">
        <v>760.55799999999999</v>
      </c>
      <c r="C68979">
        <v>2.843</v>
      </c>
      <c r="D68979">
        <v>751.303</v>
      </c>
      <c r="E68979">
        <v>0.21249591606544271</v>
      </c>
    </row>
    <row r="68980" spans="1:5" x14ac:dyDescent="0.3">
      <c r="A68980" s="1">
        <v>44646.013888888891</v>
      </c>
      <c r="B68980">
        <v>760.49966666666671</v>
      </c>
      <c r="C68980">
        <v>2.8276666666666666</v>
      </c>
      <c r="D68980">
        <v>751.26400000000001</v>
      </c>
      <c r="E68980">
        <v>0.21230239842442328</v>
      </c>
    </row>
    <row r="68981" spans="1:5" x14ac:dyDescent="0.3">
      <c r="A68981" s="1">
        <v>44646.017361111109</v>
      </c>
      <c r="B68981">
        <v>760.44133333333332</v>
      </c>
      <c r="C68981">
        <v>2.8123333333333336</v>
      </c>
      <c r="D68981">
        <v>751.22500000000002</v>
      </c>
      <c r="E68981">
        <v>0.21210888202804384</v>
      </c>
    </row>
    <row r="68982" spans="1:5" x14ac:dyDescent="0.3">
      <c r="A68982" s="1">
        <v>44646.020833333336</v>
      </c>
      <c r="B68982">
        <v>760.38300000000004</v>
      </c>
      <c r="C68982">
        <v>2.7970000000000002</v>
      </c>
      <c r="D68982">
        <v>751.22500000000002</v>
      </c>
      <c r="E68982">
        <v>0.21152559854879149</v>
      </c>
    </row>
    <row r="68983" spans="1:5" x14ac:dyDescent="0.3">
      <c r="A68983" s="1">
        <v>44646.024305555555</v>
      </c>
      <c r="B68983">
        <v>760.38300000000004</v>
      </c>
      <c r="C68983">
        <v>2.7803333333333335</v>
      </c>
      <c r="D68983">
        <v>751.22500000000002</v>
      </c>
      <c r="E68983">
        <v>0.21152527812824873</v>
      </c>
    </row>
    <row r="68984" spans="1:5" x14ac:dyDescent="0.3">
      <c r="A68984" s="1">
        <v>44646.027777777781</v>
      </c>
      <c r="B68984">
        <v>760.38300000000004</v>
      </c>
      <c r="C68984">
        <v>2.7636666666666665</v>
      </c>
      <c r="D68984">
        <v>751.22500000000002</v>
      </c>
      <c r="E68984">
        <v>0.21152495770770599</v>
      </c>
    </row>
    <row r="68985" spans="1:5" x14ac:dyDescent="0.3">
      <c r="A68985" s="1">
        <v>44646.03125</v>
      </c>
      <c r="B68985">
        <v>760.38300000000004</v>
      </c>
      <c r="C68985">
        <v>2.7469999999999999</v>
      </c>
      <c r="D68985">
        <v>751.16666666666663</v>
      </c>
      <c r="E68985">
        <v>0.21210761797891889</v>
      </c>
    </row>
    <row r="68986" spans="1:5" x14ac:dyDescent="0.3">
      <c r="A68986" s="1">
        <v>44646.034722222219</v>
      </c>
      <c r="B68986">
        <v>760.32466666666664</v>
      </c>
      <c r="C68986">
        <v>2.7313333333333332</v>
      </c>
      <c r="D68986">
        <v>751.10833333333335</v>
      </c>
      <c r="E68986">
        <v>0.21210731486509443</v>
      </c>
    </row>
    <row r="68987" spans="1:5" x14ac:dyDescent="0.3">
      <c r="A68987" s="1">
        <v>44646.038194444445</v>
      </c>
      <c r="B68987">
        <v>760.26633333333336</v>
      </c>
      <c r="C68987">
        <v>2.7156666666666669</v>
      </c>
      <c r="D68987">
        <v>751.05</v>
      </c>
      <c r="E68987">
        <v>0.21210701175127589</v>
      </c>
    </row>
    <row r="68988" spans="1:5" x14ac:dyDescent="0.3">
      <c r="A68988" s="1">
        <v>44646.041666666664</v>
      </c>
      <c r="B68988">
        <v>760.20799999999997</v>
      </c>
      <c r="C68988">
        <v>2.7</v>
      </c>
      <c r="D68988">
        <v>751.05</v>
      </c>
      <c r="E68988">
        <v>0.21152373370123262</v>
      </c>
    </row>
    <row r="68989" spans="1:5" x14ac:dyDescent="0.3">
      <c r="A68989" s="1">
        <v>44646.045138888891</v>
      </c>
      <c r="B68989">
        <v>760.20799999999997</v>
      </c>
      <c r="C68989">
        <v>2.686666666666667</v>
      </c>
      <c r="D68989">
        <v>751.05</v>
      </c>
      <c r="E68989">
        <v>0.2115234773647984</v>
      </c>
    </row>
    <row r="68990" spans="1:5" x14ac:dyDescent="0.3">
      <c r="A68990" s="1">
        <v>44646.048611111109</v>
      </c>
      <c r="B68990">
        <v>760.20799999999997</v>
      </c>
      <c r="C68990">
        <v>2.6733333333333333</v>
      </c>
      <c r="D68990">
        <v>751.05</v>
      </c>
      <c r="E68990">
        <v>0.21152322102836418</v>
      </c>
    </row>
    <row r="68991" spans="1:5" x14ac:dyDescent="0.3">
      <c r="A68991" s="1">
        <v>44646.052083333336</v>
      </c>
      <c r="B68991">
        <v>760.20799999999997</v>
      </c>
      <c r="C68991">
        <v>2.66</v>
      </c>
      <c r="D68991">
        <v>751.05</v>
      </c>
      <c r="E68991">
        <v>0.21152296469192999</v>
      </c>
    </row>
    <row r="68992" spans="1:5" x14ac:dyDescent="0.3">
      <c r="A68992" s="1">
        <v>44646.055555555555</v>
      </c>
      <c r="B68992">
        <v>760.14966666666669</v>
      </c>
      <c r="C68992">
        <v>2.6476666666666668</v>
      </c>
      <c r="D68992">
        <v>751.05</v>
      </c>
      <c r="E68992">
        <v>0.21093975905315362</v>
      </c>
    </row>
    <row r="68993" spans="1:5" x14ac:dyDescent="0.3">
      <c r="A68993" s="1">
        <v>44646.059027777781</v>
      </c>
      <c r="B68993">
        <v>760.0913333333333</v>
      </c>
      <c r="C68993">
        <v>2.6353333333333335</v>
      </c>
      <c r="D68993">
        <v>751.05</v>
      </c>
      <c r="E68993">
        <v>0.21035655643500911</v>
      </c>
    </row>
    <row r="68994" spans="1:5" x14ac:dyDescent="0.3">
      <c r="A68994" s="1">
        <v>44646.0625</v>
      </c>
      <c r="B68994">
        <v>760.03300000000002</v>
      </c>
      <c r="C68994">
        <v>2.6230000000000002</v>
      </c>
      <c r="D68994">
        <v>751.10833333333335</v>
      </c>
      <c r="E68994">
        <v>0.20919039133055947</v>
      </c>
    </row>
    <row r="68995" spans="1:5" x14ac:dyDescent="0.3">
      <c r="A68995" s="1">
        <v>44646.065972222219</v>
      </c>
      <c r="B68995">
        <v>760.03300000000002</v>
      </c>
      <c r="C68995">
        <v>2.6120000000000001</v>
      </c>
      <c r="D68995">
        <v>751.16666666666663</v>
      </c>
      <c r="E68995">
        <v>0.20860722108126056</v>
      </c>
    </row>
    <row r="68996" spans="1:5" x14ac:dyDescent="0.3">
      <c r="A68996" s="1">
        <v>44646.069444444445</v>
      </c>
      <c r="B68996">
        <v>760.03300000000002</v>
      </c>
      <c r="C68996">
        <v>2.601</v>
      </c>
      <c r="D68996">
        <v>751.22500000000002</v>
      </c>
      <c r="E68996">
        <v>0.20802405352603837</v>
      </c>
    </row>
    <row r="68997" spans="1:5" x14ac:dyDescent="0.3">
      <c r="A68997" s="1">
        <v>44646.072916666664</v>
      </c>
      <c r="B68997">
        <v>760.03300000000002</v>
      </c>
      <c r="C68997">
        <v>2.59</v>
      </c>
      <c r="D68997">
        <v>751.16666666666663</v>
      </c>
      <c r="E68997">
        <v>0.20860681159654254</v>
      </c>
    </row>
    <row r="68998" spans="1:5" x14ac:dyDescent="0.3">
      <c r="A68998" s="1">
        <v>44646.076388888891</v>
      </c>
      <c r="B68998">
        <v>760.03300000000002</v>
      </c>
      <c r="C68998">
        <v>2.581</v>
      </c>
      <c r="D68998">
        <v>751.10833333333335</v>
      </c>
      <c r="E68998">
        <v>0.20918960444376389</v>
      </c>
    </row>
    <row r="68999" spans="1:5" x14ac:dyDescent="0.3">
      <c r="A68999" s="1">
        <v>44646.079861111109</v>
      </c>
      <c r="B68999">
        <v>760.03300000000002</v>
      </c>
      <c r="C68999">
        <v>2.5720000000000001</v>
      </c>
      <c r="D68999">
        <v>751.05</v>
      </c>
      <c r="E68999">
        <v>0.20977239508674114</v>
      </c>
    </row>
    <row r="69000" spans="1:5" x14ac:dyDescent="0.3">
      <c r="A69000" s="1">
        <v>44646.083333333336</v>
      </c>
      <c r="B69000">
        <v>760.03300000000002</v>
      </c>
      <c r="C69000">
        <v>2.5630000000000002</v>
      </c>
      <c r="D69000">
        <v>751.05</v>
      </c>
      <c r="E69000">
        <v>0.20977222536601858</v>
      </c>
    </row>
    <row r="69001" spans="1:5" x14ac:dyDescent="0.3">
      <c r="A69001" s="1">
        <v>44646.086805555555</v>
      </c>
      <c r="B69001">
        <v>759.99433333333332</v>
      </c>
      <c r="C69001">
        <v>2.5543333333333336</v>
      </c>
      <c r="D69001">
        <v>751.05</v>
      </c>
      <c r="E69001">
        <v>0.20938564465476128</v>
      </c>
    </row>
    <row r="69002" spans="1:5" x14ac:dyDescent="0.3">
      <c r="A69002" s="1">
        <v>44646.090277777781</v>
      </c>
      <c r="B69002">
        <v>759.95566666666673</v>
      </c>
      <c r="C69002">
        <v>2.5456666666666665</v>
      </c>
      <c r="D69002">
        <v>751.05</v>
      </c>
      <c r="E69002">
        <v>0.20899906535049301</v>
      </c>
    </row>
    <row r="69003" spans="1:5" x14ac:dyDescent="0.3">
      <c r="A69003" s="1">
        <v>44646.09375</v>
      </c>
      <c r="B69003">
        <v>759.91700000000003</v>
      </c>
      <c r="C69003">
        <v>2.5369999999999999</v>
      </c>
      <c r="D69003">
        <v>751.05</v>
      </c>
      <c r="E69003">
        <v>0.20861248745320776</v>
      </c>
    </row>
    <row r="69004" spans="1:5" x14ac:dyDescent="0.3">
      <c r="A69004" s="1">
        <v>44646.097222222219</v>
      </c>
      <c r="B69004">
        <v>759.91700000000003</v>
      </c>
      <c r="C69004">
        <v>2.528</v>
      </c>
      <c r="D69004">
        <v>751.05</v>
      </c>
      <c r="E69004">
        <v>0.20861231992413651</v>
      </c>
    </row>
    <row r="69005" spans="1:5" x14ac:dyDescent="0.3">
      <c r="A69005" s="1">
        <v>44646.100694444445</v>
      </c>
      <c r="B69005">
        <v>759.91700000000003</v>
      </c>
      <c r="C69005">
        <v>2.5189999999999997</v>
      </c>
      <c r="D69005">
        <v>751.05</v>
      </c>
      <c r="E69005">
        <v>0.20861215239506528</v>
      </c>
    </row>
    <row r="69006" spans="1:5" x14ac:dyDescent="0.3">
      <c r="A69006" s="1">
        <v>44646.104166666664</v>
      </c>
      <c r="B69006">
        <v>759.91700000000003</v>
      </c>
      <c r="C69006">
        <v>2.5099999999999998</v>
      </c>
      <c r="D69006">
        <v>750.99166666666667</v>
      </c>
      <c r="E69006">
        <v>0.20919493653516102</v>
      </c>
    </row>
    <row r="69007" spans="1:5" x14ac:dyDescent="0.3">
      <c r="A69007" s="1">
        <v>44646.107638888891</v>
      </c>
      <c r="B69007">
        <v>759.85866666666664</v>
      </c>
      <c r="C69007">
        <v>2.5</v>
      </c>
      <c r="D69007">
        <v>750.93333333333328</v>
      </c>
      <c r="E69007">
        <v>0.20919474916716835</v>
      </c>
    </row>
    <row r="69008" spans="1:5" x14ac:dyDescent="0.3">
      <c r="A69008" s="1">
        <v>44646.111111111109</v>
      </c>
      <c r="B69008">
        <v>759.80033333333336</v>
      </c>
      <c r="C69008">
        <v>2.4899999999999998</v>
      </c>
      <c r="D69008">
        <v>750.875</v>
      </c>
      <c r="E69008">
        <v>0.20919456179917267</v>
      </c>
    </row>
    <row r="69009" spans="1:5" x14ac:dyDescent="0.3">
      <c r="A69009" s="1">
        <v>44646.114583333336</v>
      </c>
      <c r="B69009">
        <v>759.74199999999996</v>
      </c>
      <c r="C69009">
        <v>2.48</v>
      </c>
      <c r="D69009">
        <v>750.875</v>
      </c>
      <c r="E69009">
        <v>0.20861142643575509</v>
      </c>
    </row>
    <row r="69010" spans="1:5" x14ac:dyDescent="0.3">
      <c r="A69010" s="1">
        <v>44646.118055555555</v>
      </c>
      <c r="B69010">
        <v>759.74199999999996</v>
      </c>
      <c r="C69010">
        <v>2.4710000000000001</v>
      </c>
      <c r="D69010">
        <v>750.875</v>
      </c>
      <c r="E69010">
        <v>0.20861125890668383</v>
      </c>
    </row>
    <row r="69011" spans="1:5" x14ac:dyDescent="0.3">
      <c r="A69011" s="1">
        <v>44646.121527777781</v>
      </c>
      <c r="B69011">
        <v>759.74199999999996</v>
      </c>
      <c r="C69011">
        <v>2.4619999999999997</v>
      </c>
      <c r="D69011">
        <v>750.875</v>
      </c>
      <c r="E69011">
        <v>0.20861109137761258</v>
      </c>
    </row>
    <row r="69012" spans="1:5" x14ac:dyDescent="0.3">
      <c r="A69012" s="1">
        <v>44646.125</v>
      </c>
      <c r="B69012">
        <v>759.74199999999996</v>
      </c>
      <c r="C69012">
        <v>2.4529999999999998</v>
      </c>
      <c r="D69012">
        <v>750.83600000000001</v>
      </c>
      <c r="E69012">
        <v>0.20900066401207967</v>
      </c>
    </row>
    <row r="69013" spans="1:5" x14ac:dyDescent="0.3">
      <c r="A69013" s="1">
        <v>44646.128472222219</v>
      </c>
      <c r="B69013">
        <v>759.74199999999996</v>
      </c>
      <c r="C69013">
        <v>2.446333333333333</v>
      </c>
      <c r="D69013">
        <v>750.79700000000003</v>
      </c>
      <c r="E69013">
        <v>0.20939027898838258</v>
      </c>
    </row>
    <row r="69014" spans="1:5" x14ac:dyDescent="0.3">
      <c r="A69014" s="1">
        <v>44646.131944444445</v>
      </c>
      <c r="B69014">
        <v>759.74199999999996</v>
      </c>
      <c r="C69014">
        <v>2.4396666666666667</v>
      </c>
      <c r="D69014">
        <v>750.75800000000004</v>
      </c>
      <c r="E69014">
        <v>0.2097798928730584</v>
      </c>
    </row>
    <row r="69015" spans="1:5" x14ac:dyDescent="0.3">
      <c r="A69015" s="1">
        <v>44646.135416666664</v>
      </c>
      <c r="B69015">
        <v>759.74199999999996</v>
      </c>
      <c r="C69015">
        <v>2.4329999999999998</v>
      </c>
      <c r="D69015">
        <v>750.75800000000004</v>
      </c>
      <c r="E69015">
        <v>0.20977976714000943</v>
      </c>
    </row>
    <row r="69016" spans="1:5" x14ac:dyDescent="0.3">
      <c r="A69016" s="1">
        <v>44646.138888888891</v>
      </c>
      <c r="B69016">
        <v>759.56700000000001</v>
      </c>
      <c r="C69016">
        <v>2.4243333333333332</v>
      </c>
      <c r="D69016">
        <v>750.75800000000004</v>
      </c>
      <c r="E69016">
        <v>0.20803078015128951</v>
      </c>
    </row>
    <row r="69017" spans="1:5" x14ac:dyDescent="0.3">
      <c r="A69017" s="1">
        <v>44646.142361111109</v>
      </c>
      <c r="B69017">
        <v>759.39199999999994</v>
      </c>
      <c r="C69017">
        <v>2.4156666666666666</v>
      </c>
      <c r="D69017">
        <v>750.75800000000004</v>
      </c>
      <c r="E69017">
        <v>0.20628179953039433</v>
      </c>
    </row>
    <row r="69018" spans="1:5" x14ac:dyDescent="0.3">
      <c r="A69018" s="1">
        <v>44646.145833333336</v>
      </c>
      <c r="B69018">
        <v>759.21699999999998</v>
      </c>
      <c r="C69018">
        <v>2.407</v>
      </c>
      <c r="D69018">
        <v>750.69966666666664</v>
      </c>
      <c r="E69018">
        <v>0.20511576433330103</v>
      </c>
    </row>
    <row r="69019" spans="1:5" x14ac:dyDescent="0.3">
      <c r="A69019" s="1">
        <v>44646.149305555555</v>
      </c>
      <c r="B69019">
        <v>759.27533333333338</v>
      </c>
      <c r="C69019">
        <v>2.3980000000000001</v>
      </c>
      <c r="D69019">
        <v>750.64133333333336</v>
      </c>
      <c r="E69019">
        <v>0.20628147931838181</v>
      </c>
    </row>
    <row r="69020" spans="1:5" x14ac:dyDescent="0.3">
      <c r="A69020" s="1">
        <v>44646.152777777781</v>
      </c>
      <c r="B69020">
        <v>759.33366666666666</v>
      </c>
      <c r="C69020">
        <v>2.3889999999999998</v>
      </c>
      <c r="D69020">
        <v>750.58299999999997</v>
      </c>
      <c r="E69020">
        <v>0.20744718989496558</v>
      </c>
    </row>
    <row r="69021" spans="1:5" x14ac:dyDescent="0.3">
      <c r="A69021" s="1">
        <v>44646.15625</v>
      </c>
      <c r="B69021">
        <v>759.39200000000005</v>
      </c>
      <c r="C69021">
        <v>2.38</v>
      </c>
      <c r="D69021">
        <v>750.58299999999997</v>
      </c>
      <c r="E69021">
        <v>0.20802996031345167</v>
      </c>
    </row>
    <row r="69022" spans="1:5" x14ac:dyDescent="0.3">
      <c r="A69022" s="1">
        <v>44646.159722222219</v>
      </c>
      <c r="B69022">
        <v>759.33366666666666</v>
      </c>
      <c r="C69022">
        <v>2.3676666666666666</v>
      </c>
      <c r="D69022">
        <v>750.58299999999997</v>
      </c>
      <c r="E69022">
        <v>0.20744679799897253</v>
      </c>
    </row>
    <row r="69023" spans="1:5" x14ac:dyDescent="0.3">
      <c r="A69023" s="1">
        <v>44646.163194444445</v>
      </c>
      <c r="B69023">
        <v>759.27533333333338</v>
      </c>
      <c r="C69023">
        <v>2.3553333333333333</v>
      </c>
      <c r="D69023">
        <v>750.58299999999997</v>
      </c>
      <c r="E69023">
        <v>0.20686363870513116</v>
      </c>
    </row>
    <row r="69024" spans="1:5" x14ac:dyDescent="0.3">
      <c r="A69024" s="1">
        <v>44646.166666666664</v>
      </c>
      <c r="B69024">
        <v>759.21699999999998</v>
      </c>
      <c r="C69024">
        <v>2.343</v>
      </c>
      <c r="D69024">
        <v>750.58299999999997</v>
      </c>
      <c r="E69024">
        <v>0.20628048243192165</v>
      </c>
    </row>
    <row r="69025" spans="1:5" x14ac:dyDescent="0.3">
      <c r="A69025" s="1">
        <v>44646.170138888891</v>
      </c>
      <c r="B69025">
        <v>759.21699999999998</v>
      </c>
      <c r="C69025">
        <v>2.3343333333333334</v>
      </c>
      <c r="D69025">
        <v>750.58299999999997</v>
      </c>
      <c r="E69025">
        <v>0.2062803253467827</v>
      </c>
    </row>
    <row r="69026" spans="1:5" x14ac:dyDescent="0.3">
      <c r="A69026" s="1">
        <v>44646.173611111109</v>
      </c>
      <c r="B69026">
        <v>759.21699999999998</v>
      </c>
      <c r="C69026">
        <v>2.3256666666666668</v>
      </c>
      <c r="D69026">
        <v>750.58299999999997</v>
      </c>
      <c r="E69026">
        <v>0.20628016826164375</v>
      </c>
    </row>
    <row r="69027" spans="1:5" x14ac:dyDescent="0.3">
      <c r="A69027" s="1">
        <v>44646.177083333336</v>
      </c>
      <c r="B69027">
        <v>759.21699999999998</v>
      </c>
      <c r="C69027">
        <v>2.3170000000000002</v>
      </c>
      <c r="D69027">
        <v>750.52466666666669</v>
      </c>
      <c r="E69027">
        <v>0.20686293921124693</v>
      </c>
    </row>
    <row r="69028" spans="1:5" x14ac:dyDescent="0.3">
      <c r="A69028" s="1">
        <v>44646.180555555555</v>
      </c>
      <c r="B69028">
        <v>759.178</v>
      </c>
      <c r="C69028">
        <v>2.3103333333333333</v>
      </c>
      <c r="D69028">
        <v>750.4663333333333</v>
      </c>
      <c r="E69028">
        <v>0.20705601629536424</v>
      </c>
    </row>
    <row r="69029" spans="1:5" x14ac:dyDescent="0.3">
      <c r="A69029" s="1">
        <v>44646.184027777781</v>
      </c>
      <c r="B69029">
        <v>759.13900000000001</v>
      </c>
      <c r="C69029">
        <v>2.303666666666667</v>
      </c>
      <c r="D69029">
        <v>750.40800000000002</v>
      </c>
      <c r="E69029">
        <v>0.20724909283833159</v>
      </c>
    </row>
    <row r="69030" spans="1:5" x14ac:dyDescent="0.3">
      <c r="A69030" s="1">
        <v>44646.1875</v>
      </c>
      <c r="B69030">
        <v>759.1</v>
      </c>
      <c r="C69030">
        <v>2.2970000000000002</v>
      </c>
      <c r="D69030">
        <v>750.40800000000002</v>
      </c>
      <c r="E69030">
        <v>0.20685924325457175</v>
      </c>
    </row>
    <row r="69031" spans="1:5" x14ac:dyDescent="0.3">
      <c r="A69031" s="1">
        <v>44646.190972222219</v>
      </c>
      <c r="B69031">
        <v>759.1</v>
      </c>
      <c r="C69031">
        <v>2.2880000000000003</v>
      </c>
      <c r="D69031">
        <v>750.40800000000002</v>
      </c>
      <c r="E69031">
        <v>0.20685907903187106</v>
      </c>
    </row>
    <row r="69032" spans="1:5" x14ac:dyDescent="0.3">
      <c r="A69032" s="1">
        <v>44646.194444444445</v>
      </c>
      <c r="B69032">
        <v>759.1</v>
      </c>
      <c r="C69032">
        <v>2.2789999999999999</v>
      </c>
      <c r="D69032">
        <v>750.40800000000002</v>
      </c>
      <c r="E69032">
        <v>0.20685891480917032</v>
      </c>
    </row>
    <row r="69033" spans="1:5" x14ac:dyDescent="0.3">
      <c r="A69033" s="1">
        <v>44646.197916666664</v>
      </c>
      <c r="B69033">
        <v>759.1</v>
      </c>
      <c r="C69033">
        <v>2.27</v>
      </c>
      <c r="D69033">
        <v>750.40800000000002</v>
      </c>
      <c r="E69033">
        <v>0.2068587505864696</v>
      </c>
    </row>
    <row r="69034" spans="1:5" x14ac:dyDescent="0.3">
      <c r="A69034" s="1">
        <v>44646.201388888891</v>
      </c>
      <c r="B69034">
        <v>759.1</v>
      </c>
      <c r="C69034">
        <v>2.2610000000000001</v>
      </c>
      <c r="D69034">
        <v>750.40800000000002</v>
      </c>
      <c r="E69034">
        <v>0.20685858636376891</v>
      </c>
    </row>
    <row r="69035" spans="1:5" x14ac:dyDescent="0.3">
      <c r="A69035" s="1">
        <v>44646.204861111109</v>
      </c>
      <c r="B69035">
        <v>759.1</v>
      </c>
      <c r="C69035">
        <v>2.2519999999999998</v>
      </c>
      <c r="D69035">
        <v>750.40800000000002</v>
      </c>
      <c r="E69035">
        <v>0.20685842214106817</v>
      </c>
    </row>
    <row r="69036" spans="1:5" x14ac:dyDescent="0.3">
      <c r="A69036" s="1">
        <v>44646.208333333336</v>
      </c>
      <c r="B69036">
        <v>759.1</v>
      </c>
      <c r="C69036">
        <v>2.2429999999999999</v>
      </c>
      <c r="D69036">
        <v>750.4663333333333</v>
      </c>
      <c r="E69036">
        <v>0.2062753389455298</v>
      </c>
    </row>
    <row r="69037" spans="1:5" x14ac:dyDescent="0.3">
      <c r="A69037" s="1">
        <v>44646.211805555555</v>
      </c>
      <c r="B69037">
        <v>759.13900000000001</v>
      </c>
      <c r="C69037">
        <v>2.2343333333333333</v>
      </c>
      <c r="D69037">
        <v>750.52466666666669</v>
      </c>
      <c r="E69037">
        <v>0.20608198621577586</v>
      </c>
    </row>
    <row r="69038" spans="1:5" x14ac:dyDescent="0.3">
      <c r="A69038" s="1">
        <v>44646.215277777781</v>
      </c>
      <c r="B69038">
        <v>759.178</v>
      </c>
      <c r="C69038">
        <v>2.2256666666666667</v>
      </c>
      <c r="D69038">
        <v>750.58299999999997</v>
      </c>
      <c r="E69038">
        <v>0.20588863418951492</v>
      </c>
    </row>
    <row r="69039" spans="1:5" x14ac:dyDescent="0.3">
      <c r="A69039" s="1">
        <v>44646.21875</v>
      </c>
      <c r="B69039">
        <v>759.21699999999998</v>
      </c>
      <c r="C69039">
        <v>2.2170000000000001</v>
      </c>
      <c r="D69039">
        <v>750.58299999999997</v>
      </c>
      <c r="E69039">
        <v>0.20627819865567087</v>
      </c>
    </row>
    <row r="69040" spans="1:5" x14ac:dyDescent="0.3">
      <c r="A69040" s="1">
        <v>44646.222222222219</v>
      </c>
      <c r="B69040">
        <v>759.21699999999998</v>
      </c>
      <c r="C69040">
        <v>2.2069999999999999</v>
      </c>
      <c r="D69040">
        <v>750.58299999999997</v>
      </c>
      <c r="E69040">
        <v>0.20627801740358748</v>
      </c>
    </row>
    <row r="69041" spans="1:5" x14ac:dyDescent="0.3">
      <c r="A69041" s="1">
        <v>44646.225694444445</v>
      </c>
      <c r="B69041">
        <v>759.21699999999998</v>
      </c>
      <c r="C69041">
        <v>2.1970000000000001</v>
      </c>
      <c r="D69041">
        <v>750.58299999999997</v>
      </c>
      <c r="E69041">
        <v>0.20627783615150408</v>
      </c>
    </row>
    <row r="69042" spans="1:5" x14ac:dyDescent="0.3">
      <c r="A69042" s="1">
        <v>44646.229166666664</v>
      </c>
      <c r="B69042">
        <v>759.21699999999998</v>
      </c>
      <c r="C69042">
        <v>2.1869999999999998</v>
      </c>
      <c r="D69042">
        <v>750.58299999999997</v>
      </c>
      <c r="E69042">
        <v>0.20627765489942068</v>
      </c>
    </row>
    <row r="69043" spans="1:5" x14ac:dyDescent="0.3">
      <c r="A69043" s="1">
        <v>44646.232638888891</v>
      </c>
      <c r="B69043">
        <v>759.178</v>
      </c>
      <c r="C69043">
        <v>2.1779999999999999</v>
      </c>
      <c r="D69043">
        <v>750.58299999999997</v>
      </c>
      <c r="E69043">
        <v>0.20588777412381762</v>
      </c>
    </row>
    <row r="69044" spans="1:5" x14ac:dyDescent="0.3">
      <c r="A69044" s="1">
        <v>44646.236111111109</v>
      </c>
      <c r="B69044">
        <v>759.13900000000001</v>
      </c>
      <c r="C69044">
        <v>2.169</v>
      </c>
      <c r="D69044">
        <v>750.58299999999997</v>
      </c>
      <c r="E69044">
        <v>0.20549789482190967</v>
      </c>
    </row>
    <row r="69045" spans="1:5" x14ac:dyDescent="0.3">
      <c r="A69045" s="1">
        <v>44646.239583333336</v>
      </c>
      <c r="B69045">
        <v>759.1</v>
      </c>
      <c r="C69045">
        <v>2.16</v>
      </c>
      <c r="D69045">
        <v>750.58299999999997</v>
      </c>
      <c r="E69045">
        <v>0.20510801699369824</v>
      </c>
    </row>
    <row r="69046" spans="1:5" x14ac:dyDescent="0.3">
      <c r="A69046" s="1">
        <v>44646.243055555555</v>
      </c>
      <c r="B69046">
        <v>759.1</v>
      </c>
      <c r="C69046">
        <v>2.1533333333333333</v>
      </c>
      <c r="D69046">
        <v>750.58299999999997</v>
      </c>
      <c r="E69046">
        <v>0.20510789779641664</v>
      </c>
    </row>
    <row r="69047" spans="1:5" x14ac:dyDescent="0.3">
      <c r="A69047" s="1">
        <v>44646.246527777781</v>
      </c>
      <c r="B69047">
        <v>759.1</v>
      </c>
      <c r="C69047">
        <v>2.1466666666666669</v>
      </c>
      <c r="D69047">
        <v>750.58299999999997</v>
      </c>
      <c r="E69047">
        <v>0.20510777859913501</v>
      </c>
    </row>
    <row r="69048" spans="1:5" x14ac:dyDescent="0.3">
      <c r="A69048" s="1">
        <v>44646.25</v>
      </c>
      <c r="B69048">
        <v>759.1</v>
      </c>
      <c r="C69048">
        <v>2.14</v>
      </c>
      <c r="D69048">
        <v>750.58299999999997</v>
      </c>
      <c r="E69048">
        <v>0.20510765940185338</v>
      </c>
    </row>
    <row r="69049" spans="1:5" x14ac:dyDescent="0.3">
      <c r="A69049" s="1">
        <v>44646.253472222219</v>
      </c>
      <c r="B69049">
        <v>759.1</v>
      </c>
      <c r="C69049">
        <v>2.1310000000000002</v>
      </c>
      <c r="D69049">
        <v>750.58299999999997</v>
      </c>
      <c r="E69049">
        <v>0.2051074984855232</v>
      </c>
    </row>
    <row r="69050" spans="1:5" x14ac:dyDescent="0.3">
      <c r="A69050" s="1">
        <v>44646.256944444445</v>
      </c>
      <c r="B69050">
        <v>759.1</v>
      </c>
      <c r="C69050">
        <v>2.1219999999999999</v>
      </c>
      <c r="D69050">
        <v>750.58299999999997</v>
      </c>
      <c r="E69050">
        <v>0.20510733756919303</v>
      </c>
    </row>
    <row r="69051" spans="1:5" x14ac:dyDescent="0.3">
      <c r="A69051" s="1">
        <v>44646.260416666664</v>
      </c>
      <c r="B69051">
        <v>759.1</v>
      </c>
      <c r="C69051">
        <v>2.113</v>
      </c>
      <c r="D69051">
        <v>750.52466666666669</v>
      </c>
      <c r="E69051">
        <v>0.2056900797061387</v>
      </c>
    </row>
    <row r="69052" spans="1:5" x14ac:dyDescent="0.3">
      <c r="A69052" s="1">
        <v>44646.263888888891</v>
      </c>
      <c r="B69052">
        <v>759.13900000000001</v>
      </c>
      <c r="C69052">
        <v>2.1063333333333332</v>
      </c>
      <c r="D69052">
        <v>750.4663333333333</v>
      </c>
      <c r="E69052">
        <v>0.20666257371059124</v>
      </c>
    </row>
    <row r="69053" spans="1:5" x14ac:dyDescent="0.3">
      <c r="A69053" s="1">
        <v>44646.267361111109</v>
      </c>
      <c r="B69053">
        <v>759.178</v>
      </c>
      <c r="C69053">
        <v>2.0996666666666668</v>
      </c>
      <c r="D69053">
        <v>750.40800000000002</v>
      </c>
      <c r="E69053">
        <v>0.20763506499064113</v>
      </c>
    </row>
    <row r="69054" spans="1:5" x14ac:dyDescent="0.3">
      <c r="A69054" s="1">
        <v>44646.270833333336</v>
      </c>
      <c r="B69054">
        <v>759.21699999999998</v>
      </c>
      <c r="C69054">
        <v>2.093</v>
      </c>
      <c r="D69054">
        <v>750.4663333333333</v>
      </c>
      <c r="E69054">
        <v>0.20744175233806184</v>
      </c>
    </row>
    <row r="69055" spans="1:5" x14ac:dyDescent="0.3">
      <c r="A69055" s="1">
        <v>44646.274305555555</v>
      </c>
      <c r="B69055">
        <v>759.21699999999998</v>
      </c>
      <c r="C69055">
        <v>2.0843333333333334</v>
      </c>
      <c r="D69055">
        <v>750.52466666666669</v>
      </c>
      <c r="E69055">
        <v>0.20685869358750625</v>
      </c>
    </row>
    <row r="69056" spans="1:5" x14ac:dyDescent="0.3">
      <c r="A69056" s="1">
        <v>44646.277777777781</v>
      </c>
      <c r="B69056">
        <v>759.21699999999998</v>
      </c>
      <c r="C69056">
        <v>2.0756666666666668</v>
      </c>
      <c r="D69056">
        <v>750.58299999999997</v>
      </c>
      <c r="E69056">
        <v>0.20627563695955892</v>
      </c>
    </row>
    <row r="69057" spans="1:5" x14ac:dyDescent="0.3">
      <c r="A69057" s="1">
        <v>44646.28125</v>
      </c>
      <c r="B69057">
        <v>759.21699999999998</v>
      </c>
      <c r="C69057">
        <v>2.0670000000000002</v>
      </c>
      <c r="D69057">
        <v>750.58299999999997</v>
      </c>
      <c r="E69057">
        <v>0.20627547987441996</v>
      </c>
    </row>
    <row r="69058" spans="1:5" x14ac:dyDescent="0.3">
      <c r="A69058" s="1">
        <v>44646.284722222219</v>
      </c>
      <c r="B69058">
        <v>759.21699999999998</v>
      </c>
      <c r="C69058">
        <v>2.0590000000000002</v>
      </c>
      <c r="D69058">
        <v>750.58299999999997</v>
      </c>
      <c r="E69058">
        <v>0.20627533487275324</v>
      </c>
    </row>
    <row r="69059" spans="1:5" x14ac:dyDescent="0.3">
      <c r="A69059" s="1">
        <v>44646.288194444445</v>
      </c>
      <c r="B69059">
        <v>759.21699999999998</v>
      </c>
      <c r="C69059">
        <v>2.0510000000000002</v>
      </c>
      <c r="D69059">
        <v>750.58299999999997</v>
      </c>
      <c r="E69059">
        <v>0.20627518987108653</v>
      </c>
    </row>
    <row r="69060" spans="1:5" x14ac:dyDescent="0.3">
      <c r="A69060" s="1">
        <v>44646.291666666664</v>
      </c>
      <c r="B69060">
        <v>759.21699999999998</v>
      </c>
      <c r="C69060">
        <v>2.0430000000000001</v>
      </c>
      <c r="D69060">
        <v>750.64133333333336</v>
      </c>
      <c r="E69060">
        <v>0.20569215038821567</v>
      </c>
    </row>
    <row r="69061" spans="1:5" x14ac:dyDescent="0.3">
      <c r="A69061" s="1">
        <v>44646.295138888891</v>
      </c>
      <c r="B69061">
        <v>759.21699999999998</v>
      </c>
      <c r="C69061">
        <v>2.0343333333333335</v>
      </c>
      <c r="D69061">
        <v>750.69966666666664</v>
      </c>
      <c r="E69061">
        <v>0.20510910094448082</v>
      </c>
    </row>
    <row r="69062" spans="1:5" x14ac:dyDescent="0.3">
      <c r="A69062" s="1">
        <v>44646.298611111109</v>
      </c>
      <c r="B69062">
        <v>759.21699999999998</v>
      </c>
      <c r="C69062">
        <v>2.0256666666666665</v>
      </c>
      <c r="D69062">
        <v>750.75800000000004</v>
      </c>
      <c r="E69062">
        <v>0.20452605362335424</v>
      </c>
    </row>
    <row r="69063" spans="1:5" x14ac:dyDescent="0.3">
      <c r="A69063" s="1">
        <v>44646.302083333336</v>
      </c>
      <c r="B69063">
        <v>759.21699999999998</v>
      </c>
      <c r="C69063">
        <v>2.0169999999999999</v>
      </c>
      <c r="D69063">
        <v>750.79700000000003</v>
      </c>
      <c r="E69063">
        <v>0.20413619525479532</v>
      </c>
    </row>
    <row r="69064" spans="1:5" x14ac:dyDescent="0.3">
      <c r="A69064" s="1">
        <v>44646.305555555555</v>
      </c>
      <c r="B69064">
        <v>759.27533333333338</v>
      </c>
      <c r="C69064">
        <v>2.0123333333333333</v>
      </c>
      <c r="D69064">
        <v>750.83600000000001</v>
      </c>
      <c r="E69064">
        <v>0.20432929940753253</v>
      </c>
    </row>
    <row r="69065" spans="1:5" x14ac:dyDescent="0.3">
      <c r="A69065" s="1">
        <v>44646.309027777781</v>
      </c>
      <c r="B69065">
        <v>759.33366666666666</v>
      </c>
      <c r="C69065">
        <v>2.0076666666666667</v>
      </c>
      <c r="D69065">
        <v>750.875</v>
      </c>
      <c r="E69065">
        <v>0.20452240318146284</v>
      </c>
    </row>
    <row r="69066" spans="1:5" x14ac:dyDescent="0.3">
      <c r="A69066" s="1">
        <v>44646.3125</v>
      </c>
      <c r="B69066">
        <v>759.39200000000005</v>
      </c>
      <c r="C69066">
        <v>2.0030000000000001</v>
      </c>
      <c r="D69066">
        <v>750.875</v>
      </c>
      <c r="E69066">
        <v>0.20510520989771608</v>
      </c>
    </row>
    <row r="69067" spans="1:5" x14ac:dyDescent="0.3">
      <c r="A69067" s="1">
        <v>44646.315972222219</v>
      </c>
      <c r="B69067">
        <v>759.45033333333333</v>
      </c>
      <c r="C69067">
        <v>2.0030000000000001</v>
      </c>
      <c r="D69067">
        <v>750.875</v>
      </c>
      <c r="E69067">
        <v>0.20568809948059202</v>
      </c>
    </row>
    <row r="69068" spans="1:5" x14ac:dyDescent="0.3">
      <c r="A69068" s="1">
        <v>44646.319444444445</v>
      </c>
      <c r="B69068">
        <v>759.50866666666673</v>
      </c>
      <c r="C69068">
        <v>2.0030000000000001</v>
      </c>
      <c r="D69068">
        <v>750.875</v>
      </c>
      <c r="E69068">
        <v>0.20627098906347097</v>
      </c>
    </row>
    <row r="69069" spans="1:5" x14ac:dyDescent="0.3">
      <c r="A69069" s="1">
        <v>44646.322916666664</v>
      </c>
      <c r="B69069">
        <v>759.56700000000001</v>
      </c>
      <c r="C69069">
        <v>2.0030000000000001</v>
      </c>
      <c r="D69069">
        <v>750.99166666666667</v>
      </c>
      <c r="E69069">
        <v>0.20568809948059202</v>
      </c>
    </row>
    <row r="69070" spans="1:5" x14ac:dyDescent="0.3">
      <c r="A69070" s="1">
        <v>44646.326388888891</v>
      </c>
      <c r="B69070">
        <v>759.56700000000001</v>
      </c>
      <c r="C69070">
        <v>2.0096666666666669</v>
      </c>
      <c r="D69070">
        <v>751.10833333333335</v>
      </c>
      <c r="E69070">
        <v>0.204522438695731</v>
      </c>
    </row>
    <row r="69071" spans="1:5" x14ac:dyDescent="0.3">
      <c r="A69071" s="1">
        <v>44646.329861111109</v>
      </c>
      <c r="B69071">
        <v>759.56700000000001</v>
      </c>
      <c r="C69071">
        <v>2.0163333333333333</v>
      </c>
      <c r="D69071">
        <v>751.22500000000002</v>
      </c>
      <c r="E69071">
        <v>0.20335677464531884</v>
      </c>
    </row>
    <row r="69072" spans="1:5" x14ac:dyDescent="0.3">
      <c r="A69072" s="1">
        <v>44646.333333333336</v>
      </c>
      <c r="B69072">
        <v>759.56700000000001</v>
      </c>
      <c r="C69072">
        <v>2.0230000000000001</v>
      </c>
      <c r="D69072">
        <v>751.22500000000002</v>
      </c>
      <c r="E69072">
        <v>0.2033568913934371</v>
      </c>
    </row>
    <row r="69073" spans="1:5" x14ac:dyDescent="0.3">
      <c r="A69073" s="1">
        <v>44646.336805555555</v>
      </c>
      <c r="B69073">
        <v>759.56700000000001</v>
      </c>
      <c r="C69073">
        <v>2.0396666666666667</v>
      </c>
      <c r="D69073">
        <v>751.22500000000002</v>
      </c>
      <c r="E69073">
        <v>0.20335718326373275</v>
      </c>
    </row>
    <row r="69074" spans="1:5" x14ac:dyDescent="0.3">
      <c r="A69074" s="1">
        <v>44646.340277777781</v>
      </c>
      <c r="B69074">
        <v>759.56700000000001</v>
      </c>
      <c r="C69074">
        <v>2.0563333333333333</v>
      </c>
      <c r="D69074">
        <v>751.22500000000002</v>
      </c>
      <c r="E69074">
        <v>0.20335747513402844</v>
      </c>
    </row>
    <row r="69075" spans="1:5" x14ac:dyDescent="0.3">
      <c r="A69075" s="1">
        <v>44646.34375</v>
      </c>
      <c r="B69075">
        <v>759.56700000000001</v>
      </c>
      <c r="C69075">
        <v>2.073</v>
      </c>
      <c r="D69075">
        <v>751.22500000000002</v>
      </c>
      <c r="E69075">
        <v>0.20335776700432412</v>
      </c>
    </row>
    <row r="69076" spans="1:5" x14ac:dyDescent="0.3">
      <c r="A69076" s="1">
        <v>44646.347222222219</v>
      </c>
      <c r="B69076">
        <v>759.50866666666673</v>
      </c>
      <c r="C69076">
        <v>2.0886666666666667</v>
      </c>
      <c r="D69076">
        <v>751.22500000000002</v>
      </c>
      <c r="E69076">
        <v>0.20277514128894303</v>
      </c>
    </row>
    <row r="69077" spans="1:5" x14ac:dyDescent="0.3">
      <c r="A69077" s="1">
        <v>44646.350694444445</v>
      </c>
      <c r="B69077">
        <v>759.45033333333333</v>
      </c>
      <c r="C69077">
        <v>2.1043333333333334</v>
      </c>
      <c r="D69077">
        <v>751.22500000000002</v>
      </c>
      <c r="E69077">
        <v>0.20219251173653643</v>
      </c>
    </row>
    <row r="69078" spans="1:5" x14ac:dyDescent="0.3">
      <c r="A69078" s="1">
        <v>44646.354166666664</v>
      </c>
      <c r="B69078">
        <v>759.39200000000005</v>
      </c>
      <c r="C69078">
        <v>2.12</v>
      </c>
      <c r="D69078">
        <v>751.26400000000001</v>
      </c>
      <c r="E69078">
        <v>0.20122016544695859</v>
      </c>
    </row>
    <row r="69079" spans="1:5" x14ac:dyDescent="0.3">
      <c r="A69079" s="1">
        <v>44646.357638888891</v>
      </c>
      <c r="B69079">
        <v>759.45033333333333</v>
      </c>
      <c r="C69079">
        <v>2.1443333333333334</v>
      </c>
      <c r="D69079">
        <v>751.303</v>
      </c>
      <c r="E69079">
        <v>0.20141377264385193</v>
      </c>
    </row>
    <row r="69080" spans="1:5" x14ac:dyDescent="0.3">
      <c r="A69080" s="1">
        <v>44646.361111111109</v>
      </c>
      <c r="B69080">
        <v>759.50866666666673</v>
      </c>
      <c r="C69080">
        <v>2.1686666666666667</v>
      </c>
      <c r="D69080">
        <v>751.34199999999998</v>
      </c>
      <c r="E69080">
        <v>0.20160738181593874</v>
      </c>
    </row>
    <row r="69081" spans="1:5" x14ac:dyDescent="0.3">
      <c r="A69081" s="1">
        <v>44646.364583333336</v>
      </c>
      <c r="B69081">
        <v>759.56700000000001</v>
      </c>
      <c r="C69081">
        <v>2.1930000000000001</v>
      </c>
      <c r="D69081">
        <v>751.34199999999998</v>
      </c>
      <c r="E69081">
        <v>0.20219071184002446</v>
      </c>
    </row>
    <row r="69082" spans="1:5" x14ac:dyDescent="0.3">
      <c r="A69082" s="1">
        <v>44646.368055555555</v>
      </c>
      <c r="B69082">
        <v>759.56700000000001</v>
      </c>
      <c r="C69082">
        <v>2.2343333333333333</v>
      </c>
      <c r="D69082">
        <v>751.34199999999998</v>
      </c>
      <c r="E69082">
        <v>0.20219142552622571</v>
      </c>
    </row>
    <row r="69083" spans="1:5" x14ac:dyDescent="0.3">
      <c r="A69083" s="1">
        <v>44646.371527777781</v>
      </c>
      <c r="B69083">
        <v>759.56700000000001</v>
      </c>
      <c r="C69083">
        <v>2.2756666666666669</v>
      </c>
      <c r="D69083">
        <v>751.34199999999998</v>
      </c>
      <c r="E69083">
        <v>0.20219213921242701</v>
      </c>
    </row>
    <row r="69084" spans="1:5" x14ac:dyDescent="0.3">
      <c r="A69084" s="1">
        <v>44646.375</v>
      </c>
      <c r="B69084">
        <v>759.56700000000001</v>
      </c>
      <c r="C69084">
        <v>2.3170000000000002</v>
      </c>
      <c r="D69084">
        <v>751.40033333333338</v>
      </c>
      <c r="E69084">
        <v>0.20160992486388471</v>
      </c>
    </row>
    <row r="69085" spans="1:5" x14ac:dyDescent="0.3">
      <c r="A69085" s="1">
        <v>44646.378472222219</v>
      </c>
      <c r="B69085">
        <v>759.62533333333329</v>
      </c>
      <c r="C69085">
        <v>2.3690000000000002</v>
      </c>
      <c r="D69085">
        <v>751.45866666666666</v>
      </c>
      <c r="E69085">
        <v>0.20161081635934694</v>
      </c>
    </row>
    <row r="69086" spans="1:5" x14ac:dyDescent="0.3">
      <c r="A69086" s="1">
        <v>44646.381944444445</v>
      </c>
      <c r="B69086">
        <v>759.68366666666668</v>
      </c>
      <c r="C69086">
        <v>2.4209999999999998</v>
      </c>
      <c r="D69086">
        <v>751.51700000000005</v>
      </c>
      <c r="E69086">
        <v>0.2016117078548062</v>
      </c>
    </row>
    <row r="69087" spans="1:5" x14ac:dyDescent="0.3">
      <c r="A69087" s="1">
        <v>44646.385416666664</v>
      </c>
      <c r="B69087">
        <v>759.74199999999996</v>
      </c>
      <c r="C69087">
        <v>2.4729999999999999</v>
      </c>
      <c r="D69087">
        <v>751.51700000000005</v>
      </c>
      <c r="E69087">
        <v>0.2021955464884832</v>
      </c>
    </row>
    <row r="69088" spans="1:5" x14ac:dyDescent="0.3">
      <c r="A69088" s="1">
        <v>44646.388888888891</v>
      </c>
      <c r="B69088">
        <v>759.74199999999996</v>
      </c>
      <c r="C69088">
        <v>2.5443333333333333</v>
      </c>
      <c r="D69088">
        <v>751.51700000000005</v>
      </c>
      <c r="E69088">
        <v>0.20219677817273379</v>
      </c>
    </row>
    <row r="69089" spans="1:5" x14ac:dyDescent="0.3">
      <c r="A69089" s="1">
        <v>44646.392361111109</v>
      </c>
      <c r="B69089">
        <v>759.74199999999996</v>
      </c>
      <c r="C69089">
        <v>2.6156666666666664</v>
      </c>
      <c r="D69089">
        <v>751.51700000000005</v>
      </c>
      <c r="E69089">
        <v>0.20219800985698438</v>
      </c>
    </row>
    <row r="69090" spans="1:5" x14ac:dyDescent="0.3">
      <c r="A69090" s="1">
        <v>44646.395833333336</v>
      </c>
      <c r="B69090">
        <v>759.74199999999996</v>
      </c>
      <c r="C69090">
        <v>2.6869999999999998</v>
      </c>
      <c r="D69090">
        <v>751.61400000000003</v>
      </c>
      <c r="E69090">
        <v>0.20122984015163026</v>
      </c>
    </row>
    <row r="69091" spans="1:5" x14ac:dyDescent="0.3">
      <c r="A69091" s="1">
        <v>44646.399305555555</v>
      </c>
      <c r="B69091">
        <v>759.74199999999996</v>
      </c>
      <c r="C69091">
        <v>2.7889999999999997</v>
      </c>
      <c r="D69091">
        <v>751.71100000000001</v>
      </c>
      <c r="E69091">
        <v>0.2002621584147837</v>
      </c>
    </row>
    <row r="69092" spans="1:5" x14ac:dyDescent="0.3">
      <c r="A69092" s="1">
        <v>44646.402777777781</v>
      </c>
      <c r="B69092">
        <v>759.74199999999996</v>
      </c>
      <c r="C69092">
        <v>2.891</v>
      </c>
      <c r="D69092">
        <v>751.80799999999999</v>
      </c>
      <c r="E69092">
        <v>0.19929443513732759</v>
      </c>
    </row>
    <row r="69093" spans="1:5" x14ac:dyDescent="0.3">
      <c r="A69093" s="1">
        <v>44646.40625</v>
      </c>
      <c r="B69093">
        <v>759.74199999999996</v>
      </c>
      <c r="C69093">
        <v>2.9929999999999999</v>
      </c>
      <c r="D69093">
        <v>751.80799999999999</v>
      </c>
      <c r="E69093">
        <v>0.19929613401978097</v>
      </c>
    </row>
    <row r="69094" spans="1:5" x14ac:dyDescent="0.3">
      <c r="A69094" s="1">
        <v>44646.409722222219</v>
      </c>
      <c r="B69094">
        <v>759.74199999999996</v>
      </c>
      <c r="C69094">
        <v>3.1429999999999998</v>
      </c>
      <c r="D69094">
        <v>751.80799999999999</v>
      </c>
      <c r="E69094">
        <v>0.19929863237633005</v>
      </c>
    </row>
    <row r="69095" spans="1:5" x14ac:dyDescent="0.3">
      <c r="A69095" s="1">
        <v>44646.413194444445</v>
      </c>
      <c r="B69095">
        <v>759.74199999999996</v>
      </c>
      <c r="C69095">
        <v>3.2930000000000001</v>
      </c>
      <c r="D69095">
        <v>751.80799999999999</v>
      </c>
      <c r="E69095">
        <v>0.19930113073287914</v>
      </c>
    </row>
    <row r="69096" spans="1:5" x14ac:dyDescent="0.3">
      <c r="A69096" s="1">
        <v>44646.416666666664</v>
      </c>
      <c r="B69096">
        <v>759.74199999999996</v>
      </c>
      <c r="C69096">
        <v>3.4430000000000001</v>
      </c>
      <c r="D69096">
        <v>751.80799999999999</v>
      </c>
      <c r="E69096">
        <v>0.19930362908942822</v>
      </c>
    </row>
    <row r="69097" spans="1:5" x14ac:dyDescent="0.3">
      <c r="A69097" s="1">
        <v>44646.420138888891</v>
      </c>
      <c r="B69097">
        <v>759.68366666666668</v>
      </c>
      <c r="C69097">
        <v>3.6320000000000001</v>
      </c>
      <c r="D69097">
        <v>751.80799999999999</v>
      </c>
      <c r="E69097">
        <v>0.19872368795144746</v>
      </c>
    </row>
    <row r="69098" spans="1:5" x14ac:dyDescent="0.3">
      <c r="A69098" s="1">
        <v>44646.423611111109</v>
      </c>
      <c r="B69098">
        <v>759.62533333333329</v>
      </c>
      <c r="C69098">
        <v>3.8209999999999997</v>
      </c>
      <c r="D69098">
        <v>751.80799999999999</v>
      </c>
      <c r="E69098">
        <v>0.19814370052427935</v>
      </c>
    </row>
    <row r="69099" spans="1:5" x14ac:dyDescent="0.3">
      <c r="A69099" s="1">
        <v>44646.427083333336</v>
      </c>
      <c r="B69099">
        <v>759.56700000000001</v>
      </c>
      <c r="C69099">
        <v>4.01</v>
      </c>
      <c r="D69099">
        <v>751.80799999999999</v>
      </c>
      <c r="E69099">
        <v>0.19756366680792381</v>
      </c>
    </row>
    <row r="69100" spans="1:5" x14ac:dyDescent="0.3">
      <c r="A69100" s="1">
        <v>44646.430555555555</v>
      </c>
      <c r="B69100">
        <v>759.62533333333329</v>
      </c>
      <c r="C69100">
        <v>4.1989999999999998</v>
      </c>
      <c r="D69100">
        <v>751.80799999999999</v>
      </c>
      <c r="E69100">
        <v>0.19814990380440825</v>
      </c>
    </row>
    <row r="69101" spans="1:5" x14ac:dyDescent="0.3">
      <c r="A69101" s="1">
        <v>44646.434027777781</v>
      </c>
      <c r="B69101">
        <v>759.68366666666668</v>
      </c>
      <c r="C69101">
        <v>4.3879999999999999</v>
      </c>
      <c r="D69101">
        <v>751.80799999999999</v>
      </c>
      <c r="E69101">
        <v>0.19873618709008006</v>
      </c>
    </row>
    <row r="69102" spans="1:5" x14ac:dyDescent="0.3">
      <c r="A69102" s="1">
        <v>44646.4375</v>
      </c>
      <c r="B69102">
        <v>759.74199999999996</v>
      </c>
      <c r="C69102">
        <v>4.577</v>
      </c>
      <c r="D69102">
        <v>751.76933333333329</v>
      </c>
      <c r="E69102">
        <v>0.19970909812587384</v>
      </c>
    </row>
    <row r="69103" spans="1:5" x14ac:dyDescent="0.3">
      <c r="A69103" s="1">
        <v>44646.440972222219</v>
      </c>
      <c r="B69103">
        <v>759.74199999999996</v>
      </c>
      <c r="C69103">
        <v>4.758</v>
      </c>
      <c r="D69103">
        <v>751.73066666666671</v>
      </c>
      <c r="E69103">
        <v>0.20009872365473677</v>
      </c>
    </row>
    <row r="69104" spans="1:5" x14ac:dyDescent="0.3">
      <c r="A69104" s="1">
        <v>44646.444444444445</v>
      </c>
      <c r="B69104">
        <v>759.74199999999996</v>
      </c>
      <c r="C69104">
        <v>4.9390000000000001</v>
      </c>
      <c r="D69104">
        <v>751.69200000000001</v>
      </c>
      <c r="E69104">
        <v>0.20048837856796486</v>
      </c>
    </row>
    <row r="69105" spans="1:5" x14ac:dyDescent="0.3">
      <c r="A69105" s="1">
        <v>44646.447916666664</v>
      </c>
      <c r="B69105">
        <v>759.74199999999996</v>
      </c>
      <c r="C69105">
        <v>5.12</v>
      </c>
      <c r="D69105">
        <v>751.63366666666673</v>
      </c>
      <c r="E69105">
        <v>0.20107470861306195</v>
      </c>
    </row>
    <row r="69106" spans="1:5" x14ac:dyDescent="0.3">
      <c r="A69106" s="1">
        <v>44646.451388888891</v>
      </c>
      <c r="B69106">
        <v>759.68366666666668</v>
      </c>
      <c r="C69106">
        <v>5.3410000000000002</v>
      </c>
      <c r="D69106">
        <v>751.57533333333333</v>
      </c>
      <c r="E69106">
        <v>0.20107847040551657</v>
      </c>
    </row>
    <row r="69107" spans="1:5" x14ac:dyDescent="0.3">
      <c r="A69107" s="1">
        <v>44646.454861111109</v>
      </c>
      <c r="B69107">
        <v>759.62533333333329</v>
      </c>
      <c r="C69107">
        <v>5.5620000000000003</v>
      </c>
      <c r="D69107">
        <v>751.51700000000005</v>
      </c>
      <c r="E69107">
        <v>0.20108223219796822</v>
      </c>
    </row>
    <row r="69108" spans="1:5" x14ac:dyDescent="0.3">
      <c r="A69108" s="1">
        <v>44646.458333333336</v>
      </c>
      <c r="B69108">
        <v>759.56700000000001</v>
      </c>
      <c r="C69108">
        <v>5.7830000000000004</v>
      </c>
      <c r="D69108">
        <v>751.51700000000005</v>
      </c>
      <c r="E69108">
        <v>0.2005026415156701</v>
      </c>
    </row>
    <row r="69109" spans="1:5" x14ac:dyDescent="0.3">
      <c r="A69109" s="1">
        <v>44646.461805555555</v>
      </c>
      <c r="B69109">
        <v>759.56700000000001</v>
      </c>
      <c r="C69109">
        <v>5.9720000000000004</v>
      </c>
      <c r="D69109">
        <v>751.51700000000005</v>
      </c>
      <c r="E69109">
        <v>0.20050583546959971</v>
      </c>
    </row>
    <row r="69110" spans="1:5" x14ac:dyDescent="0.3">
      <c r="A69110" s="1">
        <v>44646.465277777781</v>
      </c>
      <c r="B69110">
        <v>759.56700000000001</v>
      </c>
      <c r="C69110">
        <v>6.1609999999999996</v>
      </c>
      <c r="D69110">
        <v>751.51700000000005</v>
      </c>
      <c r="E69110">
        <v>0.20050902942352927</v>
      </c>
    </row>
    <row r="69111" spans="1:5" x14ac:dyDescent="0.3">
      <c r="A69111" s="1">
        <v>44646.46875</v>
      </c>
      <c r="B69111">
        <v>759.56700000000001</v>
      </c>
      <c r="C69111">
        <v>6.35</v>
      </c>
      <c r="D69111">
        <v>751.51700000000005</v>
      </c>
      <c r="E69111">
        <v>0.20051222337745886</v>
      </c>
    </row>
    <row r="69112" spans="1:5" x14ac:dyDescent="0.3">
      <c r="A69112" s="1">
        <v>44646.472222222219</v>
      </c>
      <c r="B69112">
        <v>759.56700000000001</v>
      </c>
      <c r="C69112">
        <v>6.5110000000000001</v>
      </c>
      <c r="D69112">
        <v>751.51700000000005</v>
      </c>
      <c r="E69112">
        <v>0.20051494415302851</v>
      </c>
    </row>
    <row r="69113" spans="1:5" x14ac:dyDescent="0.3">
      <c r="A69113" s="1">
        <v>44646.475694444445</v>
      </c>
      <c r="B69113">
        <v>759.56700000000001</v>
      </c>
      <c r="C69113">
        <v>6.6719999999999997</v>
      </c>
      <c r="D69113">
        <v>751.51700000000005</v>
      </c>
      <c r="E69113">
        <v>0.20051766492859815</v>
      </c>
    </row>
    <row r="69114" spans="1:5" x14ac:dyDescent="0.3">
      <c r="A69114" s="1">
        <v>44646.479166666664</v>
      </c>
      <c r="B69114">
        <v>759.56700000000001</v>
      </c>
      <c r="C69114">
        <v>6.8330000000000002</v>
      </c>
      <c r="D69114">
        <v>751.51700000000005</v>
      </c>
      <c r="E69114">
        <v>0.2005203857041678</v>
      </c>
    </row>
    <row r="69115" spans="1:5" x14ac:dyDescent="0.3">
      <c r="A69115" s="1">
        <v>44646.482638888891</v>
      </c>
      <c r="B69115">
        <v>759.50866666666673</v>
      </c>
      <c r="C69115">
        <v>6.9876666666666667</v>
      </c>
      <c r="D69115">
        <v>751.51700000000005</v>
      </c>
      <c r="E69115">
        <v>0.19993949945527642</v>
      </c>
    </row>
    <row r="69116" spans="1:5" x14ac:dyDescent="0.3">
      <c r="A69116" s="1">
        <v>44646.486111111109</v>
      </c>
      <c r="B69116">
        <v>759.45033333333333</v>
      </c>
      <c r="C69116">
        <v>7.1423333333333332</v>
      </c>
      <c r="D69116">
        <v>751.51700000000005</v>
      </c>
      <c r="E69116">
        <v>0.19935857532598888</v>
      </c>
    </row>
    <row r="69117" spans="1:5" x14ac:dyDescent="0.3">
      <c r="A69117" s="1">
        <v>44646.489583333336</v>
      </c>
      <c r="B69117">
        <v>759.39200000000005</v>
      </c>
      <c r="C69117">
        <v>7.2969999999999997</v>
      </c>
      <c r="D69117">
        <v>751.41966666666667</v>
      </c>
      <c r="E69117">
        <v>0.19975128794439162</v>
      </c>
    </row>
    <row r="69118" spans="1:5" x14ac:dyDescent="0.3">
      <c r="A69118" s="1">
        <v>44646.493055555555</v>
      </c>
      <c r="B69118">
        <v>759.39200000000005</v>
      </c>
      <c r="C69118">
        <v>7.4356666666666662</v>
      </c>
      <c r="D69118">
        <v>751.3223333333334</v>
      </c>
      <c r="E69118">
        <v>0.20072731165694363</v>
      </c>
    </row>
    <row r="69119" spans="1:5" x14ac:dyDescent="0.3">
      <c r="A69119" s="1">
        <v>44646.496527777781</v>
      </c>
      <c r="B69119">
        <v>759.39200000000005</v>
      </c>
      <c r="C69119">
        <v>7.5743333333333336</v>
      </c>
      <c r="D69119">
        <v>751.22500000000002</v>
      </c>
      <c r="E69119">
        <v>0.2017033920370726</v>
      </c>
    </row>
    <row r="69120" spans="1:5" x14ac:dyDescent="0.3">
      <c r="A69120" s="1">
        <v>44646.5</v>
      </c>
      <c r="B69120">
        <v>759.39200000000005</v>
      </c>
      <c r="C69120">
        <v>7.7130000000000001</v>
      </c>
      <c r="D69120">
        <v>751.22500000000002</v>
      </c>
      <c r="E69120">
        <v>0.20170576945533478</v>
      </c>
    </row>
    <row r="69121" spans="1:5" x14ac:dyDescent="0.3">
      <c r="A69121" s="1">
        <v>44646.503472222219</v>
      </c>
      <c r="B69121">
        <v>759.39200000000005</v>
      </c>
      <c r="C69121">
        <v>7.883</v>
      </c>
      <c r="D69121">
        <v>751.22500000000002</v>
      </c>
      <c r="E69121">
        <v>0.20170868407868509</v>
      </c>
    </row>
    <row r="69122" spans="1:5" x14ac:dyDescent="0.3">
      <c r="A69122" s="1">
        <v>44646.506944444445</v>
      </c>
      <c r="B69122">
        <v>759.39200000000005</v>
      </c>
      <c r="C69122">
        <v>8.0530000000000008</v>
      </c>
      <c r="D69122">
        <v>751.22500000000002</v>
      </c>
      <c r="E69122">
        <v>0.20171159870203534</v>
      </c>
    </row>
    <row r="69123" spans="1:5" x14ac:dyDescent="0.3">
      <c r="A69123" s="1">
        <v>44646.510416666664</v>
      </c>
      <c r="B69123">
        <v>759.39200000000005</v>
      </c>
      <c r="C69123">
        <v>8.2230000000000008</v>
      </c>
      <c r="D69123">
        <v>751.16666666666663</v>
      </c>
      <c r="E69123">
        <v>0.20229816459806757</v>
      </c>
    </row>
    <row r="69124" spans="1:5" x14ac:dyDescent="0.3">
      <c r="A69124" s="1">
        <v>44646.513888888891</v>
      </c>
      <c r="B69124">
        <v>759.39200000000005</v>
      </c>
      <c r="C69124">
        <v>8.3763333333333332</v>
      </c>
      <c r="D69124">
        <v>751.10833333333335</v>
      </c>
      <c r="E69124">
        <v>0.20288448230054762</v>
      </c>
    </row>
    <row r="69125" spans="1:5" x14ac:dyDescent="0.3">
      <c r="A69125" s="1">
        <v>44646.517361111109</v>
      </c>
      <c r="B69125">
        <v>759.39200000000005</v>
      </c>
      <c r="C69125">
        <v>8.5296666666666674</v>
      </c>
      <c r="D69125">
        <v>751.05</v>
      </c>
      <c r="E69125">
        <v>0.20347083755686873</v>
      </c>
    </row>
    <row r="69126" spans="1:5" x14ac:dyDescent="0.3">
      <c r="A69126" s="1">
        <v>44646.520833333336</v>
      </c>
      <c r="B69126">
        <v>759.39200000000005</v>
      </c>
      <c r="C69126">
        <v>8.6829999999999998</v>
      </c>
      <c r="D69126">
        <v>750.99166666666667</v>
      </c>
      <c r="E69126">
        <v>0.20405723036702494</v>
      </c>
    </row>
    <row r="69127" spans="1:5" x14ac:dyDescent="0.3">
      <c r="A69127" s="1">
        <v>44646.524305555555</v>
      </c>
      <c r="B69127">
        <v>759.29466666666667</v>
      </c>
      <c r="C69127">
        <v>8.7729999999999997</v>
      </c>
      <c r="D69127">
        <v>750.93333333333328</v>
      </c>
      <c r="E69127">
        <v>0.20366855989307686</v>
      </c>
    </row>
    <row r="69128" spans="1:5" x14ac:dyDescent="0.3">
      <c r="A69128" s="1">
        <v>44646.527777777781</v>
      </c>
      <c r="B69128">
        <v>759.1973333333334</v>
      </c>
      <c r="C69128">
        <v>8.8629999999999995</v>
      </c>
      <c r="D69128">
        <v>750.875</v>
      </c>
      <c r="E69128">
        <v>0.20327987468216005</v>
      </c>
    </row>
    <row r="69129" spans="1:5" x14ac:dyDescent="0.3">
      <c r="A69129" s="1">
        <v>44646.53125</v>
      </c>
      <c r="B69129">
        <v>759.1</v>
      </c>
      <c r="C69129">
        <v>8.9529999999999994</v>
      </c>
      <c r="D69129">
        <v>750.83600000000001</v>
      </c>
      <c r="E69129">
        <v>0.20269770639888313</v>
      </c>
    </row>
    <row r="69130" spans="1:5" x14ac:dyDescent="0.3">
      <c r="A69130" s="1">
        <v>44646.534722222219</v>
      </c>
      <c r="B69130">
        <v>759.1</v>
      </c>
      <c r="C69130">
        <v>9.0510000000000002</v>
      </c>
      <c r="D69130">
        <v>750.79700000000003</v>
      </c>
      <c r="E69130">
        <v>0.20308968690450951</v>
      </c>
    </row>
    <row r="69131" spans="1:5" x14ac:dyDescent="0.3">
      <c r="A69131" s="1">
        <v>44646.538194444445</v>
      </c>
      <c r="B69131">
        <v>759.1</v>
      </c>
      <c r="C69131">
        <v>9.1489999999999991</v>
      </c>
      <c r="D69131">
        <v>750.75800000000004</v>
      </c>
      <c r="E69131">
        <v>0.20348168345705425</v>
      </c>
    </row>
    <row r="69132" spans="1:5" x14ac:dyDescent="0.3">
      <c r="A69132" s="1">
        <v>44646.541666666664</v>
      </c>
      <c r="B69132">
        <v>759.1</v>
      </c>
      <c r="C69132">
        <v>9.2469999999999999</v>
      </c>
      <c r="D69132">
        <v>750.69966666666664</v>
      </c>
      <c r="E69132">
        <v>0.20406717632423693</v>
      </c>
    </row>
    <row r="69133" spans="1:5" x14ac:dyDescent="0.3">
      <c r="A69133" s="1">
        <v>44646.545138888891</v>
      </c>
      <c r="B69133">
        <v>759.04166666666663</v>
      </c>
      <c r="C69133">
        <v>9.3423333333333325</v>
      </c>
      <c r="D69133">
        <v>750.64133333333336</v>
      </c>
      <c r="E69133">
        <v>0.20406885749667347</v>
      </c>
    </row>
    <row r="69134" spans="1:5" x14ac:dyDescent="0.3">
      <c r="A69134" s="1">
        <v>44646.548611111109</v>
      </c>
      <c r="B69134">
        <v>758.98333333333335</v>
      </c>
      <c r="C69134">
        <v>9.4376666666666669</v>
      </c>
      <c r="D69134">
        <v>750.58299999999997</v>
      </c>
      <c r="E69134">
        <v>0.20407053866911001</v>
      </c>
    </row>
    <row r="69135" spans="1:5" x14ac:dyDescent="0.3">
      <c r="A69135" s="1">
        <v>44646.552083333336</v>
      </c>
      <c r="B69135">
        <v>758.92499999999995</v>
      </c>
      <c r="C69135">
        <v>9.5329999999999995</v>
      </c>
      <c r="D69135">
        <v>750.58299999999997</v>
      </c>
      <c r="E69135">
        <v>0.20348840814866642</v>
      </c>
    </row>
    <row r="69136" spans="1:5" x14ac:dyDescent="0.3">
      <c r="A69136" s="1">
        <v>44646.555555555555</v>
      </c>
      <c r="B69136">
        <v>758.92499999999995</v>
      </c>
      <c r="C69136">
        <v>9.6086666666666662</v>
      </c>
      <c r="D69136">
        <v>750.58299999999997</v>
      </c>
      <c r="E69136">
        <v>0.20348973323980879</v>
      </c>
    </row>
    <row r="69137" spans="1:5" x14ac:dyDescent="0.3">
      <c r="A69137" s="1">
        <v>44646.559027777781</v>
      </c>
      <c r="B69137">
        <v>758.92499999999995</v>
      </c>
      <c r="C69137">
        <v>9.684333333333333</v>
      </c>
      <c r="D69137">
        <v>750.58299999999997</v>
      </c>
      <c r="E69137">
        <v>0.2034910583309511</v>
      </c>
    </row>
    <row r="69138" spans="1:5" x14ac:dyDescent="0.3">
      <c r="A69138" s="1">
        <v>44646.5625</v>
      </c>
      <c r="B69138">
        <v>758.92499999999995</v>
      </c>
      <c r="C69138">
        <v>9.76</v>
      </c>
      <c r="D69138">
        <v>750.48599999999999</v>
      </c>
      <c r="E69138">
        <v>0.20446322508979203</v>
      </c>
    </row>
    <row r="69139" spans="1:5" x14ac:dyDescent="0.3">
      <c r="A69139" s="1">
        <v>44646.565972222219</v>
      </c>
      <c r="B69139">
        <v>758.92499999999995</v>
      </c>
      <c r="C69139">
        <v>9.83</v>
      </c>
      <c r="D69139">
        <v>750.38900000000001</v>
      </c>
      <c r="E69139">
        <v>0.20543532112099389</v>
      </c>
    </row>
    <row r="69140" spans="1:5" x14ac:dyDescent="0.3">
      <c r="A69140" s="1">
        <v>44646.569444444445</v>
      </c>
      <c r="B69140">
        <v>758.92499999999995</v>
      </c>
      <c r="C69140">
        <v>9.9</v>
      </c>
      <c r="D69140">
        <v>750.29200000000003</v>
      </c>
      <c r="E69140">
        <v>0.20640744566045716</v>
      </c>
    </row>
    <row r="69141" spans="1:5" x14ac:dyDescent="0.3">
      <c r="A69141" s="1">
        <v>44646.572916666664</v>
      </c>
      <c r="B69141">
        <v>758.92499999999995</v>
      </c>
      <c r="C69141">
        <v>9.9700000000000006</v>
      </c>
      <c r="D69141">
        <v>750.29200000000003</v>
      </c>
      <c r="E69141">
        <v>0.20640871427809113</v>
      </c>
    </row>
    <row r="69142" spans="1:5" x14ac:dyDescent="0.3">
      <c r="A69142" s="1">
        <v>44646.576388888891</v>
      </c>
      <c r="B69142">
        <v>758.92499999999995</v>
      </c>
      <c r="C69142">
        <v>10.042333333333334</v>
      </c>
      <c r="D69142">
        <v>750.29200000000003</v>
      </c>
      <c r="E69142">
        <v>0.20641002518297955</v>
      </c>
    </row>
    <row r="69143" spans="1:5" x14ac:dyDescent="0.3">
      <c r="A69143" s="1">
        <v>44646.579861111109</v>
      </c>
      <c r="B69143">
        <v>758.92499999999995</v>
      </c>
      <c r="C69143">
        <v>10.114666666666666</v>
      </c>
      <c r="D69143">
        <v>750.29200000000003</v>
      </c>
      <c r="E69143">
        <v>0.20641133608786799</v>
      </c>
    </row>
    <row r="69144" spans="1:5" x14ac:dyDescent="0.3">
      <c r="A69144" s="1">
        <v>44646.583333333336</v>
      </c>
      <c r="B69144">
        <v>758.92499999999995</v>
      </c>
      <c r="C69144">
        <v>10.186999999999999</v>
      </c>
      <c r="D69144">
        <v>750.29200000000003</v>
      </c>
      <c r="E69144">
        <v>0.20641264699275641</v>
      </c>
    </row>
    <row r="69145" spans="1:5" x14ac:dyDescent="0.3">
      <c r="A69145" s="1">
        <v>44646.586805555555</v>
      </c>
      <c r="B69145">
        <v>758.86666666666667</v>
      </c>
      <c r="C69145">
        <v>10.247</v>
      </c>
      <c r="D69145">
        <v>750.29200000000003</v>
      </c>
      <c r="E69145">
        <v>0.20582983525128795</v>
      </c>
    </row>
    <row r="69146" spans="1:5" x14ac:dyDescent="0.3">
      <c r="A69146" s="1">
        <v>44646.590277777781</v>
      </c>
      <c r="B69146">
        <v>758.80833333333328</v>
      </c>
      <c r="C69146">
        <v>10.307</v>
      </c>
      <c r="D69146">
        <v>750.29200000000003</v>
      </c>
      <c r="E69146">
        <v>0.20524700881483937</v>
      </c>
    </row>
    <row r="69147" spans="1:5" x14ac:dyDescent="0.3">
      <c r="A69147" s="1">
        <v>44646.59375</v>
      </c>
      <c r="B69147">
        <v>758.75</v>
      </c>
      <c r="C69147">
        <v>10.367000000000001</v>
      </c>
      <c r="D69147">
        <v>750.19466666666665</v>
      </c>
      <c r="E69147">
        <v>0.2056384696052031</v>
      </c>
    </row>
    <row r="69148" spans="1:5" x14ac:dyDescent="0.3">
      <c r="A69148" s="1">
        <v>44646.597222222219</v>
      </c>
      <c r="B69148">
        <v>758.75</v>
      </c>
      <c r="C69148">
        <v>10.394666666666668</v>
      </c>
      <c r="D69148">
        <v>750.09733333333338</v>
      </c>
      <c r="E69148">
        <v>0.20661327407525587</v>
      </c>
    </row>
    <row r="69149" spans="1:5" x14ac:dyDescent="0.3">
      <c r="A69149" s="1">
        <v>44646.600694444445</v>
      </c>
      <c r="B69149">
        <v>758.75</v>
      </c>
      <c r="C69149">
        <v>10.422333333333333</v>
      </c>
      <c r="D69149">
        <v>750</v>
      </c>
      <c r="E69149">
        <v>0.20758808985157973</v>
      </c>
    </row>
    <row r="69150" spans="1:5" x14ac:dyDescent="0.3">
      <c r="A69150" s="1">
        <v>44646.604166666664</v>
      </c>
      <c r="B69150">
        <v>758.75</v>
      </c>
      <c r="C69150">
        <v>10.45</v>
      </c>
      <c r="D69150">
        <v>749.94166666666672</v>
      </c>
      <c r="E69150">
        <v>0.20817252203999401</v>
      </c>
    </row>
    <row r="69151" spans="1:5" x14ac:dyDescent="0.3">
      <c r="A69151" s="1">
        <v>44646.607638888891</v>
      </c>
      <c r="B69151">
        <v>758.80833333333328</v>
      </c>
      <c r="C69151">
        <v>10.447666666666667</v>
      </c>
      <c r="D69151">
        <v>749.88333333333333</v>
      </c>
      <c r="E69151">
        <v>0.20934032629646937</v>
      </c>
    </row>
    <row r="69152" spans="1:5" x14ac:dyDescent="0.3">
      <c r="A69152" s="1">
        <v>44646.611111111109</v>
      </c>
      <c r="B69152">
        <v>758.86666666666667</v>
      </c>
      <c r="C69152">
        <v>10.445333333333332</v>
      </c>
      <c r="D69152">
        <v>749.82500000000005</v>
      </c>
      <c r="E69152">
        <v>0.21050812940999891</v>
      </c>
    </row>
    <row r="69153" spans="1:5" x14ac:dyDescent="0.3">
      <c r="A69153" s="1">
        <v>44646.614583333336</v>
      </c>
      <c r="B69153">
        <v>758.92499999999995</v>
      </c>
      <c r="C69153">
        <v>10.443</v>
      </c>
      <c r="D69153">
        <v>749.82500000000005</v>
      </c>
      <c r="E69153">
        <v>0.21109200825077429</v>
      </c>
    </row>
    <row r="69154" spans="1:5" x14ac:dyDescent="0.3">
      <c r="A69154" s="1">
        <v>44646.618055555555</v>
      </c>
      <c r="B69154">
        <v>758.92499999999995</v>
      </c>
      <c r="C69154">
        <v>10.419666666666666</v>
      </c>
      <c r="D69154">
        <v>749.82500000000005</v>
      </c>
      <c r="E69154">
        <v>0.21109156250304392</v>
      </c>
    </row>
    <row r="69155" spans="1:5" x14ac:dyDescent="0.3">
      <c r="A69155" s="1">
        <v>44646.621527777781</v>
      </c>
      <c r="B69155">
        <v>758.92499999999995</v>
      </c>
      <c r="C69155">
        <v>10.396333333333333</v>
      </c>
      <c r="D69155">
        <v>749.82500000000005</v>
      </c>
      <c r="E69155">
        <v>0.21109111675531356</v>
      </c>
    </row>
    <row r="69156" spans="1:5" x14ac:dyDescent="0.3">
      <c r="A69156" s="1">
        <v>44646.625</v>
      </c>
      <c r="B69156">
        <v>758.92499999999995</v>
      </c>
      <c r="C69156">
        <v>10.372999999999999</v>
      </c>
      <c r="D69156">
        <v>749.70833333333337</v>
      </c>
      <c r="E69156">
        <v>0.2122585001230651</v>
      </c>
    </row>
    <row r="69157" spans="1:5" x14ac:dyDescent="0.3">
      <c r="A69157" s="1">
        <v>44646.628472222219</v>
      </c>
      <c r="B69157">
        <v>758.86666666666667</v>
      </c>
      <c r="C69157">
        <v>10.357666666666667</v>
      </c>
      <c r="D69157">
        <v>749.5916666666667</v>
      </c>
      <c r="E69157">
        <v>0.21284211612779325</v>
      </c>
    </row>
    <row r="69158" spans="1:5" x14ac:dyDescent="0.3">
      <c r="A69158" s="1">
        <v>44646.631944444445</v>
      </c>
      <c r="B69158">
        <v>758.80833333333328</v>
      </c>
      <c r="C69158">
        <v>10.342333333333332</v>
      </c>
      <c r="D69158">
        <v>749.47500000000002</v>
      </c>
      <c r="E69158">
        <v>0.21342572837713758</v>
      </c>
    </row>
    <row r="69159" spans="1:5" x14ac:dyDescent="0.3">
      <c r="A69159" s="1">
        <v>44646.635416666664</v>
      </c>
      <c r="B69159">
        <v>758.75</v>
      </c>
      <c r="C69159">
        <v>10.327</v>
      </c>
      <c r="D69159">
        <v>749.37766666666664</v>
      </c>
      <c r="E69159">
        <v>0.2138158127703535</v>
      </c>
    </row>
    <row r="69160" spans="1:5" x14ac:dyDescent="0.3">
      <c r="A69160" s="1">
        <v>44646.638888888891</v>
      </c>
      <c r="B69160">
        <v>758.92499999999995</v>
      </c>
      <c r="C69160">
        <v>10.318</v>
      </c>
      <c r="D69160">
        <v>749.28033333333337</v>
      </c>
      <c r="E69160">
        <v>0.21654165107098011</v>
      </c>
    </row>
    <row r="69161" spans="1:5" x14ac:dyDescent="0.3">
      <c r="A69161" s="1">
        <v>44646.642361111109</v>
      </c>
      <c r="B69161">
        <v>759.1</v>
      </c>
      <c r="C69161">
        <v>10.309000000000001</v>
      </c>
      <c r="D69161">
        <v>749.18299999999999</v>
      </c>
      <c r="E69161">
        <v>0.21926747908092353</v>
      </c>
    </row>
    <row r="69162" spans="1:5" x14ac:dyDescent="0.3">
      <c r="A69162" s="1">
        <v>44646.645833333336</v>
      </c>
      <c r="B69162">
        <v>759.27499999999998</v>
      </c>
      <c r="C69162">
        <v>10.3</v>
      </c>
      <c r="D69162">
        <v>749.18299999999999</v>
      </c>
      <c r="E69162">
        <v>0.22101900856851331</v>
      </c>
    </row>
    <row r="69163" spans="1:5" x14ac:dyDescent="0.3">
      <c r="A69163" s="1">
        <v>44646.649305555555</v>
      </c>
      <c r="B69163">
        <v>759.2166666666667</v>
      </c>
      <c r="C69163">
        <v>10.269</v>
      </c>
      <c r="D69163">
        <v>749.18299999999999</v>
      </c>
      <c r="E69163">
        <v>0.22043444998157591</v>
      </c>
    </row>
    <row r="69164" spans="1:5" x14ac:dyDescent="0.3">
      <c r="A69164" s="1">
        <v>44646.652777777781</v>
      </c>
      <c r="B69164">
        <v>759.1583333333333</v>
      </c>
      <c r="C69164">
        <v>10.238000000000001</v>
      </c>
      <c r="D69164">
        <v>749.18299999999999</v>
      </c>
      <c r="E69164">
        <v>0.21984989898704488</v>
      </c>
    </row>
    <row r="69165" spans="1:5" x14ac:dyDescent="0.3">
      <c r="A69165" s="1">
        <v>44646.65625</v>
      </c>
      <c r="B69165">
        <v>759.1</v>
      </c>
      <c r="C69165">
        <v>10.207000000000001</v>
      </c>
      <c r="D69165">
        <v>749.12466666666671</v>
      </c>
      <c r="E69165">
        <v>0.21984924981460538</v>
      </c>
    </row>
    <row r="69166" spans="1:5" x14ac:dyDescent="0.3">
      <c r="A69166" s="1">
        <v>44646.659722222219</v>
      </c>
      <c r="B69166">
        <v>759.04166666666663</v>
      </c>
      <c r="C69166">
        <v>10.142333333333333</v>
      </c>
      <c r="D69166">
        <v>749.06633333333332</v>
      </c>
      <c r="E69166">
        <v>0.21984789562693591</v>
      </c>
    </row>
    <row r="69167" spans="1:5" x14ac:dyDescent="0.3">
      <c r="A69167" s="1">
        <v>44646.663194444445</v>
      </c>
      <c r="B69167">
        <v>758.98333333333335</v>
      </c>
      <c r="C69167">
        <v>10.077666666666667</v>
      </c>
      <c r="D69167">
        <v>749.00800000000004</v>
      </c>
      <c r="E69167">
        <v>0.21984654143926641</v>
      </c>
    </row>
    <row r="69168" spans="1:5" x14ac:dyDescent="0.3">
      <c r="A69168" s="1">
        <v>44646.666666666664</v>
      </c>
      <c r="B69168">
        <v>758.92499999999995</v>
      </c>
      <c r="C69168">
        <v>10.013</v>
      </c>
      <c r="D69168">
        <v>748.96933333333334</v>
      </c>
      <c r="E69168">
        <v>0.21964833949219539</v>
      </c>
    </row>
    <row r="69169" spans="1:5" x14ac:dyDescent="0.3">
      <c r="A69169" s="1">
        <v>44646.670138888891</v>
      </c>
      <c r="B69169">
        <v>758.86666666666667</v>
      </c>
      <c r="C69169">
        <v>9.9176666666666673</v>
      </c>
      <c r="D69169">
        <v>748.93066666666675</v>
      </c>
      <c r="E69169">
        <v>0.21944950322487794</v>
      </c>
    </row>
    <row r="69170" spans="1:5" x14ac:dyDescent="0.3">
      <c r="A69170" s="1">
        <v>44646.673611111109</v>
      </c>
      <c r="B69170">
        <v>758.80833333333328</v>
      </c>
      <c r="C69170">
        <v>9.8223333333333329</v>
      </c>
      <c r="D69170">
        <v>748.89200000000005</v>
      </c>
      <c r="E69170">
        <v>0.21925067482940475</v>
      </c>
    </row>
    <row r="69171" spans="1:5" x14ac:dyDescent="0.3">
      <c r="A69171" s="1">
        <v>44646.677083333336</v>
      </c>
      <c r="B69171">
        <v>758.75</v>
      </c>
      <c r="C69171">
        <v>9.7270000000000003</v>
      </c>
      <c r="D69171">
        <v>748.89200000000005</v>
      </c>
      <c r="E69171">
        <v>0.21866485480764636</v>
      </c>
    </row>
    <row r="69172" spans="1:5" x14ac:dyDescent="0.3">
      <c r="A69172" s="1">
        <v>44646.680555555555</v>
      </c>
      <c r="B69172">
        <v>758.86666666666667</v>
      </c>
      <c r="C69172">
        <v>9.6170000000000009</v>
      </c>
      <c r="D69172">
        <v>748.89200000000005</v>
      </c>
      <c r="E69172">
        <v>0.21983022234601515</v>
      </c>
    </row>
    <row r="69173" spans="1:5" x14ac:dyDescent="0.3">
      <c r="A69173" s="1">
        <v>44646.684027777781</v>
      </c>
      <c r="B69173">
        <v>758.98333333333335</v>
      </c>
      <c r="C69173">
        <v>9.5069999999999997</v>
      </c>
      <c r="D69173">
        <v>748.89200000000005</v>
      </c>
      <c r="E69173">
        <v>0.2209955360027902</v>
      </c>
    </row>
    <row r="69174" spans="1:5" x14ac:dyDescent="0.3">
      <c r="A69174" s="1">
        <v>44646.6875</v>
      </c>
      <c r="B69174">
        <v>759.1</v>
      </c>
      <c r="C69174">
        <v>9.3970000000000002</v>
      </c>
      <c r="D69174">
        <v>748.93066666666675</v>
      </c>
      <c r="E69174">
        <v>0.22177382306669141</v>
      </c>
    </row>
    <row r="69175" spans="1:5" x14ac:dyDescent="0.3">
      <c r="A69175" s="1">
        <v>44646.690972222219</v>
      </c>
      <c r="B69175">
        <v>759.04166666666663</v>
      </c>
      <c r="C69175">
        <v>9.2903333333333329</v>
      </c>
      <c r="D69175">
        <v>748.96933333333334</v>
      </c>
      <c r="E69175">
        <v>0.22080079988464221</v>
      </c>
    </row>
    <row r="69176" spans="1:5" x14ac:dyDescent="0.3">
      <c r="A69176" s="1">
        <v>44646.694444444445</v>
      </c>
      <c r="B69176">
        <v>758.98333333333335</v>
      </c>
      <c r="C69176">
        <v>9.1836666666666673</v>
      </c>
      <c r="D69176">
        <v>749.00800000000004</v>
      </c>
      <c r="E69176">
        <v>0.21982782014375329</v>
      </c>
    </row>
    <row r="69177" spans="1:5" x14ac:dyDescent="0.3">
      <c r="A69177" s="1">
        <v>44646.697916666664</v>
      </c>
      <c r="B69177">
        <v>758.92499999999995</v>
      </c>
      <c r="C69177">
        <v>9.077</v>
      </c>
      <c r="D69177">
        <v>748.85266666666666</v>
      </c>
      <c r="E69177">
        <v>0.2207962890202424</v>
      </c>
    </row>
    <row r="69178" spans="1:5" x14ac:dyDescent="0.3">
      <c r="A69178" s="1">
        <v>44646.701388888891</v>
      </c>
      <c r="B69178">
        <v>758.92499999999995</v>
      </c>
      <c r="C69178">
        <v>8.9703333333333326</v>
      </c>
      <c r="D69178">
        <v>748.6973333333334</v>
      </c>
      <c r="E69178">
        <v>0.22234845724532232</v>
      </c>
    </row>
    <row r="69179" spans="1:5" x14ac:dyDescent="0.3">
      <c r="A69179" s="1">
        <v>44646.704861111109</v>
      </c>
      <c r="B69179">
        <v>758.92499999999995</v>
      </c>
      <c r="C69179">
        <v>8.863666666666667</v>
      </c>
      <c r="D69179">
        <v>748.54200000000003</v>
      </c>
      <c r="E69179">
        <v>0.22390055590483285</v>
      </c>
    </row>
    <row r="69180" spans="1:5" x14ac:dyDescent="0.3">
      <c r="A69180" s="1">
        <v>44646.708333333336</v>
      </c>
      <c r="B69180">
        <v>758.92499999999995</v>
      </c>
      <c r="C69180">
        <v>8.7569999999999997</v>
      </c>
      <c r="D69180">
        <v>748.6586666666667</v>
      </c>
      <c r="E69180">
        <v>0.22273079757637959</v>
      </c>
    </row>
    <row r="69181" spans="1:5" x14ac:dyDescent="0.3">
      <c r="A69181" s="1">
        <v>44646.711805555555</v>
      </c>
      <c r="B69181">
        <v>758.98333333333335</v>
      </c>
      <c r="C69181">
        <v>8.6503333333333323</v>
      </c>
      <c r="D69181">
        <v>748.77533333333338</v>
      </c>
      <c r="E69181">
        <v>0.22214479509988197</v>
      </c>
    </row>
    <row r="69182" spans="1:5" x14ac:dyDescent="0.3">
      <c r="A69182" s="1">
        <v>44646.715277777781</v>
      </c>
      <c r="B69182">
        <v>759.04166666666663</v>
      </c>
      <c r="C69182">
        <v>8.5436666666666667</v>
      </c>
      <c r="D69182">
        <v>748.89200000000005</v>
      </c>
      <c r="E69182">
        <v>0.22155881874779343</v>
      </c>
    </row>
    <row r="69183" spans="1:5" x14ac:dyDescent="0.3">
      <c r="A69183" s="1">
        <v>44646.71875</v>
      </c>
      <c r="B69183">
        <v>759.1</v>
      </c>
      <c r="C69183">
        <v>8.4369999999999994</v>
      </c>
      <c r="D69183">
        <v>748.89200000000005</v>
      </c>
      <c r="E69183">
        <v>0.2221402234775707</v>
      </c>
    </row>
    <row r="69184" spans="1:5" x14ac:dyDescent="0.3">
      <c r="A69184" s="1">
        <v>44646.722222222219</v>
      </c>
      <c r="B69184">
        <v>759.04166666666663</v>
      </c>
      <c r="C69184">
        <v>8.3179999999999996</v>
      </c>
      <c r="D69184">
        <v>748.89200000000005</v>
      </c>
      <c r="E69184">
        <v>0.22155401046329382</v>
      </c>
    </row>
    <row r="69185" spans="1:5" x14ac:dyDescent="0.3">
      <c r="A69185" s="1">
        <v>44646.725694444445</v>
      </c>
      <c r="B69185">
        <v>758.98333333333335</v>
      </c>
      <c r="C69185">
        <v>8.1989999999999998</v>
      </c>
      <c r="D69185">
        <v>748.89200000000005</v>
      </c>
      <c r="E69185">
        <v>0.22096782659406083</v>
      </c>
    </row>
    <row r="69186" spans="1:5" x14ac:dyDescent="0.3">
      <c r="A69186" s="1">
        <v>44646.729166666664</v>
      </c>
      <c r="B69186">
        <v>758.92499999999995</v>
      </c>
      <c r="C69186">
        <v>8.08</v>
      </c>
      <c r="D69186">
        <v>748.83366666666666</v>
      </c>
      <c r="E69186">
        <v>0.22096530563103425</v>
      </c>
    </row>
    <row r="69187" spans="1:5" x14ac:dyDescent="0.3">
      <c r="A69187" s="1">
        <v>44646.732638888891</v>
      </c>
      <c r="B69187">
        <v>758.98333333333335</v>
      </c>
      <c r="C69187">
        <v>7.9643333333333333</v>
      </c>
      <c r="D69187">
        <v>748.77533333333338</v>
      </c>
      <c r="E69187">
        <v>0.22213009447688725</v>
      </c>
    </row>
    <row r="69188" spans="1:5" x14ac:dyDescent="0.3">
      <c r="A69188" s="1">
        <v>44646.736111111109</v>
      </c>
      <c r="B69188">
        <v>759.04166666666663</v>
      </c>
      <c r="C69188">
        <v>7.8486666666666665</v>
      </c>
      <c r="D69188">
        <v>748.71699999999998</v>
      </c>
      <c r="E69188">
        <v>0.22329482666542805</v>
      </c>
    </row>
    <row r="69189" spans="1:5" x14ac:dyDescent="0.3">
      <c r="A69189" s="1">
        <v>44646.739583333336</v>
      </c>
      <c r="B69189">
        <v>759.1</v>
      </c>
      <c r="C69189">
        <v>7.7329999999999997</v>
      </c>
      <c r="D69189">
        <v>748.71699999999998</v>
      </c>
      <c r="E69189">
        <v>0.22387591092847833</v>
      </c>
    </row>
    <row r="69190" spans="1:5" x14ac:dyDescent="0.3">
      <c r="A69190" s="1">
        <v>44646.743055555555</v>
      </c>
      <c r="B69190">
        <v>759.1583333333333</v>
      </c>
      <c r="C69190">
        <v>7.6129999999999995</v>
      </c>
      <c r="D69190">
        <v>748.71699999999998</v>
      </c>
      <c r="E69190">
        <v>0.224456871879186</v>
      </c>
    </row>
    <row r="69191" spans="1:5" x14ac:dyDescent="0.3">
      <c r="A69191" s="1">
        <v>44646.746527777781</v>
      </c>
      <c r="B69191">
        <v>759.2166666666667</v>
      </c>
      <c r="C69191">
        <v>7.4930000000000003</v>
      </c>
      <c r="D69191">
        <v>748.71699999999998</v>
      </c>
      <c r="E69191">
        <v>0.22503780343993346</v>
      </c>
    </row>
    <row r="69192" spans="1:5" x14ac:dyDescent="0.3">
      <c r="A69192" s="1">
        <v>44646.75</v>
      </c>
      <c r="B69192">
        <v>759.27499999999998</v>
      </c>
      <c r="C69192">
        <v>7.3730000000000002</v>
      </c>
      <c r="D69192">
        <v>748.71699999999998</v>
      </c>
      <c r="E69192">
        <v>0.22561870561072064</v>
      </c>
    </row>
    <row r="69193" spans="1:5" x14ac:dyDescent="0.3">
      <c r="A69193" s="1">
        <v>44646.753472222219</v>
      </c>
      <c r="B69193">
        <v>759.27499999999998</v>
      </c>
      <c r="C69193">
        <v>7.2543333333333333</v>
      </c>
      <c r="D69193">
        <v>748.71699999999998</v>
      </c>
      <c r="E69193">
        <v>0.22561607545559462</v>
      </c>
    </row>
    <row r="69194" spans="1:5" x14ac:dyDescent="0.3">
      <c r="A69194" s="1">
        <v>44646.756944444445</v>
      </c>
      <c r="B69194">
        <v>759.27499999999998</v>
      </c>
      <c r="C69194">
        <v>7.1356666666666673</v>
      </c>
      <c r="D69194">
        <v>748.71699999999998</v>
      </c>
      <c r="E69194">
        <v>0.22561344530046856</v>
      </c>
    </row>
    <row r="69195" spans="1:5" x14ac:dyDescent="0.3">
      <c r="A69195" s="1">
        <v>44646.760416666664</v>
      </c>
      <c r="B69195">
        <v>759.27499999999998</v>
      </c>
      <c r="C69195">
        <v>7.0170000000000003</v>
      </c>
      <c r="D69195">
        <v>748.6586666666667</v>
      </c>
      <c r="E69195">
        <v>0.22619431873347273</v>
      </c>
    </row>
    <row r="69196" spans="1:5" x14ac:dyDescent="0.3">
      <c r="A69196" s="1">
        <v>44646.763888888891</v>
      </c>
      <c r="B69196">
        <v>759.27499999999998</v>
      </c>
      <c r="C69196">
        <v>6.9080000000000004</v>
      </c>
      <c r="D69196">
        <v>748.60033333333331</v>
      </c>
      <c r="E69196">
        <v>0.22677537972480608</v>
      </c>
    </row>
    <row r="69197" spans="1:5" x14ac:dyDescent="0.3">
      <c r="A69197" s="1">
        <v>44646.767361111109</v>
      </c>
      <c r="B69197">
        <v>759.27499999999998</v>
      </c>
      <c r="C69197">
        <v>6.7990000000000004</v>
      </c>
      <c r="D69197">
        <v>748.54200000000003</v>
      </c>
      <c r="E69197">
        <v>0.22735641402025886</v>
      </c>
    </row>
    <row r="69198" spans="1:5" x14ac:dyDescent="0.3">
      <c r="A69198" s="1">
        <v>44646.770833333336</v>
      </c>
      <c r="B69198">
        <v>759.27499999999998</v>
      </c>
      <c r="C69198">
        <v>6.69</v>
      </c>
      <c r="D69198">
        <v>748.6586666666667</v>
      </c>
      <c r="E69198">
        <v>0.2261870309869029</v>
      </c>
    </row>
    <row r="69199" spans="1:5" x14ac:dyDescent="0.3">
      <c r="A69199" s="1">
        <v>44646.774305555555</v>
      </c>
      <c r="B69199">
        <v>759.25566666666668</v>
      </c>
      <c r="C69199">
        <v>6.5856666666666666</v>
      </c>
      <c r="D69199">
        <v>748.77533333333338</v>
      </c>
      <c r="E69199">
        <v>0.22482443195241925</v>
      </c>
    </row>
    <row r="69200" spans="1:5" x14ac:dyDescent="0.3">
      <c r="A69200" s="1">
        <v>44646.777777777781</v>
      </c>
      <c r="B69200">
        <v>759.23633333333328</v>
      </c>
      <c r="C69200">
        <v>6.4813333333333336</v>
      </c>
      <c r="D69200">
        <v>748.89200000000005</v>
      </c>
      <c r="E69200">
        <v>0.22346189249278298</v>
      </c>
    </row>
    <row r="69201" spans="1:5" x14ac:dyDescent="0.3">
      <c r="A69201" s="1">
        <v>44646.78125</v>
      </c>
      <c r="B69201">
        <v>759.21699999999998</v>
      </c>
      <c r="C69201">
        <v>6.3769999999999998</v>
      </c>
      <c r="D69201">
        <v>748.77533333333338</v>
      </c>
      <c r="E69201">
        <v>0.22443311346760875</v>
      </c>
    </row>
    <row r="69202" spans="1:5" x14ac:dyDescent="0.3">
      <c r="A69202" s="1">
        <v>44646.784722222219</v>
      </c>
      <c r="B69202">
        <v>759.27533333333338</v>
      </c>
      <c r="C69202">
        <v>6.2770000000000001</v>
      </c>
      <c r="D69202">
        <v>748.6586666666667</v>
      </c>
      <c r="E69202">
        <v>0.22618116037366703</v>
      </c>
    </row>
    <row r="69203" spans="1:5" x14ac:dyDescent="0.3">
      <c r="A69203" s="1">
        <v>44646.788194444445</v>
      </c>
      <c r="B69203">
        <v>759.33366666666666</v>
      </c>
      <c r="C69203">
        <v>6.1769999999999996</v>
      </c>
      <c r="D69203">
        <v>748.54200000000003</v>
      </c>
      <c r="E69203">
        <v>0.22792913380482172</v>
      </c>
    </row>
    <row r="69204" spans="1:5" x14ac:dyDescent="0.3">
      <c r="A69204" s="1">
        <v>44646.791666666664</v>
      </c>
      <c r="B69204">
        <v>759.39200000000005</v>
      </c>
      <c r="C69204">
        <v>6.077</v>
      </c>
      <c r="D69204">
        <v>748.60033333333331</v>
      </c>
      <c r="E69204">
        <v>0.227926868328721</v>
      </c>
    </row>
    <row r="69205" spans="1:5" x14ac:dyDescent="0.3">
      <c r="A69205" s="1">
        <v>44646.795138888891</v>
      </c>
      <c r="B69205">
        <v>759.39200000000005</v>
      </c>
      <c r="C69205">
        <v>5.9790000000000001</v>
      </c>
      <c r="D69205">
        <v>748.6586666666667</v>
      </c>
      <c r="E69205">
        <v>0.22734127168558871</v>
      </c>
    </row>
    <row r="69206" spans="1:5" x14ac:dyDescent="0.3">
      <c r="A69206" s="1">
        <v>44646.798611111109</v>
      </c>
      <c r="B69206">
        <v>759.39200000000005</v>
      </c>
      <c r="C69206">
        <v>5.8810000000000002</v>
      </c>
      <c r="D69206">
        <v>748.71699999999998</v>
      </c>
      <c r="E69206">
        <v>0.22675569904425727</v>
      </c>
    </row>
    <row r="69207" spans="1:5" x14ac:dyDescent="0.3">
      <c r="A69207" s="1">
        <v>44646.802083333336</v>
      </c>
      <c r="B69207">
        <v>759.39200000000005</v>
      </c>
      <c r="C69207">
        <v>5.7830000000000004</v>
      </c>
      <c r="D69207">
        <v>748.6586666666667</v>
      </c>
      <c r="E69207">
        <v>0.22733685535422926</v>
      </c>
    </row>
    <row r="69208" spans="1:5" x14ac:dyDescent="0.3">
      <c r="A69208" s="1">
        <v>44646.805555555555</v>
      </c>
      <c r="B69208">
        <v>759.39200000000005</v>
      </c>
      <c r="C69208">
        <v>5.6943333333333337</v>
      </c>
      <c r="D69208">
        <v>748.60033333333331</v>
      </c>
      <c r="E69208">
        <v>0.22791819910683664</v>
      </c>
    </row>
    <row r="69209" spans="1:5" x14ac:dyDescent="0.3">
      <c r="A69209" s="1">
        <v>44646.809027777781</v>
      </c>
      <c r="B69209">
        <v>759.39200000000005</v>
      </c>
      <c r="C69209">
        <v>5.605666666666667</v>
      </c>
      <c r="D69209">
        <v>748.54200000000003</v>
      </c>
      <c r="E69209">
        <v>0.22849952114352889</v>
      </c>
    </row>
    <row r="69210" spans="1:5" x14ac:dyDescent="0.3">
      <c r="A69210" s="1">
        <v>44646.8125</v>
      </c>
      <c r="B69210">
        <v>759.39200000000005</v>
      </c>
      <c r="C69210">
        <v>5.5170000000000003</v>
      </c>
      <c r="D69210">
        <v>748.60033333333331</v>
      </c>
      <c r="E69210">
        <v>0.22791418166254873</v>
      </c>
    </row>
    <row r="69211" spans="1:5" x14ac:dyDescent="0.3">
      <c r="A69211" s="1">
        <v>44646.815972222219</v>
      </c>
      <c r="B69211">
        <v>759.39200000000005</v>
      </c>
      <c r="C69211">
        <v>5.4303333333333335</v>
      </c>
      <c r="D69211">
        <v>748.6586666666667</v>
      </c>
      <c r="E69211">
        <v>0.22732890896208935</v>
      </c>
    </row>
    <row r="69212" spans="1:5" x14ac:dyDescent="0.3">
      <c r="A69212" s="1">
        <v>44646.819444444445</v>
      </c>
      <c r="B69212">
        <v>759.39200000000005</v>
      </c>
      <c r="C69212">
        <v>5.3436666666666666</v>
      </c>
      <c r="D69212">
        <v>748.71699999999998</v>
      </c>
      <c r="E69212">
        <v>0.22674365748771236</v>
      </c>
    </row>
    <row r="69213" spans="1:5" x14ac:dyDescent="0.3">
      <c r="A69213" s="1">
        <v>44646.822916666664</v>
      </c>
      <c r="B69213">
        <v>759.39200000000005</v>
      </c>
      <c r="C69213">
        <v>5.2569999999999997</v>
      </c>
      <c r="D69213">
        <v>748.71699999999998</v>
      </c>
      <c r="E69213">
        <v>0.22674171530117287</v>
      </c>
    </row>
    <row r="69214" spans="1:5" x14ac:dyDescent="0.3">
      <c r="A69214" s="1">
        <v>44646.826388888891</v>
      </c>
      <c r="B69214">
        <v>759.45033333333333</v>
      </c>
      <c r="C69214">
        <v>5.1779999999999999</v>
      </c>
      <c r="D69214">
        <v>748.71699999999998</v>
      </c>
      <c r="E69214">
        <v>0.22732322331100097</v>
      </c>
    </row>
    <row r="69215" spans="1:5" x14ac:dyDescent="0.3">
      <c r="A69215" s="1">
        <v>44646.829861111109</v>
      </c>
      <c r="B69215">
        <v>759.50866666666673</v>
      </c>
      <c r="C69215">
        <v>5.0989999999999993</v>
      </c>
      <c r="D69215">
        <v>748.71699999999998</v>
      </c>
      <c r="E69215">
        <v>0.22790471197244158</v>
      </c>
    </row>
    <row r="69216" spans="1:5" x14ac:dyDescent="0.3">
      <c r="A69216" s="1">
        <v>44646.833333333336</v>
      </c>
      <c r="B69216">
        <v>759.56700000000001</v>
      </c>
      <c r="C69216">
        <v>5.0199999999999996</v>
      </c>
      <c r="D69216">
        <v>748.678</v>
      </c>
      <c r="E69216">
        <v>0.22887613161453346</v>
      </c>
    </row>
    <row r="69217" spans="1:5" x14ac:dyDescent="0.3">
      <c r="A69217" s="1">
        <v>44646.836805555555</v>
      </c>
      <c r="B69217">
        <v>759.50866666666673</v>
      </c>
      <c r="C69217">
        <v>4.9489999999999998</v>
      </c>
      <c r="D69217">
        <v>748.63900000000001</v>
      </c>
      <c r="E69217">
        <v>0.22868120279054924</v>
      </c>
    </row>
    <row r="69218" spans="1:5" x14ac:dyDescent="0.3">
      <c r="A69218" s="1">
        <v>44646.840277777781</v>
      </c>
      <c r="B69218">
        <v>759.45033333333333</v>
      </c>
      <c r="C69218">
        <v>4.8780000000000001</v>
      </c>
      <c r="D69218">
        <v>748.6</v>
      </c>
      <c r="E69218">
        <v>0.2284862797297933</v>
      </c>
    </row>
    <row r="69219" spans="1:5" x14ac:dyDescent="0.3">
      <c r="A69219" s="1">
        <v>44646.84375</v>
      </c>
      <c r="B69219">
        <v>759.39200000000005</v>
      </c>
      <c r="C69219">
        <v>4.8070000000000004</v>
      </c>
      <c r="D69219">
        <v>748.63900000000001</v>
      </c>
      <c r="E69219">
        <v>0.22751149665166773</v>
      </c>
    </row>
    <row r="69220" spans="1:5" x14ac:dyDescent="0.3">
      <c r="A69220" s="1">
        <v>44646.847222222219</v>
      </c>
      <c r="B69220">
        <v>759.45033333333333</v>
      </c>
      <c r="C69220">
        <v>4.7389999999999999</v>
      </c>
      <c r="D69220">
        <v>748.678</v>
      </c>
      <c r="E69220">
        <v>0.22770325895305171</v>
      </c>
    </row>
    <row r="69221" spans="1:5" x14ac:dyDescent="0.3">
      <c r="A69221" s="1">
        <v>44646.850694444445</v>
      </c>
      <c r="B69221">
        <v>759.50866666666673</v>
      </c>
      <c r="C69221">
        <v>4.6710000000000003</v>
      </c>
      <c r="D69221">
        <v>748.71699999999998</v>
      </c>
      <c r="E69221">
        <v>0.2278950157347242</v>
      </c>
    </row>
    <row r="69222" spans="1:5" x14ac:dyDescent="0.3">
      <c r="A69222" s="1">
        <v>44646.854166666664</v>
      </c>
      <c r="B69222">
        <v>759.56700000000001</v>
      </c>
      <c r="C69222">
        <v>4.6029999999999998</v>
      </c>
      <c r="D69222">
        <v>748.71699999999998</v>
      </c>
      <c r="E69222">
        <v>0.22847668318508663</v>
      </c>
    </row>
    <row r="69223" spans="1:5" x14ac:dyDescent="0.3">
      <c r="A69223" s="1">
        <v>44646.857638888891</v>
      </c>
      <c r="B69223">
        <v>759.56700000000001</v>
      </c>
      <c r="C69223">
        <v>4.5443333333333333</v>
      </c>
      <c r="D69223">
        <v>748.71699999999998</v>
      </c>
      <c r="E69223">
        <v>0.22847534692156085</v>
      </c>
    </row>
    <row r="69224" spans="1:5" x14ac:dyDescent="0.3">
      <c r="A69224" s="1">
        <v>44646.861111111109</v>
      </c>
      <c r="B69224">
        <v>759.56700000000001</v>
      </c>
      <c r="C69224">
        <v>4.485666666666666</v>
      </c>
      <c r="D69224">
        <v>748.71699999999998</v>
      </c>
      <c r="E69224">
        <v>0.22847401065803508</v>
      </c>
    </row>
    <row r="69225" spans="1:5" x14ac:dyDescent="0.3">
      <c r="A69225" s="1">
        <v>44646.864583333336</v>
      </c>
      <c r="B69225">
        <v>759.56700000000001</v>
      </c>
      <c r="C69225">
        <v>4.4269999999999996</v>
      </c>
      <c r="D69225">
        <v>748.71699999999998</v>
      </c>
      <c r="E69225">
        <v>0.22847267439450925</v>
      </c>
    </row>
    <row r="69226" spans="1:5" x14ac:dyDescent="0.3">
      <c r="A69226" s="1">
        <v>44646.868055555555</v>
      </c>
      <c r="B69226">
        <v>759.62533333333329</v>
      </c>
      <c r="C69226">
        <v>4.3746666666666663</v>
      </c>
      <c r="D69226">
        <v>748.71699999999998</v>
      </c>
      <c r="E69226">
        <v>0.22905466239953681</v>
      </c>
    </row>
    <row r="69227" spans="1:5" x14ac:dyDescent="0.3">
      <c r="A69227" s="1">
        <v>44646.871527777781</v>
      </c>
      <c r="B69227">
        <v>759.68366666666668</v>
      </c>
      <c r="C69227">
        <v>4.3223333333333329</v>
      </c>
      <c r="D69227">
        <v>748.71699999999998</v>
      </c>
      <c r="E69227">
        <v>0.22963663758727612</v>
      </c>
    </row>
    <row r="69228" spans="1:5" x14ac:dyDescent="0.3">
      <c r="A69228" s="1">
        <v>44646.875</v>
      </c>
      <c r="B69228">
        <v>759.74199999999996</v>
      </c>
      <c r="C69228">
        <v>4.2699999999999996</v>
      </c>
      <c r="D69228">
        <v>748.83366666666666</v>
      </c>
      <c r="E69228">
        <v>0.22905226556664005</v>
      </c>
    </row>
    <row r="69229" spans="1:5" x14ac:dyDescent="0.3">
      <c r="A69229" s="1">
        <v>44646.878472222219</v>
      </c>
      <c r="B69229">
        <v>759.83899999999994</v>
      </c>
      <c r="C69229">
        <v>4.22</v>
      </c>
      <c r="D69229">
        <v>748.95033333333333</v>
      </c>
      <c r="E69229">
        <v>0.22885451199256929</v>
      </c>
    </row>
    <row r="69230" spans="1:5" x14ac:dyDescent="0.3">
      <c r="A69230" s="1">
        <v>44646.881944444445</v>
      </c>
      <c r="B69230">
        <v>759.93600000000004</v>
      </c>
      <c r="C69230">
        <v>4.17</v>
      </c>
      <c r="D69230">
        <v>749.06700000000001</v>
      </c>
      <c r="E69230">
        <v>0.22865676254708958</v>
      </c>
    </row>
    <row r="69231" spans="1:5" x14ac:dyDescent="0.3">
      <c r="A69231" s="1">
        <v>44646.885416666664</v>
      </c>
      <c r="B69231">
        <v>760.03300000000002</v>
      </c>
      <c r="C69231">
        <v>4.12</v>
      </c>
      <c r="D69231">
        <v>749.00866666666673</v>
      </c>
      <c r="E69231">
        <v>0.23020846371065337</v>
      </c>
    </row>
    <row r="69232" spans="1:5" x14ac:dyDescent="0.3">
      <c r="A69232" s="1">
        <v>44646.888888888891</v>
      </c>
      <c r="B69232">
        <v>759.99433333333332</v>
      </c>
      <c r="C69232">
        <v>4.0743333333333336</v>
      </c>
      <c r="D69232">
        <v>748.95033333333333</v>
      </c>
      <c r="E69232">
        <v>0.23040400941434208</v>
      </c>
    </row>
    <row r="69233" spans="1:5" x14ac:dyDescent="0.3">
      <c r="A69233" s="1">
        <v>44646.892361111109</v>
      </c>
      <c r="B69233">
        <v>759.95566666666673</v>
      </c>
      <c r="C69233">
        <v>4.0286666666666671</v>
      </c>
      <c r="D69233">
        <v>748.89200000000005</v>
      </c>
      <c r="E69233">
        <v>0.23059955134725524</v>
      </c>
    </row>
    <row r="69234" spans="1:5" x14ac:dyDescent="0.3">
      <c r="A69234" s="1">
        <v>44646.895833333336</v>
      </c>
      <c r="B69234">
        <v>759.91700000000003</v>
      </c>
      <c r="C69234">
        <v>3.9830000000000001</v>
      </c>
      <c r="D69234">
        <v>748.95033333333333</v>
      </c>
      <c r="E69234">
        <v>0.22962882540928797</v>
      </c>
    </row>
    <row r="69235" spans="1:5" x14ac:dyDescent="0.3">
      <c r="A69235" s="1">
        <v>44646.899305555555</v>
      </c>
      <c r="B69235">
        <v>759.91700000000003</v>
      </c>
      <c r="C69235">
        <v>3.9463333333333335</v>
      </c>
      <c r="D69235">
        <v>749.00866666666673</v>
      </c>
      <c r="E69235">
        <v>0.22904485370440208</v>
      </c>
    </row>
    <row r="69236" spans="1:5" x14ac:dyDescent="0.3">
      <c r="A69236" s="1">
        <v>44646.902777777781</v>
      </c>
      <c r="B69236">
        <v>759.91700000000003</v>
      </c>
      <c r="C69236">
        <v>3.9096666666666668</v>
      </c>
      <c r="D69236">
        <v>749.06700000000001</v>
      </c>
      <c r="E69236">
        <v>0.22846089097978184</v>
      </c>
    </row>
    <row r="69237" spans="1:5" x14ac:dyDescent="0.3">
      <c r="A69237" s="1">
        <v>44646.90625</v>
      </c>
      <c r="B69237">
        <v>759.91700000000003</v>
      </c>
      <c r="C69237">
        <v>3.8730000000000002</v>
      </c>
      <c r="D69237">
        <v>749.10566666666671</v>
      </c>
      <c r="E69237">
        <v>0.22807353149942405</v>
      </c>
    </row>
    <row r="69238" spans="1:5" x14ac:dyDescent="0.3">
      <c r="A69238" s="1">
        <v>44646.909722222219</v>
      </c>
      <c r="B69238">
        <v>759.91700000000003</v>
      </c>
      <c r="C69238">
        <v>3.8363333333333336</v>
      </c>
      <c r="D69238">
        <v>749.14433333333329</v>
      </c>
      <c r="E69238">
        <v>0.22768617797170099</v>
      </c>
    </row>
    <row r="69239" spans="1:5" x14ac:dyDescent="0.3">
      <c r="A69239" s="1">
        <v>44646.913194444445</v>
      </c>
      <c r="B69239">
        <v>759.91700000000003</v>
      </c>
      <c r="C69239">
        <v>3.7996666666666665</v>
      </c>
      <c r="D69239">
        <v>749.18299999999999</v>
      </c>
      <c r="E69239">
        <v>0.22729883039660814</v>
      </c>
    </row>
    <row r="69240" spans="1:5" x14ac:dyDescent="0.3">
      <c r="A69240" s="1">
        <v>44646.916666666664</v>
      </c>
      <c r="B69240">
        <v>759.91700000000003</v>
      </c>
      <c r="C69240">
        <v>3.7629999999999999</v>
      </c>
      <c r="D69240">
        <v>749.14433333333329</v>
      </c>
      <c r="E69240">
        <v>0.22768451954756019</v>
      </c>
    </row>
    <row r="69241" spans="1:5" x14ac:dyDescent="0.3">
      <c r="A69241" s="1">
        <v>44646.920138888891</v>
      </c>
      <c r="B69241">
        <v>759.91700000000003</v>
      </c>
      <c r="C69241">
        <v>3.7309999999999999</v>
      </c>
      <c r="D69241">
        <v>749.10566666666671</v>
      </c>
      <c r="E69241">
        <v>0.22807030866076164</v>
      </c>
    </row>
    <row r="69242" spans="1:5" x14ac:dyDescent="0.3">
      <c r="A69242" s="1">
        <v>44646.923611111109</v>
      </c>
      <c r="B69242">
        <v>759.91700000000003</v>
      </c>
      <c r="C69242">
        <v>3.6989999999999998</v>
      </c>
      <c r="D69242">
        <v>749.06700000000001</v>
      </c>
      <c r="E69242">
        <v>0.22845609257893923</v>
      </c>
    </row>
    <row r="69243" spans="1:5" x14ac:dyDescent="0.3">
      <c r="A69243" s="1">
        <v>44646.927083333336</v>
      </c>
      <c r="B69243">
        <v>759.91700000000003</v>
      </c>
      <c r="C69243">
        <v>3.6669999999999998</v>
      </c>
      <c r="D69243">
        <v>749.00866666666673</v>
      </c>
      <c r="E69243">
        <v>0.22903845706119363</v>
      </c>
    </row>
    <row r="69244" spans="1:5" x14ac:dyDescent="0.3">
      <c r="A69244" s="1">
        <v>44646.930555555555</v>
      </c>
      <c r="B69244">
        <v>759.80033333333336</v>
      </c>
      <c r="C69244">
        <v>3.6356666666666664</v>
      </c>
      <c r="D69244">
        <v>748.95033333333333</v>
      </c>
      <c r="E69244">
        <v>0.22845465002172388</v>
      </c>
    </row>
    <row r="69245" spans="1:5" x14ac:dyDescent="0.3">
      <c r="A69245" s="1">
        <v>44646.934027777781</v>
      </c>
      <c r="B69245">
        <v>759.68366666666668</v>
      </c>
      <c r="C69245">
        <v>3.6043333333333334</v>
      </c>
      <c r="D69245">
        <v>748.89200000000005</v>
      </c>
      <c r="E69245">
        <v>0.22787085065629933</v>
      </c>
    </row>
    <row r="69246" spans="1:5" x14ac:dyDescent="0.3">
      <c r="A69246" s="1">
        <v>44646.9375</v>
      </c>
      <c r="B69246">
        <v>759.56700000000001</v>
      </c>
      <c r="C69246">
        <v>3.573</v>
      </c>
      <c r="D69246">
        <v>748.89200000000005</v>
      </c>
      <c r="E69246">
        <v>0.22670397712271922</v>
      </c>
    </row>
    <row r="69247" spans="1:5" x14ac:dyDescent="0.3">
      <c r="A69247" s="1">
        <v>44646.940972222219</v>
      </c>
      <c r="B69247">
        <v>759.56700000000001</v>
      </c>
      <c r="C69247">
        <v>3.5430000000000001</v>
      </c>
      <c r="D69247">
        <v>748.89200000000005</v>
      </c>
      <c r="E69247">
        <v>0.22670330482737866</v>
      </c>
    </row>
    <row r="69248" spans="1:5" x14ac:dyDescent="0.3">
      <c r="A69248" s="1">
        <v>44646.944444444445</v>
      </c>
      <c r="B69248">
        <v>759.56700000000001</v>
      </c>
      <c r="C69248">
        <v>3.5129999999999999</v>
      </c>
      <c r="D69248">
        <v>748.89200000000005</v>
      </c>
      <c r="E69248">
        <v>0.22670263253203804</v>
      </c>
    </row>
    <row r="69249" spans="1:5" x14ac:dyDescent="0.3">
      <c r="A69249" s="1">
        <v>44646.947916666664</v>
      </c>
      <c r="B69249">
        <v>759.56700000000001</v>
      </c>
      <c r="C69249">
        <v>3.4830000000000001</v>
      </c>
      <c r="D69249">
        <v>748.95033333333333</v>
      </c>
      <c r="E69249">
        <v>0.22611888941573183</v>
      </c>
    </row>
    <row r="69250" spans="1:5" x14ac:dyDescent="0.3">
      <c r="A69250" s="1">
        <v>44646.951388888891</v>
      </c>
      <c r="B69250">
        <v>759.50866666666673</v>
      </c>
      <c r="C69250">
        <v>3.4586666666666672</v>
      </c>
      <c r="D69250">
        <v>749.00866666666673</v>
      </c>
      <c r="E69250">
        <v>0.22495221140702765</v>
      </c>
    </row>
    <row r="69251" spans="1:5" x14ac:dyDescent="0.3">
      <c r="A69251" s="1">
        <v>44646.954861111109</v>
      </c>
      <c r="B69251">
        <v>759.45033333333333</v>
      </c>
      <c r="C69251">
        <v>3.4343333333333335</v>
      </c>
      <c r="D69251">
        <v>749.06700000000001</v>
      </c>
      <c r="E69251">
        <v>0.22378554531758213</v>
      </c>
    </row>
    <row r="69252" spans="1:5" x14ac:dyDescent="0.3">
      <c r="A69252" s="1">
        <v>44646.958333333336</v>
      </c>
      <c r="B69252">
        <v>759.39200000000005</v>
      </c>
      <c r="C69252">
        <v>3.41</v>
      </c>
      <c r="D69252">
        <v>749.06700000000001</v>
      </c>
      <c r="E69252">
        <v>0.2232019530289206</v>
      </c>
    </row>
    <row r="69253" spans="1:5" x14ac:dyDescent="0.3">
      <c r="A69253" s="1">
        <v>44646.961805555555</v>
      </c>
      <c r="B69253">
        <v>759.33366666666666</v>
      </c>
      <c r="C69253">
        <v>3.3843333333333336</v>
      </c>
      <c r="D69253">
        <v>749.06700000000001</v>
      </c>
      <c r="E69253">
        <v>0.22261833796303693</v>
      </c>
    </row>
    <row r="69254" spans="1:5" x14ac:dyDescent="0.3">
      <c r="A69254" s="1">
        <v>44646.965277777781</v>
      </c>
      <c r="B69254">
        <v>759.27533333333338</v>
      </c>
      <c r="C69254">
        <v>3.3586666666666667</v>
      </c>
      <c r="D69254">
        <v>749.06700000000001</v>
      </c>
      <c r="E69254">
        <v>0.22203472918334216</v>
      </c>
    </row>
    <row r="69255" spans="1:5" x14ac:dyDescent="0.3">
      <c r="A69255" s="1">
        <v>44646.96875</v>
      </c>
      <c r="B69255">
        <v>759.21699999999998</v>
      </c>
      <c r="C69255">
        <v>3.3330000000000002</v>
      </c>
      <c r="D69255">
        <v>748.95033333333333</v>
      </c>
      <c r="E69255">
        <v>0.22261723159431127</v>
      </c>
    </row>
    <row r="69256" spans="1:5" x14ac:dyDescent="0.3">
      <c r="A69256" s="1">
        <v>44646.972222222219</v>
      </c>
      <c r="B69256">
        <v>759.33366666666666</v>
      </c>
      <c r="C69256">
        <v>3.3153333333333332</v>
      </c>
      <c r="D69256">
        <v>748.83366666666666</v>
      </c>
      <c r="E69256">
        <v>0.22494905198629989</v>
      </c>
    </row>
    <row r="69257" spans="1:5" x14ac:dyDescent="0.3">
      <c r="A69257" s="1">
        <v>44646.975694444445</v>
      </c>
      <c r="B69257">
        <v>759.45033333333333</v>
      </c>
      <c r="C69257">
        <v>3.2976666666666667</v>
      </c>
      <c r="D69257">
        <v>748.71699999999998</v>
      </c>
      <c r="E69257">
        <v>0.2272808550708674</v>
      </c>
    </row>
    <row r="69258" spans="1:5" x14ac:dyDescent="0.3">
      <c r="A69258" s="1">
        <v>44646.979166666664</v>
      </c>
      <c r="B69258">
        <v>759.56700000000001</v>
      </c>
      <c r="C69258">
        <v>3.28</v>
      </c>
      <c r="D69258">
        <v>748.77533333333338</v>
      </c>
      <c r="E69258">
        <v>0.22786350296214122</v>
      </c>
    </row>
    <row r="69259" spans="1:5" x14ac:dyDescent="0.3">
      <c r="A69259" s="1">
        <v>44646.982638888891</v>
      </c>
      <c r="B69259">
        <v>759.45033333333333</v>
      </c>
      <c r="C69259">
        <v>3.2633333333333332</v>
      </c>
      <c r="D69259">
        <v>748.83366666666666</v>
      </c>
      <c r="E69259">
        <v>0.22611399361982654</v>
      </c>
    </row>
    <row r="69260" spans="1:5" x14ac:dyDescent="0.3">
      <c r="A69260" s="1">
        <v>44646.986111111109</v>
      </c>
      <c r="B69260">
        <v>759.33366666666666</v>
      </c>
      <c r="C69260">
        <v>3.2466666666666666</v>
      </c>
      <c r="D69260">
        <v>748.89200000000005</v>
      </c>
      <c r="E69260">
        <v>0.22436449652332863</v>
      </c>
    </row>
    <row r="69261" spans="1:5" x14ac:dyDescent="0.3">
      <c r="A69261" s="1">
        <v>44646.989583333336</v>
      </c>
      <c r="B69261">
        <v>759.21699999999998</v>
      </c>
      <c r="C69261">
        <v>3.23</v>
      </c>
      <c r="D69261">
        <v>748.79466666666667</v>
      </c>
      <c r="E69261">
        <v>0.2241708951288531</v>
      </c>
    </row>
    <row r="69262" spans="1:5" x14ac:dyDescent="0.3">
      <c r="A69262" s="1">
        <v>44646.993055555555</v>
      </c>
      <c r="B69262">
        <v>759.178</v>
      </c>
      <c r="C69262">
        <v>3.2166666666666668</v>
      </c>
      <c r="D69262">
        <v>748.6973333333334</v>
      </c>
      <c r="E69262">
        <v>0.2247536416094498</v>
      </c>
    </row>
    <row r="69263" spans="1:5" x14ac:dyDescent="0.3">
      <c r="A69263" s="1">
        <v>44646.996527777781</v>
      </c>
      <c r="B69263">
        <v>759.13900000000001</v>
      </c>
      <c r="C69263">
        <v>3.2033333333333331</v>
      </c>
      <c r="D69263">
        <v>748.6</v>
      </c>
      <c r="E69263">
        <v>0.22533638482449389</v>
      </c>
    </row>
    <row r="69264" spans="1:5" x14ac:dyDescent="0.3">
      <c r="A69264" s="1">
        <v>44647</v>
      </c>
      <c r="B69264">
        <v>759.1</v>
      </c>
      <c r="C69264">
        <v>3.19</v>
      </c>
      <c r="D69264">
        <v>748.6</v>
      </c>
      <c r="E69264">
        <v>0.22494628933003835</v>
      </c>
    </row>
    <row r="69265" spans="1:5" x14ac:dyDescent="0.3">
      <c r="A69265" s="1">
        <v>44647.003472222219</v>
      </c>
      <c r="B69265">
        <v>759.1</v>
      </c>
      <c r="C69265">
        <v>3.1723333333333334</v>
      </c>
      <c r="D69265">
        <v>748.6</v>
      </c>
      <c r="E69265">
        <v>0.22494589991306513</v>
      </c>
    </row>
    <row r="69266" spans="1:5" x14ac:dyDescent="0.3">
      <c r="A69266" s="1">
        <v>44647.006944444445</v>
      </c>
      <c r="B69266">
        <v>759.1</v>
      </c>
      <c r="C69266">
        <v>3.1546666666666665</v>
      </c>
      <c r="D69266">
        <v>748.6</v>
      </c>
      <c r="E69266">
        <v>0.22494551049609185</v>
      </c>
    </row>
    <row r="69267" spans="1:5" x14ac:dyDescent="0.3">
      <c r="A69267" s="1">
        <v>44647.010416666664</v>
      </c>
      <c r="B69267">
        <v>759.1</v>
      </c>
      <c r="C69267">
        <v>3.137</v>
      </c>
      <c r="D69267">
        <v>748.6</v>
      </c>
      <c r="E69267">
        <v>0.22494512107911863</v>
      </c>
    </row>
    <row r="69268" spans="1:5" x14ac:dyDescent="0.3">
      <c r="A69268" s="1">
        <v>44647.013888888891</v>
      </c>
      <c r="B69268">
        <v>759.04166666666663</v>
      </c>
      <c r="C69268">
        <v>3.1236666666666668</v>
      </c>
      <c r="D69268">
        <v>748.6</v>
      </c>
      <c r="E69268">
        <v>0.22436180036185216</v>
      </c>
    </row>
    <row r="69269" spans="1:5" x14ac:dyDescent="0.3">
      <c r="A69269" s="1">
        <v>44647.017361111109</v>
      </c>
      <c r="B69269">
        <v>758.98333333333335</v>
      </c>
      <c r="C69269">
        <v>3.1103333333333332</v>
      </c>
      <c r="D69269">
        <v>748.6</v>
      </c>
      <c r="E69269">
        <v>0.22377848291013686</v>
      </c>
    </row>
    <row r="69270" spans="1:5" x14ac:dyDescent="0.3">
      <c r="A69270" s="1">
        <v>44647.020833333336</v>
      </c>
      <c r="B69270">
        <v>758.92499999999995</v>
      </c>
      <c r="C69270">
        <v>3.097</v>
      </c>
      <c r="D69270">
        <v>748.48333333333335</v>
      </c>
      <c r="E69270">
        <v>0.2243612158281984</v>
      </c>
    </row>
    <row r="69271" spans="1:5" x14ac:dyDescent="0.3">
      <c r="A69271" s="1">
        <v>44647.024305555555</v>
      </c>
      <c r="B69271">
        <v>758.86666666666667</v>
      </c>
      <c r="C69271">
        <v>3.0823333333333331</v>
      </c>
      <c r="D69271">
        <v>748.36666666666667</v>
      </c>
      <c r="E69271">
        <v>0.2249439160907486</v>
      </c>
    </row>
    <row r="69272" spans="1:5" x14ac:dyDescent="0.3">
      <c r="A69272" s="1">
        <v>44647.027777777781</v>
      </c>
      <c r="B69272">
        <v>758.80833333333328</v>
      </c>
      <c r="C69272">
        <v>3.0676666666666668</v>
      </c>
      <c r="D69272">
        <v>748.25</v>
      </c>
      <c r="E69272">
        <v>0.22552661276119251</v>
      </c>
    </row>
    <row r="69273" spans="1:5" x14ac:dyDescent="0.3">
      <c r="A69273" s="1">
        <v>44647.03125</v>
      </c>
      <c r="B69273">
        <v>758.75</v>
      </c>
      <c r="C69273">
        <v>3.0529999999999999</v>
      </c>
      <c r="D69273">
        <v>748.25</v>
      </c>
      <c r="E69273">
        <v>0.22494326951162322</v>
      </c>
    </row>
    <row r="69274" spans="1:5" x14ac:dyDescent="0.3">
      <c r="A69274" s="1">
        <v>44647.034722222219</v>
      </c>
      <c r="B69274">
        <v>758.75</v>
      </c>
      <c r="C69274">
        <v>3.0396666666666667</v>
      </c>
      <c r="D69274">
        <v>748.25</v>
      </c>
      <c r="E69274">
        <v>0.22494297561202076</v>
      </c>
    </row>
    <row r="69275" spans="1:5" x14ac:dyDescent="0.3">
      <c r="A69275" s="1">
        <v>44647.038194444445</v>
      </c>
      <c r="B69275">
        <v>758.75</v>
      </c>
      <c r="C69275">
        <v>3.0263333333333331</v>
      </c>
      <c r="D69275">
        <v>748.25</v>
      </c>
      <c r="E69275">
        <v>0.2249426817124183</v>
      </c>
    </row>
    <row r="69276" spans="1:5" x14ac:dyDescent="0.3">
      <c r="A69276" s="1">
        <v>44647.041666666664</v>
      </c>
      <c r="B69276">
        <v>758.75</v>
      </c>
      <c r="C69276">
        <v>3.0129999999999999</v>
      </c>
      <c r="D69276">
        <v>748.25</v>
      </c>
      <c r="E69276">
        <v>0.22494238781281586</v>
      </c>
    </row>
    <row r="69277" spans="1:5" x14ac:dyDescent="0.3">
      <c r="A69277" s="1">
        <v>44647.045138888891</v>
      </c>
      <c r="B69277">
        <v>758.69166666666672</v>
      </c>
      <c r="C69277">
        <v>2.9996666666666667</v>
      </c>
      <c r="D69277">
        <v>748.25</v>
      </c>
      <c r="E69277">
        <v>0.22435908228036219</v>
      </c>
    </row>
    <row r="69278" spans="1:5" x14ac:dyDescent="0.3">
      <c r="A69278" s="1">
        <v>44647.048611111109</v>
      </c>
      <c r="B69278">
        <v>758.63333333333333</v>
      </c>
      <c r="C69278">
        <v>2.9863333333333331</v>
      </c>
      <c r="D69278">
        <v>748.25</v>
      </c>
      <c r="E69278">
        <v>0.22377578001345966</v>
      </c>
    </row>
    <row r="69279" spans="1:5" x14ac:dyDescent="0.3">
      <c r="A69279" s="1">
        <v>44647.052083333336</v>
      </c>
      <c r="B69279">
        <v>758.57500000000005</v>
      </c>
      <c r="C69279">
        <v>2.9729999999999999</v>
      </c>
      <c r="D69279">
        <v>748.25</v>
      </c>
      <c r="E69279">
        <v>0.22319248101210826</v>
      </c>
    </row>
    <row r="69280" spans="1:5" x14ac:dyDescent="0.3">
      <c r="A69280" s="1">
        <v>44647.055555555555</v>
      </c>
      <c r="B69280">
        <v>758.51666666666665</v>
      </c>
      <c r="C69280">
        <v>2.9609999999999999</v>
      </c>
      <c r="D69280">
        <v>748.25</v>
      </c>
      <c r="E69280">
        <v>0.22260921401315803</v>
      </c>
    </row>
    <row r="69281" spans="1:5" x14ac:dyDescent="0.3">
      <c r="A69281" s="1">
        <v>44647.059027777781</v>
      </c>
      <c r="B69281">
        <v>758.45833333333337</v>
      </c>
      <c r="C69281">
        <v>2.9489999999999998</v>
      </c>
      <c r="D69281">
        <v>748.25</v>
      </c>
      <c r="E69281">
        <v>0.22202594995320379</v>
      </c>
    </row>
    <row r="69282" spans="1:5" x14ac:dyDescent="0.3">
      <c r="A69282" s="1">
        <v>44647.0625</v>
      </c>
      <c r="B69282">
        <v>758.4</v>
      </c>
      <c r="C69282">
        <v>2.9369999999999998</v>
      </c>
      <c r="D69282">
        <v>748.21100000000001</v>
      </c>
      <c r="E69282">
        <v>0.22183246862184747</v>
      </c>
    </row>
    <row r="69283" spans="1:5" x14ac:dyDescent="0.3">
      <c r="A69283" s="1">
        <v>44647.065972222219</v>
      </c>
      <c r="B69283">
        <v>758.36099999999999</v>
      </c>
      <c r="C69283">
        <v>2.9236666666666666</v>
      </c>
      <c r="D69283">
        <v>748.17200000000003</v>
      </c>
      <c r="E69283">
        <v>0.22183218342727135</v>
      </c>
    </row>
    <row r="69284" spans="1:5" x14ac:dyDescent="0.3">
      <c r="A69284" s="1">
        <v>44647.069444444445</v>
      </c>
      <c r="B69284">
        <v>758.322</v>
      </c>
      <c r="C69284">
        <v>2.910333333333333</v>
      </c>
      <c r="D69284">
        <v>748.13300000000004</v>
      </c>
      <c r="E69284">
        <v>0.22183189823269378</v>
      </c>
    </row>
    <row r="69285" spans="1:5" x14ac:dyDescent="0.3">
      <c r="A69285" s="1">
        <v>44647.072916666664</v>
      </c>
      <c r="B69285">
        <v>758.28300000000002</v>
      </c>
      <c r="C69285">
        <v>2.8969999999999998</v>
      </c>
      <c r="D69285">
        <v>748.13300000000004</v>
      </c>
      <c r="E69285">
        <v>0.22144183652339849</v>
      </c>
    </row>
    <row r="69286" spans="1:5" x14ac:dyDescent="0.3">
      <c r="A69286" s="1">
        <v>44647.076388888891</v>
      </c>
      <c r="B69286">
        <v>758.322</v>
      </c>
      <c r="C69286">
        <v>2.8879999999999999</v>
      </c>
      <c r="D69286">
        <v>748.13300000000004</v>
      </c>
      <c r="E69286">
        <v>0.22183142053177873</v>
      </c>
    </row>
    <row r="69287" spans="1:5" x14ac:dyDescent="0.3">
      <c r="A69287" s="1">
        <v>44647.079861111109</v>
      </c>
      <c r="B69287">
        <v>758.36099999999999</v>
      </c>
      <c r="C69287">
        <v>2.879</v>
      </c>
      <c r="D69287">
        <v>748.13300000000004</v>
      </c>
      <c r="E69287">
        <v>0.22222100306646386</v>
      </c>
    </row>
    <row r="69288" spans="1:5" x14ac:dyDescent="0.3">
      <c r="A69288" s="1">
        <v>44647.083333333336</v>
      </c>
      <c r="B69288">
        <v>758.4</v>
      </c>
      <c r="C69288">
        <v>2.87</v>
      </c>
      <c r="D69288">
        <v>748.13300000000004</v>
      </c>
      <c r="E69288">
        <v>0.22261058412745241</v>
      </c>
    </row>
    <row r="69289" spans="1:5" x14ac:dyDescent="0.3">
      <c r="A69289" s="1">
        <v>44647.086805555555</v>
      </c>
      <c r="B69289">
        <v>758.3026666666666</v>
      </c>
      <c r="C69289">
        <v>2.859</v>
      </c>
      <c r="D69289">
        <v>748.13300000000004</v>
      </c>
      <c r="E69289">
        <v>0.22163757923009006</v>
      </c>
    </row>
    <row r="69290" spans="1:5" x14ac:dyDescent="0.3">
      <c r="A69290" s="1">
        <v>44647.090277777781</v>
      </c>
      <c r="B69290">
        <v>758.20533333333333</v>
      </c>
      <c r="C69290">
        <v>2.8480000000000003</v>
      </c>
      <c r="D69290">
        <v>748.13300000000004</v>
      </c>
      <c r="E69290">
        <v>0.22066457882799209</v>
      </c>
    </row>
    <row r="69291" spans="1:5" x14ac:dyDescent="0.3">
      <c r="A69291" s="1">
        <v>44647.09375</v>
      </c>
      <c r="B69291">
        <v>758.10799999999995</v>
      </c>
      <c r="C69291">
        <v>2.8370000000000002</v>
      </c>
      <c r="D69291">
        <v>748.07466666666664</v>
      </c>
      <c r="E69291">
        <v>0.22027457463414932</v>
      </c>
    </row>
    <row r="69292" spans="1:5" x14ac:dyDescent="0.3">
      <c r="A69292" s="1">
        <v>44647.097222222219</v>
      </c>
      <c r="B69292">
        <v>758.04966666666667</v>
      </c>
      <c r="C69292">
        <v>2.8256666666666668</v>
      </c>
      <c r="D69292">
        <v>748.01633333333336</v>
      </c>
      <c r="E69292">
        <v>0.22027433592236109</v>
      </c>
    </row>
    <row r="69293" spans="1:5" x14ac:dyDescent="0.3">
      <c r="A69293" s="1">
        <v>44647.100694444445</v>
      </c>
      <c r="B69293">
        <v>757.99133333333327</v>
      </c>
      <c r="C69293">
        <v>2.8143333333333334</v>
      </c>
      <c r="D69293">
        <v>747.95799999999997</v>
      </c>
      <c r="E69293">
        <v>0.22027409721057289</v>
      </c>
    </row>
    <row r="69294" spans="1:5" x14ac:dyDescent="0.3">
      <c r="A69294" s="1">
        <v>44647.104166666664</v>
      </c>
      <c r="B69294">
        <v>757.93299999999999</v>
      </c>
      <c r="C69294">
        <v>2.8029999999999999</v>
      </c>
      <c r="D69294">
        <v>747.95799999999997</v>
      </c>
      <c r="E69294">
        <v>0.21969087094937459</v>
      </c>
    </row>
    <row r="69295" spans="1:5" x14ac:dyDescent="0.3">
      <c r="A69295" s="1">
        <v>44647.107638888891</v>
      </c>
      <c r="B69295">
        <v>757.87466666666671</v>
      </c>
      <c r="C69295">
        <v>2.7909999999999999</v>
      </c>
      <c r="D69295">
        <v>747.95799999999997</v>
      </c>
      <c r="E69295">
        <v>0.21910763358530094</v>
      </c>
    </row>
    <row r="69296" spans="1:5" x14ac:dyDescent="0.3">
      <c r="A69296" s="1">
        <v>44647.111111111109</v>
      </c>
      <c r="B69296">
        <v>757.81633333333332</v>
      </c>
      <c r="C69296">
        <v>2.7789999999999999</v>
      </c>
      <c r="D69296">
        <v>747.95799999999997</v>
      </c>
      <c r="E69296">
        <v>0.21852439916022329</v>
      </c>
    </row>
    <row r="69297" spans="1:5" x14ac:dyDescent="0.3">
      <c r="A69297" s="1">
        <v>44647.114583333336</v>
      </c>
      <c r="B69297">
        <v>757.75800000000004</v>
      </c>
      <c r="C69297">
        <v>2.7669999999999999</v>
      </c>
      <c r="D69297">
        <v>747.89966666666669</v>
      </c>
      <c r="E69297">
        <v>0.21852415081505772</v>
      </c>
    </row>
    <row r="69298" spans="1:5" x14ac:dyDescent="0.3">
      <c r="A69298" s="1">
        <v>44647.118055555555</v>
      </c>
      <c r="B69298">
        <v>757.75800000000004</v>
      </c>
      <c r="C69298">
        <v>2.7556666666666665</v>
      </c>
      <c r="D69298">
        <v>747.8413333333333</v>
      </c>
      <c r="E69298">
        <v>0.21910689801990701</v>
      </c>
    </row>
    <row r="69299" spans="1:5" x14ac:dyDescent="0.3">
      <c r="A69299" s="1">
        <v>44647.121527777781</v>
      </c>
      <c r="B69299">
        <v>757.75800000000004</v>
      </c>
      <c r="C69299">
        <v>2.7443333333333335</v>
      </c>
      <c r="D69299">
        <v>747.78300000000002</v>
      </c>
      <c r="E69299">
        <v>0.21968964244903488</v>
      </c>
    </row>
    <row r="69300" spans="1:5" x14ac:dyDescent="0.3">
      <c r="A69300" s="1">
        <v>44647.125</v>
      </c>
      <c r="B69300">
        <v>757.75800000000004</v>
      </c>
      <c r="C69300">
        <v>2.7330000000000001</v>
      </c>
      <c r="D69300">
        <v>747.74433333333332</v>
      </c>
      <c r="E69300">
        <v>0.22007583690437243</v>
      </c>
    </row>
    <row r="69301" spans="1:5" x14ac:dyDescent="0.3">
      <c r="A69301" s="1">
        <v>44647.128472222219</v>
      </c>
      <c r="B69301">
        <v>757.71933333333334</v>
      </c>
      <c r="C69301">
        <v>2.722</v>
      </c>
      <c r="D69301">
        <v>747.70566666666673</v>
      </c>
      <c r="E69301">
        <v>0.22007560566766254</v>
      </c>
    </row>
    <row r="69302" spans="1:5" x14ac:dyDescent="0.3">
      <c r="A69302" s="1">
        <v>44647.131944444445</v>
      </c>
      <c r="B69302">
        <v>757.68066666666675</v>
      </c>
      <c r="C69302">
        <v>2.7110000000000003</v>
      </c>
      <c r="D69302">
        <v>747.66700000000003</v>
      </c>
      <c r="E69302">
        <v>0.22007537443095562</v>
      </c>
    </row>
    <row r="69303" spans="1:5" x14ac:dyDescent="0.3">
      <c r="A69303" s="1">
        <v>44647.135416666664</v>
      </c>
      <c r="B69303">
        <v>757.64200000000005</v>
      </c>
      <c r="C69303">
        <v>2.7</v>
      </c>
      <c r="D69303">
        <v>747.66700000000003</v>
      </c>
      <c r="E69303">
        <v>0.21968871409366714</v>
      </c>
    </row>
    <row r="69304" spans="1:5" x14ac:dyDescent="0.3">
      <c r="A69304" s="1">
        <v>44647.138888888891</v>
      </c>
      <c r="B69304">
        <v>757.64200000000005</v>
      </c>
      <c r="C69304">
        <v>2.6910000000000003</v>
      </c>
      <c r="D69304">
        <v>747.66700000000003</v>
      </c>
      <c r="E69304">
        <v>0.21968852563054705</v>
      </c>
    </row>
    <row r="69305" spans="1:5" x14ac:dyDescent="0.3">
      <c r="A69305" s="1">
        <v>44647.142361111109</v>
      </c>
      <c r="B69305">
        <v>757.64200000000005</v>
      </c>
      <c r="C69305">
        <v>2.6819999999999999</v>
      </c>
      <c r="D69305">
        <v>747.66700000000003</v>
      </c>
      <c r="E69305">
        <v>0.219688337167427</v>
      </c>
    </row>
    <row r="69306" spans="1:5" x14ac:dyDescent="0.3">
      <c r="A69306" s="1">
        <v>44647.145833333336</v>
      </c>
      <c r="B69306">
        <v>757.64200000000005</v>
      </c>
      <c r="C69306">
        <v>2.673</v>
      </c>
      <c r="D69306">
        <v>747.66700000000003</v>
      </c>
      <c r="E69306">
        <v>0.21968814870430692</v>
      </c>
    </row>
    <row r="69307" spans="1:5" x14ac:dyDescent="0.3">
      <c r="A69307" s="1">
        <v>44647.149305555555</v>
      </c>
      <c r="B69307">
        <v>757.64200000000005</v>
      </c>
      <c r="C69307">
        <v>2.6586666666666665</v>
      </c>
      <c r="D69307">
        <v>747.66700000000003</v>
      </c>
      <c r="E69307">
        <v>0.21968784855933793</v>
      </c>
    </row>
    <row r="69308" spans="1:5" x14ac:dyDescent="0.3">
      <c r="A69308" s="1">
        <v>44647.152777777781</v>
      </c>
      <c r="B69308">
        <v>757.64200000000005</v>
      </c>
      <c r="C69308">
        <v>2.6443333333333334</v>
      </c>
      <c r="D69308">
        <v>747.66700000000003</v>
      </c>
      <c r="E69308">
        <v>0.21968754841436894</v>
      </c>
    </row>
    <row r="69309" spans="1:5" x14ac:dyDescent="0.3">
      <c r="A69309" s="1">
        <v>44647.15625</v>
      </c>
      <c r="B69309">
        <v>757.64200000000005</v>
      </c>
      <c r="C69309">
        <v>2.63</v>
      </c>
      <c r="D69309">
        <v>747.66700000000003</v>
      </c>
      <c r="E69309">
        <v>0.21968724826939992</v>
      </c>
    </row>
    <row r="69310" spans="1:5" x14ac:dyDescent="0.3">
      <c r="A69310" s="1">
        <v>44647.159722222219</v>
      </c>
      <c r="B69310">
        <v>757.62233333333336</v>
      </c>
      <c r="C69310">
        <v>2.6166666666666667</v>
      </c>
      <c r="D69310">
        <v>747.66700000000003</v>
      </c>
      <c r="E69310">
        <v>0.21949042666962879</v>
      </c>
    </row>
    <row r="69311" spans="1:5" x14ac:dyDescent="0.3">
      <c r="A69311" s="1">
        <v>44647.163194444445</v>
      </c>
      <c r="B69311">
        <v>757.60266666666666</v>
      </c>
      <c r="C69311">
        <v>2.6033333333333331</v>
      </c>
      <c r="D69311">
        <v>747.66700000000003</v>
      </c>
      <c r="E69311">
        <v>0.21929360617081484</v>
      </c>
    </row>
    <row r="69312" spans="1:5" x14ac:dyDescent="0.3">
      <c r="A69312" s="1">
        <v>44647.166666666664</v>
      </c>
      <c r="B69312">
        <v>757.58299999999997</v>
      </c>
      <c r="C69312">
        <v>2.59</v>
      </c>
      <c r="D69312">
        <v>747.60866666666664</v>
      </c>
      <c r="E69312">
        <v>0.21967974823878003</v>
      </c>
    </row>
    <row r="69313" spans="1:5" x14ac:dyDescent="0.3">
      <c r="A69313" s="1">
        <v>44647.170138888891</v>
      </c>
      <c r="B69313">
        <v>757.54433333333327</v>
      </c>
      <c r="C69313">
        <v>2.581</v>
      </c>
      <c r="D69313">
        <v>747.55033333333336</v>
      </c>
      <c r="E69313">
        <v>0.21987610071087271</v>
      </c>
    </row>
    <row r="69314" spans="1:5" x14ac:dyDescent="0.3">
      <c r="A69314" s="1">
        <v>44647.173611111109</v>
      </c>
      <c r="B69314">
        <v>757.50566666666668</v>
      </c>
      <c r="C69314">
        <v>2.5720000000000001</v>
      </c>
      <c r="D69314">
        <v>747.49199999999996</v>
      </c>
      <c r="E69314">
        <v>0.22007245243982221</v>
      </c>
    </row>
    <row r="69315" spans="1:5" x14ac:dyDescent="0.3">
      <c r="A69315" s="1">
        <v>44647.177083333336</v>
      </c>
      <c r="B69315">
        <v>757.46699999999998</v>
      </c>
      <c r="C69315">
        <v>2.5630000000000002</v>
      </c>
      <c r="D69315">
        <v>747.55033333333336</v>
      </c>
      <c r="E69315">
        <v>0.21910288710671993</v>
      </c>
    </row>
    <row r="69316" spans="1:5" x14ac:dyDescent="0.3">
      <c r="A69316" s="1">
        <v>44647.180555555555</v>
      </c>
      <c r="B69316">
        <v>757.52533333333338</v>
      </c>
      <c r="C69316">
        <v>2.5543333333333336</v>
      </c>
      <c r="D69316">
        <v>747.60866666666664</v>
      </c>
      <c r="E69316">
        <v>0.21910270668502102</v>
      </c>
    </row>
    <row r="69317" spans="1:5" x14ac:dyDescent="0.3">
      <c r="A69317" s="1">
        <v>44647.184027777781</v>
      </c>
      <c r="B69317">
        <v>757.58366666666666</v>
      </c>
      <c r="C69317">
        <v>2.5456666666666665</v>
      </c>
      <c r="D69317">
        <v>747.66700000000003</v>
      </c>
      <c r="E69317">
        <v>0.21910252626331914</v>
      </c>
    </row>
    <row r="69318" spans="1:5" x14ac:dyDescent="0.3">
      <c r="A69318" s="1">
        <v>44647.1875</v>
      </c>
      <c r="B69318">
        <v>757.64200000000005</v>
      </c>
      <c r="C69318">
        <v>2.5369999999999999</v>
      </c>
      <c r="D69318">
        <v>747.66700000000003</v>
      </c>
      <c r="E69318">
        <v>0.2196853008171592</v>
      </c>
    </row>
    <row r="69319" spans="1:5" x14ac:dyDescent="0.3">
      <c r="A69319" s="1">
        <v>44647.190972222219</v>
      </c>
      <c r="B69319">
        <v>757.58366666666666</v>
      </c>
      <c r="C69319">
        <v>2.5256666666666665</v>
      </c>
      <c r="D69319">
        <v>747.66700000000003</v>
      </c>
      <c r="E69319">
        <v>0.21910210990554901</v>
      </c>
    </row>
    <row r="69320" spans="1:5" x14ac:dyDescent="0.3">
      <c r="A69320" s="1">
        <v>44647.194444444445</v>
      </c>
      <c r="B69320">
        <v>757.52533333333338</v>
      </c>
      <c r="C69320">
        <v>2.5143333333333335</v>
      </c>
      <c r="D69320">
        <v>747.66700000000003</v>
      </c>
      <c r="E69320">
        <v>0.21851892176966026</v>
      </c>
    </row>
    <row r="69321" spans="1:5" x14ac:dyDescent="0.3">
      <c r="A69321" s="1">
        <v>44647.197916666664</v>
      </c>
      <c r="B69321">
        <v>757.46699999999998</v>
      </c>
      <c r="C69321">
        <v>2.5030000000000001</v>
      </c>
      <c r="D69321">
        <v>747.66700000000003</v>
      </c>
      <c r="E69321">
        <v>0.21793573640948699</v>
      </c>
    </row>
    <row r="69322" spans="1:5" x14ac:dyDescent="0.3">
      <c r="A69322" s="1">
        <v>44647.201388888891</v>
      </c>
      <c r="B69322">
        <v>757.46699999999998</v>
      </c>
      <c r="C69322">
        <v>2.4910000000000001</v>
      </c>
      <c r="D69322">
        <v>747.66700000000003</v>
      </c>
      <c r="E69322">
        <v>0.21793548953382091</v>
      </c>
    </row>
    <row r="69323" spans="1:5" x14ac:dyDescent="0.3">
      <c r="A69323" s="1">
        <v>44647.204861111109</v>
      </c>
      <c r="B69323">
        <v>757.46699999999998</v>
      </c>
      <c r="C69323">
        <v>2.4790000000000001</v>
      </c>
      <c r="D69323">
        <v>747.66700000000003</v>
      </c>
      <c r="E69323">
        <v>0.21793524265815484</v>
      </c>
    </row>
    <row r="69324" spans="1:5" x14ac:dyDescent="0.3">
      <c r="A69324" s="1">
        <v>44647.208333333336</v>
      </c>
      <c r="B69324">
        <v>757.46699999999998</v>
      </c>
      <c r="C69324">
        <v>2.4670000000000001</v>
      </c>
      <c r="D69324">
        <v>747.66700000000003</v>
      </c>
      <c r="E69324">
        <v>0.21793499578248882</v>
      </c>
    </row>
    <row r="69325" spans="1:5" x14ac:dyDescent="0.3">
      <c r="A69325" s="1">
        <v>44647.211805555555</v>
      </c>
      <c r="B69325">
        <v>757.46699999999998</v>
      </c>
      <c r="C69325">
        <v>2.4580000000000002</v>
      </c>
      <c r="D69325">
        <v>747.66700000000003</v>
      </c>
      <c r="E69325">
        <v>0.21793481062573927</v>
      </c>
    </row>
    <row r="69326" spans="1:5" x14ac:dyDescent="0.3">
      <c r="A69326" s="1">
        <v>44647.215277777781</v>
      </c>
      <c r="B69326">
        <v>757.46699999999998</v>
      </c>
      <c r="C69326">
        <v>2.4489999999999998</v>
      </c>
      <c r="D69326">
        <v>747.66700000000003</v>
      </c>
      <c r="E69326">
        <v>0.21793462546898973</v>
      </c>
    </row>
    <row r="69327" spans="1:5" x14ac:dyDescent="0.3">
      <c r="A69327" s="1">
        <v>44647.21875</v>
      </c>
      <c r="B69327">
        <v>757.46699999999998</v>
      </c>
      <c r="C69327">
        <v>2.44</v>
      </c>
      <c r="D69327">
        <v>747.66700000000003</v>
      </c>
      <c r="E69327">
        <v>0.21793444031224019</v>
      </c>
    </row>
    <row r="69328" spans="1:5" x14ac:dyDescent="0.3">
      <c r="A69328" s="1">
        <v>44647.222222222219</v>
      </c>
      <c r="B69328">
        <v>757.4086666666667</v>
      </c>
      <c r="C69328">
        <v>2.4289999999999998</v>
      </c>
      <c r="D69328">
        <v>747.66700000000003</v>
      </c>
      <c r="E69328">
        <v>0.21735127225949091</v>
      </c>
    </row>
    <row r="69329" spans="1:5" x14ac:dyDescent="0.3">
      <c r="A69329" s="1">
        <v>44647.225694444445</v>
      </c>
      <c r="B69329">
        <v>757.35033333333331</v>
      </c>
      <c r="C69329">
        <v>2.4180000000000001</v>
      </c>
      <c r="D69329">
        <v>747.66700000000003</v>
      </c>
      <c r="E69329">
        <v>0.21676810690081838</v>
      </c>
    </row>
    <row r="69330" spans="1:5" x14ac:dyDescent="0.3">
      <c r="A69330" s="1">
        <v>44647.229166666664</v>
      </c>
      <c r="B69330">
        <v>757.29200000000003</v>
      </c>
      <c r="C69330">
        <v>2.407</v>
      </c>
      <c r="D69330">
        <v>747.66700000000003</v>
      </c>
      <c r="E69330">
        <v>0.21618494423622847</v>
      </c>
    </row>
    <row r="69331" spans="1:5" x14ac:dyDescent="0.3">
      <c r="A69331" s="1">
        <v>44647.232638888891</v>
      </c>
      <c r="B69331">
        <v>757.35033333333331</v>
      </c>
      <c r="C69331">
        <v>2.3980000000000001</v>
      </c>
      <c r="D69331">
        <v>747.66700000000003</v>
      </c>
      <c r="E69331">
        <v>0.21676770033970166</v>
      </c>
    </row>
    <row r="69332" spans="1:5" x14ac:dyDescent="0.3">
      <c r="A69332" s="1">
        <v>44647.236111111109</v>
      </c>
      <c r="B69332">
        <v>757.4086666666667</v>
      </c>
      <c r="C69332">
        <v>2.3889999999999998</v>
      </c>
      <c r="D69332">
        <v>747.66700000000003</v>
      </c>
      <c r="E69332">
        <v>0.21735045423893079</v>
      </c>
    </row>
    <row r="69333" spans="1:5" x14ac:dyDescent="0.3">
      <c r="A69333" s="1">
        <v>44647.239583333336</v>
      </c>
      <c r="B69333">
        <v>757.46699999999998</v>
      </c>
      <c r="C69333">
        <v>2.38</v>
      </c>
      <c r="D69333">
        <v>747.66700000000003</v>
      </c>
      <c r="E69333">
        <v>0.21793320593390991</v>
      </c>
    </row>
    <row r="69334" spans="1:5" x14ac:dyDescent="0.3">
      <c r="A69334" s="1">
        <v>44647.243055555555</v>
      </c>
      <c r="B69334">
        <v>757.50566666666668</v>
      </c>
      <c r="C69334">
        <v>2.371</v>
      </c>
      <c r="D69334">
        <v>747.66700000000003</v>
      </c>
      <c r="E69334">
        <v>0.21831942317206476</v>
      </c>
    </row>
    <row r="69335" spans="1:5" x14ac:dyDescent="0.3">
      <c r="A69335" s="1">
        <v>44647.246527777781</v>
      </c>
      <c r="B69335">
        <v>757.54433333333327</v>
      </c>
      <c r="C69335">
        <v>2.3620000000000001</v>
      </c>
      <c r="D69335">
        <v>747.66700000000003</v>
      </c>
      <c r="E69335">
        <v>0.21870563894911574</v>
      </c>
    </row>
    <row r="69336" spans="1:5" x14ac:dyDescent="0.3">
      <c r="A69336" s="1">
        <v>44647.25</v>
      </c>
      <c r="B69336">
        <v>757.58299999999997</v>
      </c>
      <c r="C69336">
        <v>2.3530000000000002</v>
      </c>
      <c r="D69336">
        <v>747.66700000000003</v>
      </c>
      <c r="E69336">
        <v>0.2190918532650688</v>
      </c>
    </row>
    <row r="69337" spans="1:5" x14ac:dyDescent="0.3">
      <c r="A69337" s="1">
        <v>44647.253472222219</v>
      </c>
      <c r="B69337">
        <v>757.54433333333327</v>
      </c>
      <c r="C69337">
        <v>2.343</v>
      </c>
      <c r="D69337">
        <v>747.66700000000003</v>
      </c>
      <c r="E69337">
        <v>0.21870524497809818</v>
      </c>
    </row>
    <row r="69338" spans="1:5" x14ac:dyDescent="0.3">
      <c r="A69338" s="1">
        <v>44647.256944444445</v>
      </c>
      <c r="B69338">
        <v>757.50566666666668</v>
      </c>
      <c r="C69338">
        <v>2.3330000000000002</v>
      </c>
      <c r="D69338">
        <v>747.66700000000003</v>
      </c>
      <c r="E69338">
        <v>0.21831863831457593</v>
      </c>
    </row>
    <row r="69339" spans="1:5" x14ac:dyDescent="0.3">
      <c r="A69339" s="1">
        <v>44647.260416666664</v>
      </c>
      <c r="B69339">
        <v>757.46699999999998</v>
      </c>
      <c r="C69339">
        <v>2.323</v>
      </c>
      <c r="D69339">
        <v>747.70566666666673</v>
      </c>
      <c r="E69339">
        <v>0.21754563477586081</v>
      </c>
    </row>
    <row r="69340" spans="1:5" x14ac:dyDescent="0.3">
      <c r="A69340" s="1">
        <v>44647.263888888891</v>
      </c>
      <c r="B69340">
        <v>757.46699999999998</v>
      </c>
      <c r="C69340">
        <v>2.3163333333333331</v>
      </c>
      <c r="D69340">
        <v>747.74433333333332</v>
      </c>
      <c r="E69340">
        <v>0.21715910020637752</v>
      </c>
    </row>
    <row r="69341" spans="1:5" x14ac:dyDescent="0.3">
      <c r="A69341" s="1">
        <v>44647.267361111109</v>
      </c>
      <c r="B69341">
        <v>757.46699999999998</v>
      </c>
      <c r="C69341">
        <v>2.3096666666666668</v>
      </c>
      <c r="D69341">
        <v>747.78300000000002</v>
      </c>
      <c r="E69341">
        <v>0.21677256671918826</v>
      </c>
    </row>
    <row r="69342" spans="1:5" x14ac:dyDescent="0.3">
      <c r="A69342" s="1">
        <v>44647.270833333336</v>
      </c>
      <c r="B69342">
        <v>757.46699999999998</v>
      </c>
      <c r="C69342">
        <v>2.3029999999999999</v>
      </c>
      <c r="D69342">
        <v>747.78300000000002</v>
      </c>
      <c r="E69342">
        <v>0.21677243118948591</v>
      </c>
    </row>
    <row r="69343" spans="1:5" x14ac:dyDescent="0.3">
      <c r="A69343" s="1">
        <v>44647.274305555555</v>
      </c>
      <c r="B69343">
        <v>757.46699999999998</v>
      </c>
      <c r="C69343">
        <v>2.2963333333333331</v>
      </c>
      <c r="D69343">
        <v>747.78300000000002</v>
      </c>
      <c r="E69343">
        <v>0.21677229565978351</v>
      </c>
    </row>
    <row r="69344" spans="1:5" x14ac:dyDescent="0.3">
      <c r="A69344" s="1">
        <v>44647.277777777781</v>
      </c>
      <c r="B69344">
        <v>757.46699999999998</v>
      </c>
      <c r="C69344">
        <v>2.2896666666666667</v>
      </c>
      <c r="D69344">
        <v>747.78300000000002</v>
      </c>
      <c r="E69344">
        <v>0.21677216013008113</v>
      </c>
    </row>
    <row r="69345" spans="1:5" x14ac:dyDescent="0.3">
      <c r="A69345" s="1">
        <v>44647.28125</v>
      </c>
      <c r="B69345">
        <v>757.46699999999998</v>
      </c>
      <c r="C69345">
        <v>2.2829999999999999</v>
      </c>
      <c r="D69345">
        <v>747.78300000000002</v>
      </c>
      <c r="E69345">
        <v>0.21677202460037875</v>
      </c>
    </row>
    <row r="69346" spans="1:5" x14ac:dyDescent="0.3">
      <c r="A69346" s="1">
        <v>44647.284722222219</v>
      </c>
      <c r="B69346">
        <v>757.52533333333338</v>
      </c>
      <c r="C69346">
        <v>2.2763333333333331</v>
      </c>
      <c r="D69346">
        <v>747.78300000000002</v>
      </c>
      <c r="E69346">
        <v>0.21735481212545443</v>
      </c>
    </row>
    <row r="69347" spans="1:5" x14ac:dyDescent="0.3">
      <c r="A69347" s="1">
        <v>44647.288194444445</v>
      </c>
      <c r="B69347">
        <v>757.58366666666666</v>
      </c>
      <c r="C69347">
        <v>2.2696666666666667</v>
      </c>
      <c r="D69347">
        <v>747.78300000000002</v>
      </c>
      <c r="E69347">
        <v>0.21793759801775159</v>
      </c>
    </row>
    <row r="69348" spans="1:5" x14ac:dyDescent="0.3">
      <c r="A69348" s="1">
        <v>44647.291666666664</v>
      </c>
      <c r="B69348">
        <v>757.64200000000005</v>
      </c>
      <c r="C69348">
        <v>2.2629999999999999</v>
      </c>
      <c r="D69348">
        <v>747.89966666666669</v>
      </c>
      <c r="E69348">
        <v>0.2173545394332741</v>
      </c>
    </row>
    <row r="69349" spans="1:5" x14ac:dyDescent="0.3">
      <c r="A69349" s="1">
        <v>44647.295138888891</v>
      </c>
      <c r="B69349">
        <v>757.68066666666675</v>
      </c>
      <c r="C69349">
        <v>2.2563333333333331</v>
      </c>
      <c r="D69349">
        <v>748.01633333333336</v>
      </c>
      <c r="E69349">
        <v>0.21657495496310655</v>
      </c>
    </row>
    <row r="69350" spans="1:5" x14ac:dyDescent="0.3">
      <c r="A69350" s="1">
        <v>44647.298611111109</v>
      </c>
      <c r="B69350">
        <v>757.71933333333334</v>
      </c>
      <c r="C69350">
        <v>2.2496666666666667</v>
      </c>
      <c r="D69350">
        <v>748.13300000000004</v>
      </c>
      <c r="E69350">
        <v>0.21579537267619323</v>
      </c>
    </row>
    <row r="69351" spans="1:5" x14ac:dyDescent="0.3">
      <c r="A69351" s="1">
        <v>44647.302083333336</v>
      </c>
      <c r="B69351">
        <v>757.75800000000004</v>
      </c>
      <c r="C69351">
        <v>2.2429999999999999</v>
      </c>
      <c r="D69351">
        <v>748.13300000000004</v>
      </c>
      <c r="E69351">
        <v>0.21618163051820943</v>
      </c>
    </row>
    <row r="69352" spans="1:5" x14ac:dyDescent="0.3">
      <c r="A69352" s="1">
        <v>44647.305555555555</v>
      </c>
      <c r="B69352">
        <v>757.69966666666664</v>
      </c>
      <c r="C69352">
        <v>2.2343333333333333</v>
      </c>
      <c r="D69352">
        <v>748.13300000000004</v>
      </c>
      <c r="E69352">
        <v>0.21559853749149607</v>
      </c>
    </row>
    <row r="69353" spans="1:5" x14ac:dyDescent="0.3">
      <c r="A69353" s="1">
        <v>44647.309027777781</v>
      </c>
      <c r="B69353">
        <v>757.64133333333336</v>
      </c>
      <c r="C69353">
        <v>2.2256666666666667</v>
      </c>
      <c r="D69353">
        <v>748.13300000000004</v>
      </c>
      <c r="E69353">
        <v>0.21501544658739097</v>
      </c>
    </row>
    <row r="69354" spans="1:5" x14ac:dyDescent="0.3">
      <c r="A69354" s="1">
        <v>44647.3125</v>
      </c>
      <c r="B69354">
        <v>757.58299999999997</v>
      </c>
      <c r="C69354">
        <v>2.2170000000000001</v>
      </c>
      <c r="D69354">
        <v>748.17200000000003</v>
      </c>
      <c r="E69354">
        <v>0.21404263696415682</v>
      </c>
    </row>
    <row r="69355" spans="1:5" x14ac:dyDescent="0.3">
      <c r="A69355" s="1">
        <v>44647.315972222219</v>
      </c>
      <c r="B69355">
        <v>757.64133333333336</v>
      </c>
      <c r="C69355">
        <v>2.2146666666666666</v>
      </c>
      <c r="D69355">
        <v>748.21100000000001</v>
      </c>
      <c r="E69355">
        <v>0.21423578571848978</v>
      </c>
    </row>
    <row r="69356" spans="1:5" x14ac:dyDescent="0.3">
      <c r="A69356" s="1">
        <v>44647.319444444445</v>
      </c>
      <c r="B69356">
        <v>757.69966666666664</v>
      </c>
      <c r="C69356">
        <v>2.2123333333333335</v>
      </c>
      <c r="D69356">
        <v>748.25</v>
      </c>
      <c r="E69356">
        <v>0.21442893428342075</v>
      </c>
    </row>
    <row r="69357" spans="1:5" x14ac:dyDescent="0.3">
      <c r="A69357" s="1">
        <v>44647.322916666664</v>
      </c>
      <c r="B69357">
        <v>757.75800000000004</v>
      </c>
      <c r="C69357">
        <v>2.21</v>
      </c>
      <c r="D69357">
        <v>748.30833333333328</v>
      </c>
      <c r="E69357">
        <v>0.21442888799586612</v>
      </c>
    </row>
    <row r="69358" spans="1:5" x14ac:dyDescent="0.3">
      <c r="A69358" s="1">
        <v>44647.326388888891</v>
      </c>
      <c r="B69358">
        <v>757.81633333333332</v>
      </c>
      <c r="C69358">
        <v>2.2123333333333335</v>
      </c>
      <c r="D69358">
        <v>748.36666666666667</v>
      </c>
      <c r="E69358">
        <v>0.21442893428342075</v>
      </c>
    </row>
    <row r="69359" spans="1:5" x14ac:dyDescent="0.3">
      <c r="A69359" s="1">
        <v>44647.329861111109</v>
      </c>
      <c r="B69359">
        <v>757.87466666666671</v>
      </c>
      <c r="C69359">
        <v>2.2146666666666666</v>
      </c>
      <c r="D69359">
        <v>748.42499999999995</v>
      </c>
      <c r="E69359">
        <v>0.21442898057097534</v>
      </c>
    </row>
    <row r="69360" spans="1:5" x14ac:dyDescent="0.3">
      <c r="A69360" s="1">
        <v>44647.333333333336</v>
      </c>
      <c r="B69360">
        <v>757.93299999999999</v>
      </c>
      <c r="C69360">
        <v>2.2170000000000001</v>
      </c>
      <c r="D69360">
        <v>748.42499999999995</v>
      </c>
      <c r="E69360">
        <v>0.21501194264745527</v>
      </c>
    </row>
    <row r="69361" spans="1:5" x14ac:dyDescent="0.3">
      <c r="A69361" s="1">
        <v>44647.336805555555</v>
      </c>
      <c r="B69361">
        <v>757.87466666666671</v>
      </c>
      <c r="C69361">
        <v>2.2303333333333333</v>
      </c>
      <c r="D69361">
        <v>748.42499999999995</v>
      </c>
      <c r="E69361">
        <v>0.21442929135884201</v>
      </c>
    </row>
    <row r="69362" spans="1:5" x14ac:dyDescent="0.3">
      <c r="A69362" s="1">
        <v>44647.340277777781</v>
      </c>
      <c r="B69362">
        <v>757.81633333333332</v>
      </c>
      <c r="C69362">
        <v>2.2436666666666669</v>
      </c>
      <c r="D69362">
        <v>748.42499999999995</v>
      </c>
      <c r="E69362">
        <v>0.21384663680467764</v>
      </c>
    </row>
    <row r="69363" spans="1:5" x14ac:dyDescent="0.3">
      <c r="A69363" s="1">
        <v>44647.34375</v>
      </c>
      <c r="B69363">
        <v>757.75800000000004</v>
      </c>
      <c r="C69363">
        <v>2.2570000000000001</v>
      </c>
      <c r="D69363">
        <v>748.48333333333335</v>
      </c>
      <c r="E69363">
        <v>0.21268105829771006</v>
      </c>
    </row>
    <row r="69364" spans="1:5" x14ac:dyDescent="0.3">
      <c r="A69364" s="1">
        <v>44647.347222222219</v>
      </c>
      <c r="B69364">
        <v>757.81633333333332</v>
      </c>
      <c r="C69364">
        <v>2.2746666666666666</v>
      </c>
      <c r="D69364">
        <v>748.54166666666663</v>
      </c>
      <c r="E69364">
        <v>0.21268140227034063</v>
      </c>
    </row>
    <row r="69365" spans="1:5" x14ac:dyDescent="0.3">
      <c r="A69365" s="1">
        <v>44647.350694444445</v>
      </c>
      <c r="B69365">
        <v>757.87466666666671</v>
      </c>
      <c r="C69365">
        <v>2.2923333333333336</v>
      </c>
      <c r="D69365">
        <v>748.6</v>
      </c>
      <c r="E69365">
        <v>0.2126817462429712</v>
      </c>
    </row>
    <row r="69366" spans="1:5" x14ac:dyDescent="0.3">
      <c r="A69366" s="1">
        <v>44647.354166666664</v>
      </c>
      <c r="B69366">
        <v>757.93299999999999</v>
      </c>
      <c r="C69366">
        <v>2.31</v>
      </c>
      <c r="D69366">
        <v>748.6973333333334</v>
      </c>
      <c r="E69366">
        <v>0.21229236175976407</v>
      </c>
    </row>
    <row r="69367" spans="1:5" x14ac:dyDescent="0.3">
      <c r="A69367" s="1">
        <v>44647.357638888891</v>
      </c>
      <c r="B69367">
        <v>757.93299999999999</v>
      </c>
      <c r="C69367">
        <v>2.3376666666666668</v>
      </c>
      <c r="D69367">
        <v>748.79466666666667</v>
      </c>
      <c r="E69367">
        <v>0.21132023688224927</v>
      </c>
    </row>
    <row r="69368" spans="1:5" x14ac:dyDescent="0.3">
      <c r="A69368" s="1">
        <v>44647.361111111109</v>
      </c>
      <c r="B69368">
        <v>757.93299999999999</v>
      </c>
      <c r="C69368">
        <v>2.3653333333333331</v>
      </c>
      <c r="D69368">
        <v>748.89200000000005</v>
      </c>
      <c r="E69368">
        <v>0.21034810069846344</v>
      </c>
    </row>
    <row r="69369" spans="1:5" x14ac:dyDescent="0.3">
      <c r="A69369" s="1">
        <v>44647.364583333336</v>
      </c>
      <c r="B69369">
        <v>757.93299999999999</v>
      </c>
      <c r="C69369">
        <v>2.3929999999999998</v>
      </c>
      <c r="D69369">
        <v>748.83366666666666</v>
      </c>
      <c r="E69369">
        <v>0.21093156314274858</v>
      </c>
    </row>
    <row r="69370" spans="1:5" x14ac:dyDescent="0.3">
      <c r="A69370" s="1">
        <v>44647.368055555555</v>
      </c>
      <c r="B69370">
        <v>757.99133333333327</v>
      </c>
      <c r="C69370">
        <v>2.434333333333333</v>
      </c>
      <c r="D69370">
        <v>748.77533333333338</v>
      </c>
      <c r="E69370">
        <v>0.21209823750149959</v>
      </c>
    </row>
    <row r="69371" spans="1:5" x14ac:dyDescent="0.3">
      <c r="A69371" s="1">
        <v>44647.371527777781</v>
      </c>
      <c r="B69371">
        <v>758.04966666666667</v>
      </c>
      <c r="C69371">
        <v>2.4756666666666667</v>
      </c>
      <c r="D69371">
        <v>748.71699999999998</v>
      </c>
      <c r="E69371">
        <v>0.21326493210667066</v>
      </c>
    </row>
    <row r="69372" spans="1:5" x14ac:dyDescent="0.3">
      <c r="A69372" s="1">
        <v>44647.375</v>
      </c>
      <c r="B69372">
        <v>758.10799999999995</v>
      </c>
      <c r="C69372">
        <v>2.5169999999999999</v>
      </c>
      <c r="D69372">
        <v>748.77533333333338</v>
      </c>
      <c r="E69372">
        <v>0.21326574190550457</v>
      </c>
    </row>
    <row r="69373" spans="1:5" x14ac:dyDescent="0.3">
      <c r="A69373" s="1">
        <v>44647.378472222219</v>
      </c>
      <c r="B69373">
        <v>758.10799999999995</v>
      </c>
      <c r="C69373">
        <v>2.5713333333333335</v>
      </c>
      <c r="D69373">
        <v>748.83366666666666</v>
      </c>
      <c r="E69373">
        <v>0.21268384721919892</v>
      </c>
    </row>
    <row r="69374" spans="1:5" x14ac:dyDescent="0.3">
      <c r="A69374" s="1">
        <v>44647.381944444445</v>
      </c>
      <c r="B69374">
        <v>758.10799999999995</v>
      </c>
      <c r="C69374">
        <v>2.6256666666666666</v>
      </c>
      <c r="D69374">
        <v>748.89200000000005</v>
      </c>
      <c r="E69374">
        <v>0.21210193922577233</v>
      </c>
    </row>
    <row r="69375" spans="1:5" x14ac:dyDescent="0.3">
      <c r="A69375" s="1">
        <v>44647.385416666664</v>
      </c>
      <c r="B69375">
        <v>758.10799999999995</v>
      </c>
      <c r="C69375">
        <v>2.68</v>
      </c>
      <c r="D69375">
        <v>748.93066666666675</v>
      </c>
      <c r="E69375">
        <v>0.21171656293514718</v>
      </c>
    </row>
    <row r="69376" spans="1:5" x14ac:dyDescent="0.3">
      <c r="A69376" s="1">
        <v>44647.388888888891</v>
      </c>
      <c r="B69376">
        <v>758.10799999999995</v>
      </c>
      <c r="C69376">
        <v>2.7476666666666669</v>
      </c>
      <c r="D69376">
        <v>748.96933333333334</v>
      </c>
      <c r="E69376">
        <v>0.21133143361908763</v>
      </c>
    </row>
    <row r="69377" spans="1:5" x14ac:dyDescent="0.3">
      <c r="A69377" s="1">
        <v>44647.392361111109</v>
      </c>
      <c r="B69377">
        <v>758.10799999999995</v>
      </c>
      <c r="C69377">
        <v>2.8153333333333332</v>
      </c>
      <c r="D69377">
        <v>749.00800000000004</v>
      </c>
      <c r="E69377">
        <v>0.21094629331771403</v>
      </c>
    </row>
    <row r="69378" spans="1:5" x14ac:dyDescent="0.3">
      <c r="A69378" s="1">
        <v>44647.395833333336</v>
      </c>
      <c r="B69378">
        <v>758.10799999999995</v>
      </c>
      <c r="C69378">
        <v>2.883</v>
      </c>
      <c r="D69378">
        <v>749.00800000000004</v>
      </c>
      <c r="E69378">
        <v>0.21094758598613209</v>
      </c>
    </row>
    <row r="69379" spans="1:5" x14ac:dyDescent="0.3">
      <c r="A69379" s="1">
        <v>44647.399305555555</v>
      </c>
      <c r="B69379">
        <v>758.10799999999995</v>
      </c>
      <c r="C69379">
        <v>2.9809999999999999</v>
      </c>
      <c r="D69379">
        <v>749.00800000000004</v>
      </c>
      <c r="E69379">
        <v>0.21094945812659968</v>
      </c>
    </row>
    <row r="69380" spans="1:5" x14ac:dyDescent="0.3">
      <c r="A69380" s="1">
        <v>44647.402777777781</v>
      </c>
      <c r="B69380">
        <v>758.10799999999995</v>
      </c>
      <c r="C69380">
        <v>3.0790000000000002</v>
      </c>
      <c r="D69380">
        <v>749.00800000000004</v>
      </c>
      <c r="E69380">
        <v>0.21095133026706725</v>
      </c>
    </row>
    <row r="69381" spans="1:5" x14ac:dyDescent="0.3">
      <c r="A69381" s="1">
        <v>44647.40625</v>
      </c>
      <c r="B69381">
        <v>758.10799999999995</v>
      </c>
      <c r="C69381">
        <v>3.177</v>
      </c>
      <c r="D69381">
        <v>749.06633333333332</v>
      </c>
      <c r="E69381">
        <v>0.21037016905876854</v>
      </c>
    </row>
    <row r="69382" spans="1:5" x14ac:dyDescent="0.3">
      <c r="A69382" s="1">
        <v>44647.409722222219</v>
      </c>
      <c r="B69382">
        <v>758.10799999999995</v>
      </c>
      <c r="C69382">
        <v>3.3336666666666672</v>
      </c>
      <c r="D69382">
        <v>749.12466666666671</v>
      </c>
      <c r="E69382">
        <v>0.20979009021739461</v>
      </c>
    </row>
    <row r="69383" spans="1:5" x14ac:dyDescent="0.3">
      <c r="A69383" s="1">
        <v>44647.413194444445</v>
      </c>
      <c r="B69383">
        <v>758.10799999999995</v>
      </c>
      <c r="C69383">
        <v>3.4903333333333331</v>
      </c>
      <c r="D69383">
        <v>749.18299999999999</v>
      </c>
      <c r="E69383">
        <v>0.2092099730057948</v>
      </c>
    </row>
    <row r="69384" spans="1:5" x14ac:dyDescent="0.3">
      <c r="A69384" s="1">
        <v>44647.416666666664</v>
      </c>
      <c r="B69384">
        <v>758.10799999999995</v>
      </c>
      <c r="C69384">
        <v>3.6469999999999998</v>
      </c>
      <c r="D69384">
        <v>749.18299999999999</v>
      </c>
      <c r="E69384">
        <v>0.20921290832807427</v>
      </c>
    </row>
    <row r="69385" spans="1:5" x14ac:dyDescent="0.3">
      <c r="A69385" s="1">
        <v>44647.420138888891</v>
      </c>
      <c r="B69385">
        <v>758.16633333333334</v>
      </c>
      <c r="C69385">
        <v>3.827</v>
      </c>
      <c r="D69385">
        <v>749.18299999999999</v>
      </c>
      <c r="E69385">
        <v>0.2097993937725891</v>
      </c>
    </row>
    <row r="69386" spans="1:5" x14ac:dyDescent="0.3">
      <c r="A69386" s="1">
        <v>44647.423611111109</v>
      </c>
      <c r="B69386">
        <v>758.22466666666662</v>
      </c>
      <c r="C69386">
        <v>4.0069999999999997</v>
      </c>
      <c r="D69386">
        <v>749.18299999999999</v>
      </c>
      <c r="E69386">
        <v>0.21038592330204137</v>
      </c>
    </row>
    <row r="69387" spans="1:5" x14ac:dyDescent="0.3">
      <c r="A69387" s="1">
        <v>44647.427083333336</v>
      </c>
      <c r="B69387">
        <v>758.28300000000002</v>
      </c>
      <c r="C69387">
        <v>4.1870000000000003</v>
      </c>
      <c r="D69387">
        <v>749.24133333333327</v>
      </c>
      <c r="E69387">
        <v>0.21038933988492275</v>
      </c>
    </row>
    <row r="69388" spans="1:5" x14ac:dyDescent="0.3">
      <c r="A69388" s="1">
        <v>44647.430555555555</v>
      </c>
      <c r="B69388">
        <v>758.3413333333333</v>
      </c>
      <c r="C69388">
        <v>4.3713333333333333</v>
      </c>
      <c r="D69388">
        <v>749.29966666666667</v>
      </c>
      <c r="E69388">
        <v>0.21039283871886752</v>
      </c>
    </row>
    <row r="69389" spans="1:5" x14ac:dyDescent="0.3">
      <c r="A69389" s="1">
        <v>44647.434027777781</v>
      </c>
      <c r="B69389">
        <v>758.39966666666669</v>
      </c>
      <c r="C69389">
        <v>4.5556666666666672</v>
      </c>
      <c r="D69389">
        <v>749.35799999999995</v>
      </c>
      <c r="E69389">
        <v>0.21039633755281822</v>
      </c>
    </row>
    <row r="69390" spans="1:5" x14ac:dyDescent="0.3">
      <c r="A69390" s="1">
        <v>44647.4375</v>
      </c>
      <c r="B69390">
        <v>758.45799999999997</v>
      </c>
      <c r="C69390">
        <v>4.74</v>
      </c>
      <c r="D69390">
        <v>749.39699999999993</v>
      </c>
      <c r="E69390">
        <v>0.21059313373277111</v>
      </c>
    </row>
    <row r="69391" spans="1:5" x14ac:dyDescent="0.3">
      <c r="A69391" s="1">
        <v>44647.440972222219</v>
      </c>
      <c r="B69391">
        <v>758.49699999999996</v>
      </c>
      <c r="C69391">
        <v>4.9266666666666667</v>
      </c>
      <c r="D69391">
        <v>749.43600000000004</v>
      </c>
      <c r="E69391">
        <v>0.21059668443183333</v>
      </c>
    </row>
    <row r="69392" spans="1:5" x14ac:dyDescent="0.3">
      <c r="A69392" s="1">
        <v>44647.444444444445</v>
      </c>
      <c r="B69392">
        <v>758.53600000000006</v>
      </c>
      <c r="C69392">
        <v>5.1133333333333333</v>
      </c>
      <c r="D69392">
        <v>749.47500000000002</v>
      </c>
      <c r="E69392">
        <v>0.21060023513089848</v>
      </c>
    </row>
    <row r="69393" spans="1:5" x14ac:dyDescent="0.3">
      <c r="A69393" s="1">
        <v>44647.447916666664</v>
      </c>
      <c r="B69393">
        <v>758.57500000000005</v>
      </c>
      <c r="C69393">
        <v>5.3</v>
      </c>
      <c r="D69393">
        <v>749.47500000000002</v>
      </c>
      <c r="E69393">
        <v>0.21099375908317444</v>
      </c>
    </row>
    <row r="69394" spans="1:5" x14ac:dyDescent="0.3">
      <c r="A69394" s="1">
        <v>44647.451388888891</v>
      </c>
      <c r="B69394">
        <v>758.47766666666666</v>
      </c>
      <c r="C69394">
        <v>5.5133333333333336</v>
      </c>
      <c r="D69394">
        <v>749.47500000000002</v>
      </c>
      <c r="E69394">
        <v>0.21002452431988239</v>
      </c>
    </row>
    <row r="69395" spans="1:5" x14ac:dyDescent="0.3">
      <c r="A69395" s="1">
        <v>44647.454861111109</v>
      </c>
      <c r="B69395">
        <v>758.3803333333334</v>
      </c>
      <c r="C69395">
        <v>5.7266666666666666</v>
      </c>
      <c r="D69395">
        <v>749.47500000000002</v>
      </c>
      <c r="E69395">
        <v>0.20905520237570654</v>
      </c>
    </row>
    <row r="69396" spans="1:5" x14ac:dyDescent="0.3">
      <c r="A69396" s="1">
        <v>44647.458333333336</v>
      </c>
      <c r="B69396">
        <v>758.28300000000002</v>
      </c>
      <c r="C69396">
        <v>5.94</v>
      </c>
      <c r="D69396">
        <v>749.31933333333336</v>
      </c>
      <c r="E69396">
        <v>0.20964256230332551</v>
      </c>
    </row>
    <row r="69397" spans="1:5" x14ac:dyDescent="0.3">
      <c r="A69397" s="1">
        <v>44647.461805555555</v>
      </c>
      <c r="B69397">
        <v>758.3413333333333</v>
      </c>
      <c r="C69397">
        <v>6.1243333333333334</v>
      </c>
      <c r="D69397">
        <v>749.1636666666667</v>
      </c>
      <c r="E69397">
        <v>0.21178625451825903</v>
      </c>
    </row>
    <row r="69398" spans="1:5" x14ac:dyDescent="0.3">
      <c r="A69398" s="1">
        <v>44647.465277777781</v>
      </c>
      <c r="B69398">
        <v>758.39966666666669</v>
      </c>
      <c r="C69398">
        <v>6.3086666666666673</v>
      </c>
      <c r="D69398">
        <v>749.00800000000004</v>
      </c>
      <c r="E69398">
        <v>0.21393011235541817</v>
      </c>
    </row>
    <row r="69399" spans="1:5" x14ac:dyDescent="0.3">
      <c r="A69399" s="1">
        <v>44647.46875</v>
      </c>
      <c r="B69399">
        <v>758.45799999999997</v>
      </c>
      <c r="C69399">
        <v>6.4930000000000003</v>
      </c>
      <c r="D69399">
        <v>749.06633333333332</v>
      </c>
      <c r="E69399">
        <v>0.21393374662809789</v>
      </c>
    </row>
    <row r="69400" spans="1:5" x14ac:dyDescent="0.3">
      <c r="A69400" s="1">
        <v>44647.472222222219</v>
      </c>
      <c r="B69400">
        <v>758.39966666666669</v>
      </c>
      <c r="C69400">
        <v>6.6453333333333333</v>
      </c>
      <c r="D69400">
        <v>749.12466666666671</v>
      </c>
      <c r="E69400">
        <v>0.21276983384727821</v>
      </c>
    </row>
    <row r="69401" spans="1:5" x14ac:dyDescent="0.3">
      <c r="A69401" s="1">
        <v>44647.475694444445</v>
      </c>
      <c r="B69401">
        <v>758.3413333333333</v>
      </c>
      <c r="C69401">
        <v>6.7976666666666672</v>
      </c>
      <c r="D69401">
        <v>749.18299999999999</v>
      </c>
      <c r="E69401">
        <v>0.21160584644861202</v>
      </c>
    </row>
    <row r="69402" spans="1:5" x14ac:dyDescent="0.3">
      <c r="A69402" s="1">
        <v>44647.479166666664</v>
      </c>
      <c r="B69402">
        <v>758.28300000000002</v>
      </c>
      <c r="C69402">
        <v>6.95</v>
      </c>
      <c r="D69402">
        <v>749.18299999999999</v>
      </c>
      <c r="E69402">
        <v>0.21102527981553831</v>
      </c>
    </row>
    <row r="69403" spans="1:5" x14ac:dyDescent="0.3">
      <c r="A69403" s="1">
        <v>44647.482638888891</v>
      </c>
      <c r="B69403">
        <v>758.28300000000002</v>
      </c>
      <c r="C69403">
        <v>7.0890000000000004</v>
      </c>
      <c r="D69403">
        <v>749.18299999999999</v>
      </c>
      <c r="E69403">
        <v>0.21102793519844643</v>
      </c>
    </row>
    <row r="69404" spans="1:5" x14ac:dyDescent="0.3">
      <c r="A69404" s="1">
        <v>44647.486111111109</v>
      </c>
      <c r="B69404">
        <v>758.28300000000002</v>
      </c>
      <c r="C69404">
        <v>7.2279999999999998</v>
      </c>
      <c r="D69404">
        <v>749.18299999999999</v>
      </c>
      <c r="E69404">
        <v>0.21103059058135454</v>
      </c>
    </row>
    <row r="69405" spans="1:5" x14ac:dyDescent="0.3">
      <c r="A69405" s="1">
        <v>44647.489583333336</v>
      </c>
      <c r="B69405">
        <v>758.28300000000002</v>
      </c>
      <c r="C69405">
        <v>7.367</v>
      </c>
      <c r="D69405">
        <v>749.12466666666671</v>
      </c>
      <c r="E69405">
        <v>0.21161679241275155</v>
      </c>
    </row>
    <row r="69406" spans="1:5" x14ac:dyDescent="0.3">
      <c r="A69406" s="1">
        <v>44647.493055555555</v>
      </c>
      <c r="B69406">
        <v>758.3413333333333</v>
      </c>
      <c r="C69406">
        <v>7.504666666666667</v>
      </c>
      <c r="D69406">
        <v>749.06633333333332</v>
      </c>
      <c r="E69406">
        <v>0.2127865657965603</v>
      </c>
    </row>
    <row r="69407" spans="1:5" x14ac:dyDescent="0.3">
      <c r="A69407" s="1">
        <v>44647.496527777781</v>
      </c>
      <c r="B69407">
        <v>758.39966666666669</v>
      </c>
      <c r="C69407">
        <v>7.6423333333333332</v>
      </c>
      <c r="D69407">
        <v>749.00800000000004</v>
      </c>
      <c r="E69407">
        <v>0.21395640661400306</v>
      </c>
    </row>
    <row r="69408" spans="1:5" x14ac:dyDescent="0.3">
      <c r="A69408" s="1">
        <v>44647.5</v>
      </c>
      <c r="B69408">
        <v>758.45799999999997</v>
      </c>
      <c r="C69408">
        <v>7.78</v>
      </c>
      <c r="D69408">
        <v>749.00800000000004</v>
      </c>
      <c r="E69408">
        <v>0.21454271784136175</v>
      </c>
    </row>
    <row r="69409" spans="1:5" x14ac:dyDescent="0.3">
      <c r="A69409" s="1">
        <v>44647.503472222219</v>
      </c>
      <c r="B69409">
        <v>758.3413333333333</v>
      </c>
      <c r="C69409">
        <v>7.953333333333334</v>
      </c>
      <c r="D69409">
        <v>749.00800000000004</v>
      </c>
      <c r="E69409">
        <v>0.21337891996712127</v>
      </c>
    </row>
    <row r="69410" spans="1:5" x14ac:dyDescent="0.3">
      <c r="A69410" s="1">
        <v>44647.506944444445</v>
      </c>
      <c r="B69410">
        <v>758.22466666666662</v>
      </c>
      <c r="C69410">
        <v>8.1266666666666669</v>
      </c>
      <c r="D69410">
        <v>749.00800000000004</v>
      </c>
      <c r="E69410">
        <v>0.21221503718855117</v>
      </c>
    </row>
    <row r="69411" spans="1:5" x14ac:dyDescent="0.3">
      <c r="A69411" s="1">
        <v>44647.510416666664</v>
      </c>
      <c r="B69411">
        <v>758.10799999999995</v>
      </c>
      <c r="C69411">
        <v>8.3000000000000007</v>
      </c>
      <c r="D69411">
        <v>748.96933333333334</v>
      </c>
      <c r="E69411">
        <v>0.21143795317095007</v>
      </c>
    </row>
    <row r="69412" spans="1:5" x14ac:dyDescent="0.3">
      <c r="A69412" s="1">
        <v>44647.513888888891</v>
      </c>
      <c r="B69412">
        <v>758.10799999999995</v>
      </c>
      <c r="C69412">
        <v>8.4390000000000001</v>
      </c>
      <c r="D69412">
        <v>748.93066666666675</v>
      </c>
      <c r="E69412">
        <v>0.2118275147850481</v>
      </c>
    </row>
    <row r="69413" spans="1:5" x14ac:dyDescent="0.3">
      <c r="A69413" s="1">
        <v>44647.517361111109</v>
      </c>
      <c r="B69413">
        <v>758.10799999999995</v>
      </c>
      <c r="C69413">
        <v>8.5780000000000012</v>
      </c>
      <c r="D69413">
        <v>748.89200000000005</v>
      </c>
      <c r="E69413">
        <v>0.21221709896503749</v>
      </c>
    </row>
    <row r="69414" spans="1:5" x14ac:dyDescent="0.3">
      <c r="A69414" s="1">
        <v>44647.520833333336</v>
      </c>
      <c r="B69414">
        <v>758.10799999999995</v>
      </c>
      <c r="C69414">
        <v>8.7170000000000005</v>
      </c>
      <c r="D69414">
        <v>748.93066666666675</v>
      </c>
      <c r="E69414">
        <v>0.21183287068264706</v>
      </c>
    </row>
    <row r="69415" spans="1:5" x14ac:dyDescent="0.3">
      <c r="A69415" s="1">
        <v>44647.524305555555</v>
      </c>
      <c r="B69415">
        <v>758.16633333333334</v>
      </c>
      <c r="C69415">
        <v>8.8103333333333342</v>
      </c>
      <c r="D69415">
        <v>748.96933333333334</v>
      </c>
      <c r="E69415">
        <v>0.21203146693195735</v>
      </c>
    </row>
    <row r="69416" spans="1:5" x14ac:dyDescent="0.3">
      <c r="A69416" s="1">
        <v>44647.527777777781</v>
      </c>
      <c r="B69416">
        <v>758.22466666666662</v>
      </c>
      <c r="C69416">
        <v>8.9036666666666662</v>
      </c>
      <c r="D69416">
        <v>749.00800000000004</v>
      </c>
      <c r="E69416">
        <v>0.21223007088796531</v>
      </c>
    </row>
    <row r="69417" spans="1:5" x14ac:dyDescent="0.3">
      <c r="A69417" s="1">
        <v>44647.53125</v>
      </c>
      <c r="B69417">
        <v>758.28300000000002</v>
      </c>
      <c r="C69417">
        <v>8.9969999999999999</v>
      </c>
      <c r="D69417">
        <v>748.91100000000006</v>
      </c>
      <c r="E69417">
        <v>0.21378630909072227</v>
      </c>
    </row>
    <row r="69418" spans="1:5" x14ac:dyDescent="0.3">
      <c r="A69418" s="1">
        <v>44647.534722222219</v>
      </c>
      <c r="B69418">
        <v>758.22466666666662</v>
      </c>
      <c r="C69418">
        <v>9.0969999999999995</v>
      </c>
      <c r="D69418">
        <v>748.81399999999996</v>
      </c>
      <c r="E69418">
        <v>0.21417522489822957</v>
      </c>
    </row>
    <row r="69419" spans="1:5" x14ac:dyDescent="0.3">
      <c r="A69419" s="1">
        <v>44647.538194444445</v>
      </c>
      <c r="B69419">
        <v>758.16633333333334</v>
      </c>
      <c r="C69419">
        <v>9.197000000000001</v>
      </c>
      <c r="D69419">
        <v>748.71699999999998</v>
      </c>
      <c r="E69419">
        <v>0.21456415694019401</v>
      </c>
    </row>
    <row r="69420" spans="1:5" x14ac:dyDescent="0.3">
      <c r="A69420" s="1">
        <v>44647.541666666664</v>
      </c>
      <c r="B69420">
        <v>758.10799999999995</v>
      </c>
      <c r="C69420">
        <v>9.2970000000000006</v>
      </c>
      <c r="D69420">
        <v>748.6586666666667</v>
      </c>
      <c r="E69420">
        <v>0.21456614062255686</v>
      </c>
    </row>
    <row r="69421" spans="1:5" x14ac:dyDescent="0.3">
      <c r="A69421" s="1">
        <v>44647.545138888891</v>
      </c>
      <c r="B69421">
        <v>758.10799999999995</v>
      </c>
      <c r="C69421">
        <v>9.3903333333333343</v>
      </c>
      <c r="D69421">
        <v>748.60033333333331</v>
      </c>
      <c r="E69421">
        <v>0.21515178628161175</v>
      </c>
    </row>
    <row r="69422" spans="1:5" x14ac:dyDescent="0.3">
      <c r="A69422" s="1">
        <v>44647.548611111109</v>
      </c>
      <c r="B69422">
        <v>758.10799999999995</v>
      </c>
      <c r="C69422">
        <v>9.4836666666666662</v>
      </c>
      <c r="D69422">
        <v>748.54200000000003</v>
      </c>
      <c r="E69422">
        <v>0.21573745479952461</v>
      </c>
    </row>
    <row r="69423" spans="1:5" x14ac:dyDescent="0.3">
      <c r="A69423" s="1">
        <v>44647.552083333336</v>
      </c>
      <c r="B69423">
        <v>758.10799999999995</v>
      </c>
      <c r="C69423">
        <v>9.577</v>
      </c>
      <c r="D69423">
        <v>748.50300000000004</v>
      </c>
      <c r="E69423">
        <v>0.21612965251515104</v>
      </c>
    </row>
    <row r="69424" spans="1:5" x14ac:dyDescent="0.3">
      <c r="A69424" s="1">
        <v>44647.555555555555</v>
      </c>
      <c r="B69424">
        <v>758.01099999999997</v>
      </c>
      <c r="C69424">
        <v>9.6579999999999995</v>
      </c>
      <c r="D69424">
        <v>748.46399999999994</v>
      </c>
      <c r="E69424">
        <v>0.21555079492185972</v>
      </c>
    </row>
    <row r="69425" spans="1:5" x14ac:dyDescent="0.3">
      <c r="A69425" s="1">
        <v>44647.559027777781</v>
      </c>
      <c r="B69425">
        <v>757.91399999999999</v>
      </c>
      <c r="C69425">
        <v>9.7390000000000008</v>
      </c>
      <c r="D69425">
        <v>748.42499999999995</v>
      </c>
      <c r="E69425">
        <v>0.21497191760370654</v>
      </c>
    </row>
    <row r="69426" spans="1:5" x14ac:dyDescent="0.3">
      <c r="A69426" s="1">
        <v>44647.5625</v>
      </c>
      <c r="B69426">
        <v>757.81700000000001</v>
      </c>
      <c r="C69426">
        <v>9.82</v>
      </c>
      <c r="D69426">
        <v>748.30833333333328</v>
      </c>
      <c r="E69426">
        <v>0.21517037092264105</v>
      </c>
    </row>
    <row r="69427" spans="1:5" x14ac:dyDescent="0.3">
      <c r="A69427" s="1">
        <v>44647.565972222219</v>
      </c>
      <c r="B69427">
        <v>757.85566666666671</v>
      </c>
      <c r="C69427">
        <v>9.9</v>
      </c>
      <c r="D69427">
        <v>748.19166666666672</v>
      </c>
      <c r="E69427">
        <v>0.2167266946441177</v>
      </c>
    </row>
    <row r="69428" spans="1:5" x14ac:dyDescent="0.3">
      <c r="A69428" s="1">
        <v>44647.569444444445</v>
      </c>
      <c r="B69428">
        <v>757.89433333333329</v>
      </c>
      <c r="C69428">
        <v>9.98</v>
      </c>
      <c r="D69428">
        <v>748.07500000000005</v>
      </c>
      <c r="E69428">
        <v>0.21828307053976848</v>
      </c>
    </row>
    <row r="69429" spans="1:5" x14ac:dyDescent="0.3">
      <c r="A69429" s="1">
        <v>44647.572916666664</v>
      </c>
      <c r="B69429">
        <v>757.93299999999999</v>
      </c>
      <c r="C69429">
        <v>10.06</v>
      </c>
      <c r="D69429">
        <v>747.97766666666666</v>
      </c>
      <c r="E69429">
        <v>0.21964598534535135</v>
      </c>
    </row>
    <row r="69430" spans="1:5" x14ac:dyDescent="0.3">
      <c r="A69430" s="1">
        <v>44647.576388888891</v>
      </c>
      <c r="B69430">
        <v>757.89433333333329</v>
      </c>
      <c r="C69430">
        <v>10.126666666666667</v>
      </c>
      <c r="D69430">
        <v>747.8803333333334</v>
      </c>
      <c r="E69430">
        <v>0.22023459949052077</v>
      </c>
    </row>
    <row r="69431" spans="1:5" x14ac:dyDescent="0.3">
      <c r="A69431" s="1">
        <v>44647.579861111109</v>
      </c>
      <c r="B69431">
        <v>757.85566666666671</v>
      </c>
      <c r="C69431">
        <v>10.193333333333333</v>
      </c>
      <c r="D69431">
        <v>747.78300000000002</v>
      </c>
      <c r="E69431">
        <v>0.22082323005675181</v>
      </c>
    </row>
    <row r="69432" spans="1:5" x14ac:dyDescent="0.3">
      <c r="A69432" s="1">
        <v>44647.583333333336</v>
      </c>
      <c r="B69432">
        <v>757.81700000000001</v>
      </c>
      <c r="C69432">
        <v>10.26</v>
      </c>
      <c r="D69432">
        <v>747.78300000000002</v>
      </c>
      <c r="E69432">
        <v>0.22043759698557597</v>
      </c>
    </row>
    <row r="69433" spans="1:5" x14ac:dyDescent="0.3">
      <c r="A69433" s="1">
        <v>44647.586805555555</v>
      </c>
      <c r="B69433">
        <v>757.81700000000001</v>
      </c>
      <c r="C69433">
        <v>10.297666666666666</v>
      </c>
      <c r="D69433">
        <v>747.78300000000002</v>
      </c>
      <c r="E69433">
        <v>0.22043839040394037</v>
      </c>
    </row>
    <row r="69434" spans="1:5" x14ac:dyDescent="0.3">
      <c r="A69434" s="1">
        <v>44647.590277777781</v>
      </c>
      <c r="B69434">
        <v>757.81700000000001</v>
      </c>
      <c r="C69434">
        <v>10.335333333333333</v>
      </c>
      <c r="D69434">
        <v>747.78300000000002</v>
      </c>
      <c r="E69434">
        <v>0.22043918382230471</v>
      </c>
    </row>
    <row r="69435" spans="1:5" x14ac:dyDescent="0.3">
      <c r="A69435" s="1">
        <v>44647.59375</v>
      </c>
      <c r="B69435">
        <v>757.81700000000001</v>
      </c>
      <c r="C69435">
        <v>10.372999999999999</v>
      </c>
      <c r="D69435">
        <v>747.68600000000004</v>
      </c>
      <c r="E69435">
        <v>0.22141094373382675</v>
      </c>
    </row>
    <row r="69436" spans="1:5" x14ac:dyDescent="0.3">
      <c r="A69436" s="1">
        <v>44647.597222222219</v>
      </c>
      <c r="B69436">
        <v>757.81700000000001</v>
      </c>
      <c r="C69436">
        <v>10.391999999999999</v>
      </c>
      <c r="D69436">
        <v>747.58899999999994</v>
      </c>
      <c r="E69436">
        <v>0.2223823181848254</v>
      </c>
    </row>
    <row r="69437" spans="1:5" x14ac:dyDescent="0.3">
      <c r="A69437" s="1">
        <v>44647.600694444445</v>
      </c>
      <c r="B69437">
        <v>757.81700000000001</v>
      </c>
      <c r="C69437">
        <v>10.411</v>
      </c>
      <c r="D69437">
        <v>747.49199999999996</v>
      </c>
      <c r="E69437">
        <v>0.22335370037377927</v>
      </c>
    </row>
    <row r="69438" spans="1:5" x14ac:dyDescent="0.3">
      <c r="A69438" s="1">
        <v>44647.604166666664</v>
      </c>
      <c r="B69438">
        <v>757.81700000000001</v>
      </c>
      <c r="C69438">
        <v>10.43</v>
      </c>
      <c r="D69438">
        <v>747.53066666666666</v>
      </c>
      <c r="E69438">
        <v>0.22296705563836111</v>
      </c>
    </row>
    <row r="69439" spans="1:5" x14ac:dyDescent="0.3">
      <c r="A69439" s="1">
        <v>44647.607638888891</v>
      </c>
      <c r="B69439">
        <v>757.75866666666673</v>
      </c>
      <c r="C69439">
        <v>10.434333333333333</v>
      </c>
      <c r="D69439">
        <v>747.56933333333325</v>
      </c>
      <c r="E69439">
        <v>0.22199617022953949</v>
      </c>
    </row>
    <row r="69440" spans="1:5" x14ac:dyDescent="0.3">
      <c r="A69440" s="1">
        <v>44647.611111111109</v>
      </c>
      <c r="B69440">
        <v>757.70033333333333</v>
      </c>
      <c r="C69440">
        <v>10.438666666666666</v>
      </c>
      <c r="D69440">
        <v>747.60799999999995</v>
      </c>
      <c r="E69440">
        <v>0.22102528305591779</v>
      </c>
    </row>
    <row r="69441" spans="1:5" x14ac:dyDescent="0.3">
      <c r="A69441" s="1">
        <v>44647.614583333336</v>
      </c>
      <c r="B69441">
        <v>757.64200000000005</v>
      </c>
      <c r="C69441">
        <v>10.443</v>
      </c>
      <c r="D69441">
        <v>747.56933333333325</v>
      </c>
      <c r="E69441">
        <v>0.22082850935245318</v>
      </c>
    </row>
    <row r="69442" spans="1:5" x14ac:dyDescent="0.3">
      <c r="A69442" s="1">
        <v>44647.618055555555</v>
      </c>
      <c r="B69442">
        <v>757.70033333333333</v>
      </c>
      <c r="C69442">
        <v>10.454333333333333</v>
      </c>
      <c r="D69442">
        <v>747.53066666666666</v>
      </c>
      <c r="E69442">
        <v>0.22179973205515352</v>
      </c>
    </row>
    <row r="69443" spans="1:5" x14ac:dyDescent="0.3">
      <c r="A69443" s="1">
        <v>44647.621527777781</v>
      </c>
      <c r="B69443">
        <v>757.75866666666673</v>
      </c>
      <c r="C69443">
        <v>10.465666666666667</v>
      </c>
      <c r="D69443">
        <v>747.49199999999996</v>
      </c>
      <c r="E69443">
        <v>0.22277095937348013</v>
      </c>
    </row>
    <row r="69444" spans="1:5" x14ac:dyDescent="0.3">
      <c r="A69444" s="1">
        <v>44647.625</v>
      </c>
      <c r="B69444">
        <v>757.81700000000001</v>
      </c>
      <c r="C69444">
        <v>10.477</v>
      </c>
      <c r="D69444">
        <v>747.49199999999996</v>
      </c>
      <c r="E69444">
        <v>0.22335513093009424</v>
      </c>
    </row>
    <row r="69445" spans="1:5" x14ac:dyDescent="0.3">
      <c r="A69445" s="1">
        <v>44647.628472222219</v>
      </c>
      <c r="B69445">
        <v>757.81700000000001</v>
      </c>
      <c r="C69445">
        <v>10.457000000000001</v>
      </c>
      <c r="D69445">
        <v>747.49199999999996</v>
      </c>
      <c r="E69445">
        <v>0.22335469742818059</v>
      </c>
    </row>
    <row r="69446" spans="1:5" x14ac:dyDescent="0.3">
      <c r="A69446" s="1">
        <v>44647.631944444445</v>
      </c>
      <c r="B69446">
        <v>757.81700000000001</v>
      </c>
      <c r="C69446">
        <v>10.436999999999999</v>
      </c>
      <c r="D69446">
        <v>747.49199999999996</v>
      </c>
      <c r="E69446">
        <v>0.223354263926267</v>
      </c>
    </row>
    <row r="69447" spans="1:5" x14ac:dyDescent="0.3">
      <c r="A69447" s="1">
        <v>44647.635416666664</v>
      </c>
      <c r="B69447">
        <v>757.81700000000001</v>
      </c>
      <c r="C69447">
        <v>10.417</v>
      </c>
      <c r="D69447">
        <v>747.43366666666668</v>
      </c>
      <c r="E69447">
        <v>0.22393775037025371</v>
      </c>
    </row>
    <row r="69448" spans="1:5" x14ac:dyDescent="0.3">
      <c r="A69448" s="1">
        <v>44647.638888888891</v>
      </c>
      <c r="B69448">
        <v>757.91399999999999</v>
      </c>
      <c r="C69448">
        <v>10.378</v>
      </c>
      <c r="D69448">
        <v>747.37533333333329</v>
      </c>
      <c r="E69448">
        <v>0.22549178294699523</v>
      </c>
    </row>
    <row r="69449" spans="1:5" x14ac:dyDescent="0.3">
      <c r="A69449" s="1">
        <v>44647.642361111109</v>
      </c>
      <c r="B69449">
        <v>758.01099999999997</v>
      </c>
      <c r="C69449">
        <v>10.339</v>
      </c>
      <c r="D69449">
        <v>747.31700000000001</v>
      </c>
      <c r="E69449">
        <v>0.22704579008882547</v>
      </c>
    </row>
    <row r="69450" spans="1:5" x14ac:dyDescent="0.3">
      <c r="A69450" s="1">
        <v>44647.645833333336</v>
      </c>
      <c r="B69450">
        <v>758.10799999999995</v>
      </c>
      <c r="C69450">
        <v>10.3</v>
      </c>
      <c r="D69450">
        <v>747.25866666666673</v>
      </c>
      <c r="E69450">
        <v>0.2285997717957429</v>
      </c>
    </row>
    <row r="69451" spans="1:5" x14ac:dyDescent="0.3">
      <c r="A69451" s="1">
        <v>44647.649305555555</v>
      </c>
      <c r="B69451">
        <v>758.10799999999995</v>
      </c>
      <c r="C69451">
        <v>10.233333333333334</v>
      </c>
      <c r="D69451">
        <v>747.20033333333333</v>
      </c>
      <c r="E69451">
        <v>0.22918215086218341</v>
      </c>
    </row>
    <row r="69452" spans="1:5" x14ac:dyDescent="0.3">
      <c r="A69452" s="1">
        <v>44647.652777777781</v>
      </c>
      <c r="B69452">
        <v>758.10799999999995</v>
      </c>
      <c r="C69452">
        <v>10.166666666666666</v>
      </c>
      <c r="D69452">
        <v>747.14200000000005</v>
      </c>
      <c r="E69452">
        <v>0.22976451360086531</v>
      </c>
    </row>
    <row r="69453" spans="1:5" x14ac:dyDescent="0.3">
      <c r="A69453" s="1">
        <v>44647.65625</v>
      </c>
      <c r="B69453">
        <v>758.10799999999995</v>
      </c>
      <c r="C69453">
        <v>10.1</v>
      </c>
      <c r="D69453">
        <v>747.10300000000007</v>
      </c>
      <c r="E69453">
        <v>0.23015334512409963</v>
      </c>
    </row>
    <row r="69454" spans="1:5" x14ac:dyDescent="0.3">
      <c r="A69454" s="1">
        <v>44647.659722222219</v>
      </c>
      <c r="B69454">
        <v>758.04966666666667</v>
      </c>
      <c r="C69454">
        <v>10.015666666666666</v>
      </c>
      <c r="D69454">
        <v>747.06399999999996</v>
      </c>
      <c r="E69454">
        <v>0.22995788533922909</v>
      </c>
    </row>
    <row r="69455" spans="1:5" x14ac:dyDescent="0.3">
      <c r="A69455" s="1">
        <v>44647.663194444445</v>
      </c>
      <c r="B69455">
        <v>757.99133333333327</v>
      </c>
      <c r="C69455">
        <v>9.9313333333333329</v>
      </c>
      <c r="D69455">
        <v>747.02499999999998</v>
      </c>
      <c r="E69455">
        <v>0.22976243239988081</v>
      </c>
    </row>
    <row r="69456" spans="1:5" x14ac:dyDescent="0.3">
      <c r="A69456" s="1">
        <v>44647.666666666664</v>
      </c>
      <c r="B69456">
        <v>757.93299999999999</v>
      </c>
      <c r="C69456">
        <v>9.8469999999999995</v>
      </c>
      <c r="D69456">
        <v>747.02499999999998</v>
      </c>
      <c r="E69456">
        <v>0.22917664078072142</v>
      </c>
    </row>
    <row r="69457" spans="1:5" x14ac:dyDescent="0.3">
      <c r="A69457" s="1">
        <v>44647.670138888891</v>
      </c>
      <c r="B69457">
        <v>757.99133333333327</v>
      </c>
      <c r="C69457">
        <v>9.7423333333333328</v>
      </c>
      <c r="D69457">
        <v>747.02499999999998</v>
      </c>
      <c r="E69457">
        <v>0.22975808134852138</v>
      </c>
    </row>
    <row r="69458" spans="1:5" x14ac:dyDescent="0.3">
      <c r="A69458" s="1">
        <v>44647.673611111109</v>
      </c>
      <c r="B69458">
        <v>758.04966666666667</v>
      </c>
      <c r="C69458">
        <v>9.6376666666666662</v>
      </c>
      <c r="D69458">
        <v>747.02499999999998</v>
      </c>
      <c r="E69458">
        <v>0.23033949628174788</v>
      </c>
    </row>
    <row r="69459" spans="1:5" x14ac:dyDescent="0.3">
      <c r="A69459" s="1">
        <v>44647.677083333336</v>
      </c>
      <c r="B69459">
        <v>758.10799999999995</v>
      </c>
      <c r="C69459">
        <v>9.5329999999999995</v>
      </c>
      <c r="D69459">
        <v>747.02499999999998</v>
      </c>
      <c r="E69459">
        <v>0.23092088558039503</v>
      </c>
    </row>
    <row r="69460" spans="1:5" x14ac:dyDescent="0.3">
      <c r="A69460" s="1">
        <v>44647.680555555555</v>
      </c>
      <c r="B69460">
        <v>758.10799999999995</v>
      </c>
      <c r="C69460">
        <v>9.4043333333333337</v>
      </c>
      <c r="D69460">
        <v>747.02499999999998</v>
      </c>
      <c r="E69460">
        <v>0.23091789197642487</v>
      </c>
    </row>
    <row r="69461" spans="1:5" x14ac:dyDescent="0.3">
      <c r="A69461" s="1">
        <v>44647.684027777781</v>
      </c>
      <c r="B69461">
        <v>758.10799999999995</v>
      </c>
      <c r="C69461">
        <v>9.2756666666666661</v>
      </c>
      <c r="D69461">
        <v>747.02499999999998</v>
      </c>
      <c r="E69461">
        <v>0.23091489837245477</v>
      </c>
    </row>
    <row r="69462" spans="1:5" x14ac:dyDescent="0.3">
      <c r="A69462" s="1">
        <v>44647.6875</v>
      </c>
      <c r="B69462">
        <v>758.10799999999995</v>
      </c>
      <c r="C69462">
        <v>9.1470000000000002</v>
      </c>
      <c r="D69462">
        <v>746.9666666666667</v>
      </c>
      <c r="E69462">
        <v>0.23149566919251202</v>
      </c>
    </row>
    <row r="69463" spans="1:5" x14ac:dyDescent="0.3">
      <c r="A69463" s="1">
        <v>44647.690972222219</v>
      </c>
      <c r="B69463">
        <v>758.10799999999995</v>
      </c>
      <c r="C69463">
        <v>9.0236666666666672</v>
      </c>
      <c r="D69463">
        <v>746.9083333333333</v>
      </c>
      <c r="E69463">
        <v>0.23207653389343247</v>
      </c>
    </row>
    <row r="69464" spans="1:5" x14ac:dyDescent="0.3">
      <c r="A69464" s="1">
        <v>44647.694444444445</v>
      </c>
      <c r="B69464">
        <v>758.10799999999995</v>
      </c>
      <c r="C69464">
        <v>8.9003333333333323</v>
      </c>
      <c r="D69464">
        <v>746.85</v>
      </c>
      <c r="E69464">
        <v>0.23265736838800485</v>
      </c>
    </row>
    <row r="69465" spans="1:5" x14ac:dyDescent="0.3">
      <c r="A69465" s="1">
        <v>44647.697916666664</v>
      </c>
      <c r="B69465">
        <v>758.10799999999995</v>
      </c>
      <c r="C69465">
        <v>8.7769999999999992</v>
      </c>
      <c r="D69465">
        <v>746.9473333333334</v>
      </c>
      <c r="E69465">
        <v>0.23168047652494916</v>
      </c>
    </row>
    <row r="69466" spans="1:5" x14ac:dyDescent="0.3">
      <c r="A69466" s="1">
        <v>44647.701388888891</v>
      </c>
      <c r="B69466">
        <v>758.22466666666662</v>
      </c>
      <c r="C69466">
        <v>8.6589999999999989</v>
      </c>
      <c r="D69466">
        <v>747.04466666666667</v>
      </c>
      <c r="E69466">
        <v>0.23187116825924559</v>
      </c>
    </row>
    <row r="69467" spans="1:5" x14ac:dyDescent="0.3">
      <c r="A69467" s="1">
        <v>44647.704861111109</v>
      </c>
      <c r="B69467">
        <v>758.3413333333333</v>
      </c>
      <c r="C69467">
        <v>8.5410000000000004</v>
      </c>
      <c r="D69467">
        <v>747.14200000000005</v>
      </c>
      <c r="E69467">
        <v>0.23206185041521404</v>
      </c>
    </row>
    <row r="69468" spans="1:5" x14ac:dyDescent="0.3">
      <c r="A69468" s="1">
        <v>44647.708333333336</v>
      </c>
      <c r="B69468">
        <v>758.45799999999997</v>
      </c>
      <c r="C69468">
        <v>8.423</v>
      </c>
      <c r="D69468">
        <v>747.14200000000005</v>
      </c>
      <c r="E69468">
        <v>0.23322642769673851</v>
      </c>
    </row>
    <row r="69469" spans="1:5" x14ac:dyDescent="0.3">
      <c r="A69469" s="1">
        <v>44647.711805555555</v>
      </c>
      <c r="B69469">
        <v>758.39966666666669</v>
      </c>
      <c r="C69469">
        <v>8.2843333333333327</v>
      </c>
      <c r="D69469">
        <v>747.14200000000005</v>
      </c>
      <c r="E69469">
        <v>0.23263947481937064</v>
      </c>
    </row>
    <row r="69470" spans="1:5" x14ac:dyDescent="0.3">
      <c r="A69470" s="1">
        <v>44647.715277777781</v>
      </c>
      <c r="B69470">
        <v>758.3413333333333</v>
      </c>
      <c r="C69470">
        <v>8.1456666666666671</v>
      </c>
      <c r="D69470">
        <v>747.14200000000005</v>
      </c>
      <c r="E69470">
        <v>0.23205255590373164</v>
      </c>
    </row>
    <row r="69471" spans="1:5" x14ac:dyDescent="0.3">
      <c r="A69471" s="1">
        <v>44647.71875</v>
      </c>
      <c r="B69471">
        <v>758.28300000000002</v>
      </c>
      <c r="C69471">
        <v>8.0069999999999997</v>
      </c>
      <c r="D69471">
        <v>747.10300000000007</v>
      </c>
      <c r="E69471">
        <v>0.23185586583063214</v>
      </c>
    </row>
    <row r="69472" spans="1:5" x14ac:dyDescent="0.3">
      <c r="A69472" s="1">
        <v>44647.722222222219</v>
      </c>
      <c r="B69472">
        <v>758.28300000000002</v>
      </c>
      <c r="C69472">
        <v>7.8723333333333327</v>
      </c>
      <c r="D69472">
        <v>747.06399999999996</v>
      </c>
      <c r="E69472">
        <v>0.23224288906168949</v>
      </c>
    </row>
    <row r="69473" spans="1:5" x14ac:dyDescent="0.3">
      <c r="A69473" s="1">
        <v>44647.725694444445</v>
      </c>
      <c r="B69473">
        <v>758.28300000000002</v>
      </c>
      <c r="C69473">
        <v>7.7376666666666667</v>
      </c>
      <c r="D69473">
        <v>747.02499999999998</v>
      </c>
      <c r="E69473">
        <v>0.23262989024187658</v>
      </c>
    </row>
    <row r="69474" spans="1:5" x14ac:dyDescent="0.3">
      <c r="A69474" s="1">
        <v>44647.729166666664</v>
      </c>
      <c r="B69474">
        <v>758.28300000000002</v>
      </c>
      <c r="C69474">
        <v>7.6029999999999998</v>
      </c>
      <c r="D69474">
        <v>747.02499999999998</v>
      </c>
      <c r="E69474">
        <v>0.23262670756669412</v>
      </c>
    </row>
    <row r="69475" spans="1:5" x14ac:dyDescent="0.3">
      <c r="A69475" s="1">
        <v>44647.732638888891</v>
      </c>
      <c r="B69475">
        <v>758.43866666666668</v>
      </c>
      <c r="C69475">
        <v>7.4686666666666666</v>
      </c>
      <c r="D69475">
        <v>747.02499999999998</v>
      </c>
      <c r="E69475">
        <v>0.23418080137258496</v>
      </c>
    </row>
    <row r="69476" spans="1:5" x14ac:dyDescent="0.3">
      <c r="A69476" s="1">
        <v>44647.736111111109</v>
      </c>
      <c r="B69476">
        <v>758.59433333333334</v>
      </c>
      <c r="C69476">
        <v>7.3343333333333334</v>
      </c>
      <c r="D69476">
        <v>747.02499999999998</v>
      </c>
      <c r="E69476">
        <v>0.23573480738133593</v>
      </c>
    </row>
    <row r="69477" spans="1:5" x14ac:dyDescent="0.3">
      <c r="A69477" s="1">
        <v>44647.739583333336</v>
      </c>
      <c r="B69477">
        <v>758.75</v>
      </c>
      <c r="C69477">
        <v>7.2</v>
      </c>
      <c r="D69477">
        <v>747.02499999999998</v>
      </c>
      <c r="E69477">
        <v>0.2372887255929455</v>
      </c>
    </row>
    <row r="69478" spans="1:5" x14ac:dyDescent="0.3">
      <c r="A69478" s="1">
        <v>44647.743055555555</v>
      </c>
      <c r="B69478">
        <v>758.75</v>
      </c>
      <c r="C69478">
        <v>7.0666666666666664</v>
      </c>
      <c r="D69478">
        <v>747.02499999999998</v>
      </c>
      <c r="E69478">
        <v>0.2372854437140515</v>
      </c>
    </row>
    <row r="69479" spans="1:5" x14ac:dyDescent="0.3">
      <c r="A69479" s="1">
        <v>44647.746527777781</v>
      </c>
      <c r="B69479">
        <v>758.75</v>
      </c>
      <c r="C69479">
        <v>6.9333333333333336</v>
      </c>
      <c r="D69479">
        <v>747.02499999999998</v>
      </c>
      <c r="E69479">
        <v>0.23728216183515752</v>
      </c>
    </row>
    <row r="69480" spans="1:5" x14ac:dyDescent="0.3">
      <c r="A69480" s="1">
        <v>44647.75</v>
      </c>
      <c r="B69480">
        <v>758.75</v>
      </c>
      <c r="C69480">
        <v>6.8</v>
      </c>
      <c r="D69480">
        <v>747.02499999999998</v>
      </c>
      <c r="E69480">
        <v>0.23727887995626354</v>
      </c>
    </row>
    <row r="69481" spans="1:5" x14ac:dyDescent="0.3">
      <c r="A69481" s="1">
        <v>44647.753472222219</v>
      </c>
      <c r="B69481">
        <v>758.75</v>
      </c>
      <c r="C69481">
        <v>6.67</v>
      </c>
      <c r="D69481">
        <v>747.02499999999998</v>
      </c>
      <c r="E69481">
        <v>0.23727568012434191</v>
      </c>
    </row>
    <row r="69482" spans="1:5" x14ac:dyDescent="0.3">
      <c r="A69482" s="1">
        <v>44647.756944444445</v>
      </c>
      <c r="B69482">
        <v>758.75</v>
      </c>
      <c r="C69482">
        <v>6.54</v>
      </c>
      <c r="D69482">
        <v>747.02499999999998</v>
      </c>
      <c r="E69482">
        <v>0.23727248029242026</v>
      </c>
    </row>
    <row r="69483" spans="1:5" x14ac:dyDescent="0.3">
      <c r="A69483" s="1">
        <v>44647.760416666664</v>
      </c>
      <c r="B69483">
        <v>758.75</v>
      </c>
      <c r="C69483">
        <v>6.41</v>
      </c>
      <c r="D69483">
        <v>747.02499999999998</v>
      </c>
      <c r="E69483">
        <v>0.23726928046049861</v>
      </c>
    </row>
    <row r="69484" spans="1:5" x14ac:dyDescent="0.3">
      <c r="A69484" s="1">
        <v>44647.763888888891</v>
      </c>
      <c r="B69484">
        <v>758.80833333333328</v>
      </c>
      <c r="C69484">
        <v>6.2923333333333344</v>
      </c>
      <c r="D69484">
        <v>747.02499999999998</v>
      </c>
      <c r="E69484">
        <v>0.23784979904915271</v>
      </c>
    </row>
    <row r="69485" spans="1:5" x14ac:dyDescent="0.3">
      <c r="A69485" s="1">
        <v>44647.767361111109</v>
      </c>
      <c r="B69485">
        <v>758.86666666666667</v>
      </c>
      <c r="C69485">
        <v>6.174666666666667</v>
      </c>
      <c r="D69485">
        <v>747.02499999999998</v>
      </c>
      <c r="E69485">
        <v>0.23843028881931799</v>
      </c>
    </row>
    <row r="69486" spans="1:5" x14ac:dyDescent="0.3">
      <c r="A69486" s="1">
        <v>44647.770833333336</v>
      </c>
      <c r="B69486">
        <v>758.92499999999995</v>
      </c>
      <c r="C69486">
        <v>6.0570000000000004</v>
      </c>
      <c r="D69486">
        <v>747.02499999999998</v>
      </c>
      <c r="E69486">
        <v>0.23901074977099451</v>
      </c>
    </row>
    <row r="69487" spans="1:5" x14ac:dyDescent="0.3">
      <c r="A69487" s="1">
        <v>44647.774305555555</v>
      </c>
      <c r="B69487">
        <v>758.92499999999995</v>
      </c>
      <c r="C69487">
        <v>5.9446666666666665</v>
      </c>
      <c r="D69487">
        <v>747.02499999999998</v>
      </c>
      <c r="E69487">
        <v>0.23900794351962384</v>
      </c>
    </row>
    <row r="69488" spans="1:5" x14ac:dyDescent="0.3">
      <c r="A69488" s="1">
        <v>44647.777777777781</v>
      </c>
      <c r="B69488">
        <v>758.92499999999995</v>
      </c>
      <c r="C69488">
        <v>5.8323333333333336</v>
      </c>
      <c r="D69488">
        <v>747.02499999999998</v>
      </c>
      <c r="E69488">
        <v>0.23900513726825312</v>
      </c>
    </row>
    <row r="69489" spans="1:5" x14ac:dyDescent="0.3">
      <c r="A69489" s="1">
        <v>44647.78125</v>
      </c>
      <c r="B69489">
        <v>758.92499999999995</v>
      </c>
      <c r="C69489">
        <v>5.72</v>
      </c>
      <c r="D69489">
        <v>747.06399999999996</v>
      </c>
      <c r="E69489">
        <v>0.23861232337741667</v>
      </c>
    </row>
    <row r="69490" spans="1:5" x14ac:dyDescent="0.3">
      <c r="A69490" s="1">
        <v>44647.784722222219</v>
      </c>
      <c r="B69490">
        <v>758.92499999999995</v>
      </c>
      <c r="C69490">
        <v>5.6223333333333327</v>
      </c>
      <c r="D69490">
        <v>747.10300000000007</v>
      </c>
      <c r="E69490">
        <v>0.23821989187375192</v>
      </c>
    </row>
    <row r="69491" spans="1:5" x14ac:dyDescent="0.3">
      <c r="A69491" s="1">
        <v>44647.788194444445</v>
      </c>
      <c r="B69491">
        <v>758.92499999999995</v>
      </c>
      <c r="C69491">
        <v>5.5246666666666666</v>
      </c>
      <c r="D69491">
        <v>747.14200000000005</v>
      </c>
      <c r="E69491">
        <v>0.23782747636242557</v>
      </c>
    </row>
    <row r="69492" spans="1:5" x14ac:dyDescent="0.3">
      <c r="A69492" s="1">
        <v>44647.791666666664</v>
      </c>
      <c r="B69492">
        <v>758.92499999999995</v>
      </c>
      <c r="C69492">
        <v>5.4269999999999996</v>
      </c>
      <c r="D69492">
        <v>747.04466666666667</v>
      </c>
      <c r="E69492">
        <v>0.23879835302500341</v>
      </c>
    </row>
    <row r="69493" spans="1:5" x14ac:dyDescent="0.3">
      <c r="A69493" s="1">
        <v>44647.795138888891</v>
      </c>
      <c r="B69493">
        <v>758.98333333333335</v>
      </c>
      <c r="C69493">
        <v>5.341333333333333</v>
      </c>
      <c r="D69493">
        <v>746.9473333333334</v>
      </c>
      <c r="E69493">
        <v>0.24035278989826897</v>
      </c>
    </row>
    <row r="69494" spans="1:5" x14ac:dyDescent="0.3">
      <c r="A69494" s="1">
        <v>44647.798611111109</v>
      </c>
      <c r="B69494">
        <v>759.04166666666663</v>
      </c>
      <c r="C69494">
        <v>5.2556666666666665</v>
      </c>
      <c r="D69494">
        <v>746.85</v>
      </c>
      <c r="E69494">
        <v>0.24190717078179413</v>
      </c>
    </row>
    <row r="69495" spans="1:5" x14ac:dyDescent="0.3">
      <c r="A69495" s="1">
        <v>44647.802083333336</v>
      </c>
      <c r="B69495">
        <v>759.1</v>
      </c>
      <c r="C69495">
        <v>5.17</v>
      </c>
      <c r="D69495">
        <v>746.85</v>
      </c>
      <c r="E69495">
        <v>0.24248825565783499</v>
      </c>
    </row>
    <row r="69496" spans="1:5" x14ac:dyDescent="0.3">
      <c r="A69496" s="1">
        <v>44647.805555555555</v>
      </c>
      <c r="B69496">
        <v>759.04166666666663</v>
      </c>
      <c r="C69496">
        <v>5.0923333333333334</v>
      </c>
      <c r="D69496">
        <v>746.85</v>
      </c>
      <c r="E69496">
        <v>0.24190299046814323</v>
      </c>
    </row>
    <row r="69497" spans="1:5" x14ac:dyDescent="0.3">
      <c r="A69497" s="1">
        <v>44647.809027777781</v>
      </c>
      <c r="B69497">
        <v>758.98333333333335</v>
      </c>
      <c r="C69497">
        <v>5.0146666666666668</v>
      </c>
      <c r="D69497">
        <v>746.85</v>
      </c>
      <c r="E69497">
        <v>0.24131774430028685</v>
      </c>
    </row>
    <row r="69498" spans="1:5" x14ac:dyDescent="0.3">
      <c r="A69498" s="1">
        <v>44647.8125</v>
      </c>
      <c r="B69498">
        <v>758.92499999999995</v>
      </c>
      <c r="C69498">
        <v>4.9370000000000003</v>
      </c>
      <c r="D69498">
        <v>746.85</v>
      </c>
      <c r="E69498">
        <v>0.24073251715426586</v>
      </c>
    </row>
    <row r="69499" spans="1:5" x14ac:dyDescent="0.3">
      <c r="A69499" s="1">
        <v>44647.815972222219</v>
      </c>
      <c r="B69499">
        <v>758.98333333333335</v>
      </c>
      <c r="C69499">
        <v>4.8689999999999998</v>
      </c>
      <c r="D69499">
        <v>746.85</v>
      </c>
      <c r="E69499">
        <v>0.24131403398108353</v>
      </c>
    </row>
    <row r="69500" spans="1:5" x14ac:dyDescent="0.3">
      <c r="A69500" s="1">
        <v>44647.819444444445</v>
      </c>
      <c r="B69500">
        <v>759.04166666666663</v>
      </c>
      <c r="C69500">
        <v>4.8010000000000002</v>
      </c>
      <c r="D69500">
        <v>746.85</v>
      </c>
      <c r="E69500">
        <v>0.24189553415359039</v>
      </c>
    </row>
    <row r="69501" spans="1:5" x14ac:dyDescent="0.3">
      <c r="A69501" s="1">
        <v>44647.822916666664</v>
      </c>
      <c r="B69501">
        <v>759.1</v>
      </c>
      <c r="C69501">
        <v>4.7329999999999997</v>
      </c>
      <c r="D69501">
        <v>746.9473333333334</v>
      </c>
      <c r="E69501">
        <v>0.24150386694633968</v>
      </c>
    </row>
    <row r="69502" spans="1:5" x14ac:dyDescent="0.3">
      <c r="A69502" s="1">
        <v>44647.826388888891</v>
      </c>
      <c r="B69502">
        <v>759.1</v>
      </c>
      <c r="C69502">
        <v>4.673</v>
      </c>
      <c r="D69502">
        <v>747.04466666666667</v>
      </c>
      <c r="E69502">
        <v>0.24052919776760406</v>
      </c>
    </row>
    <row r="69503" spans="1:5" x14ac:dyDescent="0.3">
      <c r="A69503" s="1">
        <v>44647.829861111109</v>
      </c>
      <c r="B69503">
        <v>759.1</v>
      </c>
      <c r="C69503">
        <v>4.6129999999999995</v>
      </c>
      <c r="D69503">
        <v>747.14200000000005</v>
      </c>
      <c r="E69503">
        <v>0.23955455310849241</v>
      </c>
    </row>
    <row r="69504" spans="1:5" x14ac:dyDescent="0.3">
      <c r="A69504" s="1">
        <v>44647.833333333336</v>
      </c>
      <c r="B69504">
        <v>759.1</v>
      </c>
      <c r="C69504">
        <v>4.5529999999999999</v>
      </c>
      <c r="D69504">
        <v>747.14200000000005</v>
      </c>
      <c r="E69504">
        <v>0.23955304691501556</v>
      </c>
    </row>
    <row r="69505" spans="1:5" x14ac:dyDescent="0.3">
      <c r="A69505" s="1">
        <v>44647.836805555555</v>
      </c>
      <c r="B69505">
        <v>759.04166666666663</v>
      </c>
      <c r="C69505">
        <v>4.5063333333333331</v>
      </c>
      <c r="D69505">
        <v>747.14200000000005</v>
      </c>
      <c r="E69505">
        <v>0.23896867929470963</v>
      </c>
    </row>
    <row r="69506" spans="1:5" x14ac:dyDescent="0.3">
      <c r="A69506" s="1">
        <v>44647.840277777781</v>
      </c>
      <c r="B69506">
        <v>758.98333333333335</v>
      </c>
      <c r="C69506">
        <v>4.4596666666666671</v>
      </c>
      <c r="D69506">
        <v>747.14200000000005</v>
      </c>
      <c r="E69506">
        <v>0.23838432310383276</v>
      </c>
    </row>
    <row r="69507" spans="1:5" x14ac:dyDescent="0.3">
      <c r="A69507" s="1">
        <v>44647.84375</v>
      </c>
      <c r="B69507">
        <v>758.92499999999995</v>
      </c>
      <c r="C69507">
        <v>4.4130000000000003</v>
      </c>
      <c r="D69507">
        <v>747.20033333333333</v>
      </c>
      <c r="E69507">
        <v>0.23721679363532477</v>
      </c>
    </row>
    <row r="69508" spans="1:5" x14ac:dyDescent="0.3">
      <c r="A69508" s="1">
        <v>44647.847222222219</v>
      </c>
      <c r="B69508">
        <v>758.92499999999995</v>
      </c>
      <c r="C69508">
        <v>4.3676666666666666</v>
      </c>
      <c r="D69508">
        <v>747.25866666666673</v>
      </c>
      <c r="E69508">
        <v>0.23663249867259717</v>
      </c>
    </row>
    <row r="69509" spans="1:5" x14ac:dyDescent="0.3">
      <c r="A69509" s="1">
        <v>44647.850694444445</v>
      </c>
      <c r="B69509">
        <v>758.92499999999995</v>
      </c>
      <c r="C69509">
        <v>4.3223333333333338</v>
      </c>
      <c r="D69509">
        <v>747.31700000000001</v>
      </c>
      <c r="E69509">
        <v>0.23604821481274646</v>
      </c>
    </row>
    <row r="69510" spans="1:5" x14ac:dyDescent="0.3">
      <c r="A69510" s="1">
        <v>44647.854166666664</v>
      </c>
      <c r="B69510">
        <v>758.92499999999995</v>
      </c>
      <c r="C69510">
        <v>4.2770000000000001</v>
      </c>
      <c r="D69510">
        <v>747.27800000000002</v>
      </c>
      <c r="E69510">
        <v>0.23643699960664227</v>
      </c>
    </row>
    <row r="69511" spans="1:5" x14ac:dyDescent="0.3">
      <c r="A69511" s="1">
        <v>44647.857638888891</v>
      </c>
      <c r="B69511">
        <v>759.02233333333334</v>
      </c>
      <c r="C69511">
        <v>4.2313333333333336</v>
      </c>
      <c r="D69511">
        <v>747.23900000000003</v>
      </c>
      <c r="E69511">
        <v>0.23779881701986533</v>
      </c>
    </row>
    <row r="69512" spans="1:5" x14ac:dyDescent="0.3">
      <c r="A69512" s="1">
        <v>44647.861111111109</v>
      </c>
      <c r="B69512">
        <v>759.1196666666666</v>
      </c>
      <c r="C69512">
        <v>4.1856666666666662</v>
      </c>
      <c r="D69512">
        <v>747.2</v>
      </c>
      <c r="E69512">
        <v>0.23916060829328301</v>
      </c>
    </row>
    <row r="69513" spans="1:5" x14ac:dyDescent="0.3">
      <c r="A69513" s="1">
        <v>44647.864583333336</v>
      </c>
      <c r="B69513">
        <v>759.21699999999998</v>
      </c>
      <c r="C69513">
        <v>4.1399999999999997</v>
      </c>
      <c r="D69513">
        <v>747.23900000000003</v>
      </c>
      <c r="E69513">
        <v>0.23974261686358539</v>
      </c>
    </row>
    <row r="69514" spans="1:5" x14ac:dyDescent="0.3">
      <c r="A69514" s="1">
        <v>44647.868055555555</v>
      </c>
      <c r="B69514">
        <v>759.1196666666666</v>
      </c>
      <c r="C69514">
        <v>4.0943333333333332</v>
      </c>
      <c r="D69514">
        <v>747.27800000000002</v>
      </c>
      <c r="E69514">
        <v>0.23837857379625677</v>
      </c>
    </row>
    <row r="69515" spans="1:5" x14ac:dyDescent="0.3">
      <c r="A69515" s="1">
        <v>44647.871527777781</v>
      </c>
      <c r="B69515">
        <v>759.02233333333334</v>
      </c>
      <c r="C69515">
        <v>4.0486666666666666</v>
      </c>
      <c r="D69515">
        <v>747.31700000000001</v>
      </c>
      <c r="E69515">
        <v>0.23701455686873496</v>
      </c>
    </row>
    <row r="69516" spans="1:5" x14ac:dyDescent="0.3">
      <c r="A69516" s="1">
        <v>44647.875</v>
      </c>
      <c r="B69516">
        <v>758.92499999999995</v>
      </c>
      <c r="C69516">
        <v>4.0030000000000001</v>
      </c>
      <c r="D69516">
        <v>747.37533333333329</v>
      </c>
      <c r="E69516">
        <v>0.2354572986469893</v>
      </c>
    </row>
    <row r="69517" spans="1:5" x14ac:dyDescent="0.3">
      <c r="A69517" s="1">
        <v>44647.878472222219</v>
      </c>
      <c r="B69517">
        <v>759.02233333333334</v>
      </c>
      <c r="C69517">
        <v>3.9620000000000002</v>
      </c>
      <c r="D69517">
        <v>747.43366666666668</v>
      </c>
      <c r="E69517">
        <v>0.23584616826870902</v>
      </c>
    </row>
    <row r="69518" spans="1:5" x14ac:dyDescent="0.3">
      <c r="A69518" s="1">
        <v>44647.881944444445</v>
      </c>
      <c r="B69518">
        <v>759.1196666666666</v>
      </c>
      <c r="C69518">
        <v>3.9209999999999998</v>
      </c>
      <c r="D69518">
        <v>747.49199999999996</v>
      </c>
      <c r="E69518">
        <v>0.23623503117692063</v>
      </c>
    </row>
    <row r="69519" spans="1:5" x14ac:dyDescent="0.3">
      <c r="A69519" s="1">
        <v>44647.885416666664</v>
      </c>
      <c r="B69519">
        <v>759.21699999999998</v>
      </c>
      <c r="C69519">
        <v>3.88</v>
      </c>
      <c r="D69519">
        <v>747.58899999999994</v>
      </c>
      <c r="E69519">
        <v>0.236237362487767</v>
      </c>
    </row>
    <row r="69520" spans="1:5" x14ac:dyDescent="0.3">
      <c r="A69520" s="1">
        <v>44647.888888888891</v>
      </c>
      <c r="B69520">
        <v>759.27533333333338</v>
      </c>
      <c r="C69520">
        <v>3.8409999999999997</v>
      </c>
      <c r="D69520">
        <v>747.68600000000004</v>
      </c>
      <c r="E69520">
        <v>0.23584988876163615</v>
      </c>
    </row>
    <row r="69521" spans="1:5" x14ac:dyDescent="0.3">
      <c r="A69521" s="1">
        <v>44647.892361111109</v>
      </c>
      <c r="B69521">
        <v>759.33366666666666</v>
      </c>
      <c r="C69521">
        <v>3.802</v>
      </c>
      <c r="D69521">
        <v>747.78300000000002</v>
      </c>
      <c r="E69521">
        <v>0.23546242136694095</v>
      </c>
    </row>
    <row r="69522" spans="1:5" x14ac:dyDescent="0.3">
      <c r="A69522" s="1">
        <v>44647.895833333336</v>
      </c>
      <c r="B69522">
        <v>759.39200000000005</v>
      </c>
      <c r="C69522">
        <v>3.7629999999999999</v>
      </c>
      <c r="D69522">
        <v>747.74433333333332</v>
      </c>
      <c r="E69522">
        <v>0.23643109618634861</v>
      </c>
    </row>
    <row r="69523" spans="1:5" x14ac:dyDescent="0.3">
      <c r="A69523" s="1">
        <v>44647.899305555555</v>
      </c>
      <c r="B69523">
        <v>759.39200000000005</v>
      </c>
      <c r="C69523">
        <v>3.7263333333333333</v>
      </c>
      <c r="D69523">
        <v>747.70566666666673</v>
      </c>
      <c r="E69523">
        <v>0.23681671203267221</v>
      </c>
    </row>
    <row r="69524" spans="1:5" x14ac:dyDescent="0.3">
      <c r="A69524" s="1">
        <v>44647.902777777781</v>
      </c>
      <c r="B69524">
        <v>759.39200000000005</v>
      </c>
      <c r="C69524">
        <v>3.6896666666666667</v>
      </c>
      <c r="D69524">
        <v>747.66700000000003</v>
      </c>
      <c r="E69524">
        <v>0.23720232192636556</v>
      </c>
    </row>
    <row r="69525" spans="1:5" x14ac:dyDescent="0.3">
      <c r="A69525" s="1">
        <v>44647.90625</v>
      </c>
      <c r="B69525">
        <v>759.39200000000005</v>
      </c>
      <c r="C69525">
        <v>3.653</v>
      </c>
      <c r="D69525">
        <v>747.66700000000003</v>
      </c>
      <c r="E69525">
        <v>0.23720141940966971</v>
      </c>
    </row>
    <row r="69526" spans="1:5" x14ac:dyDescent="0.3">
      <c r="A69526" s="1">
        <v>44647.909722222219</v>
      </c>
      <c r="B69526">
        <v>759.33366666666666</v>
      </c>
      <c r="C69526">
        <v>3.6219999999999999</v>
      </c>
      <c r="D69526">
        <v>747.66700000000003</v>
      </c>
      <c r="E69526">
        <v>0.23661756853017446</v>
      </c>
    </row>
    <row r="69527" spans="1:5" x14ac:dyDescent="0.3">
      <c r="A69527" s="1">
        <v>44647.913194444445</v>
      </c>
      <c r="B69527">
        <v>759.27533333333338</v>
      </c>
      <c r="C69527">
        <v>3.5910000000000002</v>
      </c>
      <c r="D69527">
        <v>747.66700000000003</v>
      </c>
      <c r="E69527">
        <v>0.23603372524308858</v>
      </c>
    </row>
    <row r="69528" spans="1:5" x14ac:dyDescent="0.3">
      <c r="A69528" s="1">
        <v>44647.916666666664</v>
      </c>
      <c r="B69528">
        <v>759.21699999999998</v>
      </c>
      <c r="C69528">
        <v>3.56</v>
      </c>
      <c r="D69528">
        <v>747.66700000000003</v>
      </c>
      <c r="E69528">
        <v>0.23544988954840612</v>
      </c>
    </row>
    <row r="69529" spans="1:5" x14ac:dyDescent="0.3">
      <c r="A69529" s="1">
        <v>44647.920138888891</v>
      </c>
      <c r="B69529">
        <v>759.178</v>
      </c>
      <c r="C69529">
        <v>3.5300000000000002</v>
      </c>
      <c r="D69529">
        <v>747.66700000000003</v>
      </c>
      <c r="E69529">
        <v>0.23505933380717464</v>
      </c>
    </row>
    <row r="69530" spans="1:5" x14ac:dyDescent="0.3">
      <c r="A69530" s="1">
        <v>44647.923611111109</v>
      </c>
      <c r="B69530">
        <v>759.13900000000001</v>
      </c>
      <c r="C69530">
        <v>3.5</v>
      </c>
      <c r="D69530">
        <v>747.66700000000003</v>
      </c>
      <c r="E69530">
        <v>0.2346687829782636</v>
      </c>
    </row>
    <row r="69531" spans="1:5" x14ac:dyDescent="0.3">
      <c r="A69531" s="1">
        <v>44647.927083333336</v>
      </c>
      <c r="B69531">
        <v>759.1</v>
      </c>
      <c r="C69531">
        <v>3.47</v>
      </c>
      <c r="D69531">
        <v>747.70566666666673</v>
      </c>
      <c r="E69531">
        <v>0.2338917454584441</v>
      </c>
    </row>
    <row r="69532" spans="1:5" x14ac:dyDescent="0.3">
      <c r="A69532" s="1">
        <v>44647.930555555555</v>
      </c>
      <c r="B69532">
        <v>759.04166666666663</v>
      </c>
      <c r="C69532">
        <v>3.4410000000000003</v>
      </c>
      <c r="D69532">
        <v>747.74433333333332</v>
      </c>
      <c r="E69532">
        <v>0.23292149685355382</v>
      </c>
    </row>
    <row r="69533" spans="1:5" x14ac:dyDescent="0.3">
      <c r="A69533" s="1">
        <v>44647.934027777781</v>
      </c>
      <c r="B69533">
        <v>758.98333333333335</v>
      </c>
      <c r="C69533">
        <v>3.4119999999999999</v>
      </c>
      <c r="D69533">
        <v>747.78300000000002</v>
      </c>
      <c r="E69533">
        <v>0.23195126005922601</v>
      </c>
    </row>
    <row r="69534" spans="1:5" x14ac:dyDescent="0.3">
      <c r="A69534" s="1">
        <v>44647.9375</v>
      </c>
      <c r="B69534">
        <v>758.92499999999995</v>
      </c>
      <c r="C69534">
        <v>3.383</v>
      </c>
      <c r="D69534">
        <v>747.68600000000004</v>
      </c>
      <c r="E69534">
        <v>0.23233706273309654</v>
      </c>
    </row>
    <row r="69535" spans="1:5" x14ac:dyDescent="0.3">
      <c r="A69535" s="1">
        <v>44647.940972222219</v>
      </c>
      <c r="B69535">
        <v>758.86666666666667</v>
      </c>
      <c r="C69535">
        <v>3.3576666666666668</v>
      </c>
      <c r="D69535">
        <v>747.58899999999994</v>
      </c>
      <c r="E69535">
        <v>0.232722947507356</v>
      </c>
    </row>
    <row r="69536" spans="1:5" x14ac:dyDescent="0.3">
      <c r="A69536" s="1">
        <v>44647.944444444445</v>
      </c>
      <c r="B69536">
        <v>758.80833333333328</v>
      </c>
      <c r="C69536">
        <v>3.3323333333333331</v>
      </c>
      <c r="D69536">
        <v>747.49199999999996</v>
      </c>
      <c r="E69536">
        <v>0.23310882816888562</v>
      </c>
    </row>
    <row r="69537" spans="1:5" x14ac:dyDescent="0.3">
      <c r="A69537" s="1">
        <v>44647.947916666664</v>
      </c>
      <c r="B69537">
        <v>758.75</v>
      </c>
      <c r="C69537">
        <v>3.3069999999999999</v>
      </c>
      <c r="D69537">
        <v>747.49199999999996</v>
      </c>
      <c r="E69537">
        <v>0.23252517707720999</v>
      </c>
    </row>
    <row r="69538" spans="1:5" x14ac:dyDescent="0.3">
      <c r="A69538" s="1">
        <v>44647.951388888891</v>
      </c>
      <c r="B69538">
        <v>758.75</v>
      </c>
      <c r="C69538">
        <v>3.2846666666666668</v>
      </c>
      <c r="D69538">
        <v>747.49199999999996</v>
      </c>
      <c r="E69538">
        <v>0.23252464925731586</v>
      </c>
    </row>
    <row r="69539" spans="1:5" x14ac:dyDescent="0.3">
      <c r="A69539" s="1">
        <v>44647.954861111109</v>
      </c>
      <c r="B69539">
        <v>758.75</v>
      </c>
      <c r="C69539">
        <v>3.2623333333333333</v>
      </c>
      <c r="D69539">
        <v>747.49199999999996</v>
      </c>
      <c r="E69539">
        <v>0.23252412143742174</v>
      </c>
    </row>
    <row r="69540" spans="1:5" x14ac:dyDescent="0.3">
      <c r="A69540" s="1">
        <v>44647.958333333336</v>
      </c>
      <c r="B69540">
        <v>758.75</v>
      </c>
      <c r="C69540">
        <v>3.24</v>
      </c>
      <c r="D69540">
        <v>747.49199999999996</v>
      </c>
      <c r="E69540">
        <v>0.23252359361752761</v>
      </c>
    </row>
    <row r="69541" spans="1:5" x14ac:dyDescent="0.3">
      <c r="A69541" s="1">
        <v>44647.961805555555</v>
      </c>
      <c r="B69541">
        <v>758.75</v>
      </c>
      <c r="C69541">
        <v>3.2166666666666668</v>
      </c>
      <c r="D69541">
        <v>747.49199999999996</v>
      </c>
      <c r="E69541">
        <v>0.2325230421639069</v>
      </c>
    </row>
    <row r="69542" spans="1:5" x14ac:dyDescent="0.3">
      <c r="A69542" s="1">
        <v>44647.965277777781</v>
      </c>
      <c r="B69542">
        <v>758.75</v>
      </c>
      <c r="C69542">
        <v>3.1933333333333334</v>
      </c>
      <c r="D69542">
        <v>747.49199999999996</v>
      </c>
      <c r="E69542">
        <v>0.23252249071028619</v>
      </c>
    </row>
    <row r="69543" spans="1:5" x14ac:dyDescent="0.3">
      <c r="A69543" s="1">
        <v>44647.96875</v>
      </c>
      <c r="B69543">
        <v>758.75</v>
      </c>
      <c r="C69543">
        <v>3.17</v>
      </c>
      <c r="D69543">
        <v>747.39466666666669</v>
      </c>
      <c r="E69543">
        <v>0.23349477061400847</v>
      </c>
    </row>
    <row r="69544" spans="1:5" x14ac:dyDescent="0.3">
      <c r="A69544" s="1">
        <v>44647.972222222219</v>
      </c>
      <c r="B69544">
        <v>758.69166666666672</v>
      </c>
      <c r="C69544">
        <v>3.1476666666666668</v>
      </c>
      <c r="D69544">
        <v>747.29733333333331</v>
      </c>
      <c r="E69544">
        <v>0.23388403526805135</v>
      </c>
    </row>
    <row r="69545" spans="1:5" x14ac:dyDescent="0.3">
      <c r="A69545" s="1">
        <v>44647.975694444445</v>
      </c>
      <c r="B69545">
        <v>758.63333333333333</v>
      </c>
      <c r="C69545">
        <v>3.1253333333333333</v>
      </c>
      <c r="D69545">
        <v>747.2</v>
      </c>
      <c r="E69545">
        <v>0.23427329626514048</v>
      </c>
    </row>
    <row r="69546" spans="1:5" x14ac:dyDescent="0.3">
      <c r="A69546" s="1">
        <v>44647.979166666664</v>
      </c>
      <c r="B69546">
        <v>758.57500000000005</v>
      </c>
      <c r="C69546">
        <v>3.1030000000000002</v>
      </c>
      <c r="D69546">
        <v>747.23900000000003</v>
      </c>
      <c r="E69546">
        <v>0.23329994255770004</v>
      </c>
    </row>
    <row r="69547" spans="1:5" x14ac:dyDescent="0.3">
      <c r="A69547" s="1">
        <v>44647.982638888891</v>
      </c>
      <c r="B69547">
        <v>758.57500000000005</v>
      </c>
      <c r="C69547">
        <v>3.0863333333333336</v>
      </c>
      <c r="D69547">
        <v>747.27800000000002</v>
      </c>
      <c r="E69547">
        <v>0.23290975391736357</v>
      </c>
    </row>
    <row r="69548" spans="1:5" x14ac:dyDescent="0.3">
      <c r="A69548" s="1">
        <v>44647.986111111109</v>
      </c>
      <c r="B69548">
        <v>758.57500000000005</v>
      </c>
      <c r="C69548">
        <v>3.0696666666666665</v>
      </c>
      <c r="D69548">
        <v>747.31700000000001</v>
      </c>
      <c r="E69548">
        <v>0.23251956800609636</v>
      </c>
    </row>
    <row r="69549" spans="1:5" x14ac:dyDescent="0.3">
      <c r="A69549" s="1">
        <v>44647.989583333336</v>
      </c>
      <c r="B69549">
        <v>758.57500000000005</v>
      </c>
      <c r="C69549">
        <v>3.0529999999999999</v>
      </c>
      <c r="D69549">
        <v>747.31700000000001</v>
      </c>
      <c r="E69549">
        <v>0.23251917411065298</v>
      </c>
    </row>
    <row r="69550" spans="1:5" x14ac:dyDescent="0.3">
      <c r="A69550" s="1">
        <v>44647.993055555555</v>
      </c>
      <c r="B69550">
        <v>758.57500000000005</v>
      </c>
      <c r="C69550">
        <v>3.0353333333333334</v>
      </c>
      <c r="D69550">
        <v>747.31700000000001</v>
      </c>
      <c r="E69550">
        <v>0.23251875658148299</v>
      </c>
    </row>
    <row r="69551" spans="1:5" x14ac:dyDescent="0.3">
      <c r="A69551" s="1">
        <v>44647.996527777781</v>
      </c>
      <c r="B69551">
        <v>758.57500000000005</v>
      </c>
      <c r="C69551">
        <v>3.0176666666666665</v>
      </c>
      <c r="D69551">
        <v>747.31700000000001</v>
      </c>
      <c r="E69551">
        <v>0.23251833905231303</v>
      </c>
    </row>
    <row r="69552" spans="1:5" x14ac:dyDescent="0.3">
      <c r="A69552" s="1">
        <v>44648</v>
      </c>
      <c r="B69552">
        <v>758.57500000000005</v>
      </c>
      <c r="C69552">
        <v>3</v>
      </c>
      <c r="D69552">
        <v>747.31700000000001</v>
      </c>
      <c r="E69552">
        <v>0.23251792152314305</v>
      </c>
    </row>
    <row r="69553" spans="1:5" x14ac:dyDescent="0.3">
      <c r="A69553" s="1">
        <v>44648.003472222219</v>
      </c>
      <c r="B69553">
        <v>758.63333333333333</v>
      </c>
      <c r="C69553">
        <v>2.9843333333333333</v>
      </c>
      <c r="D69553">
        <v>747.31700000000001</v>
      </c>
      <c r="E69553">
        <v>0.23310056101658561</v>
      </c>
    </row>
    <row r="69554" spans="1:5" x14ac:dyDescent="0.3">
      <c r="A69554" s="1">
        <v>44648.006944444445</v>
      </c>
      <c r="B69554">
        <v>758.69166666666672</v>
      </c>
      <c r="C69554">
        <v>2.9686666666666666</v>
      </c>
      <c r="D69554">
        <v>747.31700000000001</v>
      </c>
      <c r="E69554">
        <v>0.23368319667300555</v>
      </c>
    </row>
    <row r="69555" spans="1:5" x14ac:dyDescent="0.3">
      <c r="A69555" s="1">
        <v>44648.010416666664</v>
      </c>
      <c r="B69555">
        <v>758.75</v>
      </c>
      <c r="C69555">
        <v>2.9529999999999998</v>
      </c>
      <c r="D69555">
        <v>747.27800000000002</v>
      </c>
      <c r="E69555">
        <v>0.23465560959195583</v>
      </c>
    </row>
    <row r="69556" spans="1:5" x14ac:dyDescent="0.3">
      <c r="A69556" s="1">
        <v>44648.013888888891</v>
      </c>
      <c r="B69556">
        <v>758.69166666666672</v>
      </c>
      <c r="C69556">
        <v>2.9409999999999998</v>
      </c>
      <c r="D69556">
        <v>747.23900000000003</v>
      </c>
      <c r="E69556">
        <v>0.23446209626472947</v>
      </c>
    </row>
    <row r="69557" spans="1:5" x14ac:dyDescent="0.3">
      <c r="A69557" s="1">
        <v>44648.017361111109</v>
      </c>
      <c r="B69557">
        <v>758.63333333333333</v>
      </c>
      <c r="C69557">
        <v>2.9289999999999998</v>
      </c>
      <c r="D69557">
        <v>747.2</v>
      </c>
      <c r="E69557">
        <v>0.23426858391157035</v>
      </c>
    </row>
    <row r="69558" spans="1:5" x14ac:dyDescent="0.3">
      <c r="A69558" s="1">
        <v>44648.020833333336</v>
      </c>
      <c r="B69558">
        <v>758.57500000000005</v>
      </c>
      <c r="C69558">
        <v>2.9169999999999998</v>
      </c>
      <c r="D69558">
        <v>747.23900000000003</v>
      </c>
      <c r="E69558">
        <v>0.233295516228156</v>
      </c>
    </row>
    <row r="69559" spans="1:5" x14ac:dyDescent="0.3">
      <c r="A69559" s="1">
        <v>44648.024305555555</v>
      </c>
      <c r="B69559">
        <v>758.47766666666666</v>
      </c>
      <c r="C69559">
        <v>2.9079999999999999</v>
      </c>
      <c r="D69559">
        <v>747.27800000000002</v>
      </c>
      <c r="E69559">
        <v>0.23193274681277493</v>
      </c>
    </row>
    <row r="69560" spans="1:5" x14ac:dyDescent="0.3">
      <c r="A69560" s="1">
        <v>44648.027777777781</v>
      </c>
      <c r="B69560">
        <v>758.3803333333334</v>
      </c>
      <c r="C69560">
        <v>2.899</v>
      </c>
      <c r="D69560">
        <v>747.31700000000001</v>
      </c>
      <c r="E69560">
        <v>0.23056998254903702</v>
      </c>
    </row>
    <row r="69561" spans="1:5" x14ac:dyDescent="0.3">
      <c r="A69561" s="1">
        <v>44648.03125</v>
      </c>
      <c r="B69561">
        <v>758.28300000000002</v>
      </c>
      <c r="C69561">
        <v>2.89</v>
      </c>
      <c r="D69561">
        <v>747.31700000000001</v>
      </c>
      <c r="E69561">
        <v>0.22959699937855266</v>
      </c>
    </row>
    <row r="69562" spans="1:5" x14ac:dyDescent="0.3">
      <c r="A69562" s="1">
        <v>44648.034722222219</v>
      </c>
      <c r="B69562">
        <v>758.322</v>
      </c>
      <c r="C69562">
        <v>2.8856666666666668</v>
      </c>
      <c r="D69562">
        <v>747.31700000000001</v>
      </c>
      <c r="E69562">
        <v>0.22998667520886606</v>
      </c>
    </row>
    <row r="69563" spans="1:5" x14ac:dyDescent="0.3">
      <c r="A69563" s="1">
        <v>44648.038194444445</v>
      </c>
      <c r="B69563">
        <v>758.36099999999999</v>
      </c>
      <c r="C69563">
        <v>2.8813333333333331</v>
      </c>
      <c r="D69563">
        <v>747.31700000000001</v>
      </c>
      <c r="E69563">
        <v>0.23037635032962334</v>
      </c>
    </row>
    <row r="69564" spans="1:5" x14ac:dyDescent="0.3">
      <c r="A69564" s="1">
        <v>44648.041666666664</v>
      </c>
      <c r="B69564">
        <v>758.4</v>
      </c>
      <c r="C69564">
        <v>2.8769999999999998</v>
      </c>
      <c r="D69564">
        <v>747.43366666666668</v>
      </c>
      <c r="E69564">
        <v>0.22960003151819097</v>
      </c>
    </row>
    <row r="69565" spans="1:5" x14ac:dyDescent="0.3">
      <c r="A69565" s="1">
        <v>44648.045138888891</v>
      </c>
      <c r="B69565">
        <v>758.4</v>
      </c>
      <c r="C69565">
        <v>2.8703333333333334</v>
      </c>
      <c r="D69565">
        <v>747.55033333333336</v>
      </c>
      <c r="E69565">
        <v>0.22843388645209617</v>
      </c>
    </row>
    <row r="69566" spans="1:5" x14ac:dyDescent="0.3">
      <c r="A69566" s="1">
        <v>44648.048611111109</v>
      </c>
      <c r="B69566">
        <v>758.4</v>
      </c>
      <c r="C69566">
        <v>2.8636666666666666</v>
      </c>
      <c r="D69566">
        <v>747.66700000000003</v>
      </c>
      <c r="E69566">
        <v>0.22726774465155244</v>
      </c>
    </row>
    <row r="69567" spans="1:5" x14ac:dyDescent="0.3">
      <c r="A69567" s="1">
        <v>44648.052083333336</v>
      </c>
      <c r="B69567">
        <v>758.4</v>
      </c>
      <c r="C69567">
        <v>2.8570000000000002</v>
      </c>
      <c r="D69567">
        <v>747.70566666666673</v>
      </c>
      <c r="E69567">
        <v>0.22688115259623701</v>
      </c>
    </row>
    <row r="69568" spans="1:5" x14ac:dyDescent="0.3">
      <c r="A69568" s="1">
        <v>44648.055555555555</v>
      </c>
      <c r="B69568">
        <v>758.4</v>
      </c>
      <c r="C69568">
        <v>2.8503333333333334</v>
      </c>
      <c r="D69568">
        <v>747.74433333333332</v>
      </c>
      <c r="E69568">
        <v>0.22649456162322149</v>
      </c>
    </row>
    <row r="69569" spans="1:5" x14ac:dyDescent="0.3">
      <c r="A69569" s="1">
        <v>44648.059027777781</v>
      </c>
      <c r="B69569">
        <v>758.4</v>
      </c>
      <c r="C69569">
        <v>2.843666666666667</v>
      </c>
      <c r="D69569">
        <v>747.78300000000002</v>
      </c>
      <c r="E69569">
        <v>0.22610797173249994</v>
      </c>
    </row>
    <row r="69570" spans="1:5" x14ac:dyDescent="0.3">
      <c r="A69570" s="1">
        <v>44648.0625</v>
      </c>
      <c r="B69570">
        <v>758.4</v>
      </c>
      <c r="C69570">
        <v>2.8370000000000002</v>
      </c>
      <c r="D69570">
        <v>747.74433333333332</v>
      </c>
      <c r="E69570">
        <v>0.2264942633664408</v>
      </c>
    </row>
    <row r="69571" spans="1:5" x14ac:dyDescent="0.3">
      <c r="A69571" s="1">
        <v>44648.065972222219</v>
      </c>
      <c r="B69571">
        <v>758.36099999999999</v>
      </c>
      <c r="C69571">
        <v>2.8303333333333334</v>
      </c>
      <c r="D69571">
        <v>747.70566666666673</v>
      </c>
      <c r="E69571">
        <v>0.22649078286149665</v>
      </c>
    </row>
    <row r="69572" spans="1:5" x14ac:dyDescent="0.3">
      <c r="A69572" s="1">
        <v>44648.069444444445</v>
      </c>
      <c r="B69572">
        <v>758.322</v>
      </c>
      <c r="C69572">
        <v>2.823666666666667</v>
      </c>
      <c r="D69572">
        <v>747.66700000000003</v>
      </c>
      <c r="E69572">
        <v>0.2264873023658856</v>
      </c>
    </row>
    <row r="69573" spans="1:5" x14ac:dyDescent="0.3">
      <c r="A69573" s="1">
        <v>44648.072916666664</v>
      </c>
      <c r="B69573">
        <v>758.28300000000002</v>
      </c>
      <c r="C69573">
        <v>2.8170000000000002</v>
      </c>
      <c r="D69573">
        <v>747.60866666666664</v>
      </c>
      <c r="E69573">
        <v>0.22668037254569479</v>
      </c>
    </row>
    <row r="69574" spans="1:5" x14ac:dyDescent="0.3">
      <c r="A69574" s="1">
        <v>44648.076388888891</v>
      </c>
      <c r="B69574">
        <v>758.28300000000002</v>
      </c>
      <c r="C69574">
        <v>2.8103333333333333</v>
      </c>
      <c r="D69574">
        <v>747.55033333333336</v>
      </c>
      <c r="E69574">
        <v>0.22726321160349849</v>
      </c>
    </row>
    <row r="69575" spans="1:5" x14ac:dyDescent="0.3">
      <c r="A69575" s="1">
        <v>44648.079861111109</v>
      </c>
      <c r="B69575">
        <v>758.28300000000002</v>
      </c>
      <c r="C69575">
        <v>2.803666666666667</v>
      </c>
      <c r="D69575">
        <v>747.49199999999996</v>
      </c>
      <c r="E69575">
        <v>0.22784604902852662</v>
      </c>
    </row>
    <row r="69576" spans="1:5" x14ac:dyDescent="0.3">
      <c r="A69576" s="1">
        <v>44648.083333333336</v>
      </c>
      <c r="B69576">
        <v>758.28300000000002</v>
      </c>
      <c r="C69576">
        <v>2.7970000000000002</v>
      </c>
      <c r="D69576">
        <v>747.43366666666668</v>
      </c>
      <c r="E69576">
        <v>0.22842888482077922</v>
      </c>
    </row>
    <row r="69577" spans="1:5" x14ac:dyDescent="0.3">
      <c r="A69577" s="1">
        <v>44648.086805555555</v>
      </c>
      <c r="B69577">
        <v>758.16633333333334</v>
      </c>
      <c r="C69577">
        <v>2.7890000000000001</v>
      </c>
      <c r="D69577">
        <v>747.37533333333329</v>
      </c>
      <c r="E69577">
        <v>0.22784571677922466</v>
      </c>
    </row>
    <row r="69578" spans="1:5" x14ac:dyDescent="0.3">
      <c r="A69578" s="1">
        <v>44648.090277777781</v>
      </c>
      <c r="B69578">
        <v>758.04966666666667</v>
      </c>
      <c r="C69578">
        <v>2.7810000000000001</v>
      </c>
      <c r="D69578">
        <v>747.31700000000001</v>
      </c>
      <c r="E69578">
        <v>0.22726255069700074</v>
      </c>
    </row>
    <row r="69579" spans="1:5" x14ac:dyDescent="0.3">
      <c r="A69579" s="1">
        <v>44648.09375</v>
      </c>
      <c r="B69579">
        <v>757.93299999999999</v>
      </c>
      <c r="C69579">
        <v>2.7730000000000001</v>
      </c>
      <c r="D69579">
        <v>747.27800000000002</v>
      </c>
      <c r="E69579">
        <v>0.22648616906102814</v>
      </c>
    </row>
    <row r="69580" spans="1:5" x14ac:dyDescent="0.3">
      <c r="A69580" s="1">
        <v>44648.097222222219</v>
      </c>
      <c r="B69580">
        <v>757.87466666666671</v>
      </c>
      <c r="C69580">
        <v>2.7663333333333333</v>
      </c>
      <c r="D69580">
        <v>747.23900000000003</v>
      </c>
      <c r="E69580">
        <v>0.22629280269946422</v>
      </c>
    </row>
    <row r="69581" spans="1:5" x14ac:dyDescent="0.3">
      <c r="A69581" s="1">
        <v>44648.100694444445</v>
      </c>
      <c r="B69581">
        <v>757.81633333333332</v>
      </c>
      <c r="C69581">
        <v>2.7596666666666669</v>
      </c>
      <c r="D69581">
        <v>747.2</v>
      </c>
      <c r="E69581">
        <v>0.22609943687904882</v>
      </c>
    </row>
    <row r="69582" spans="1:5" x14ac:dyDescent="0.3">
      <c r="A69582" s="1">
        <v>44648.104166666664</v>
      </c>
      <c r="B69582">
        <v>757.75800000000004</v>
      </c>
      <c r="C69582">
        <v>2.7530000000000001</v>
      </c>
      <c r="D69582">
        <v>747.23900000000003</v>
      </c>
      <c r="E69582">
        <v>0.22512654214948591</v>
      </c>
    </row>
    <row r="69583" spans="1:5" x14ac:dyDescent="0.3">
      <c r="A69583" s="1">
        <v>44648.107638888891</v>
      </c>
      <c r="B69583">
        <v>757.75800000000004</v>
      </c>
      <c r="C69583">
        <v>2.7463333333333333</v>
      </c>
      <c r="D69583">
        <v>747.27800000000002</v>
      </c>
      <c r="E69583">
        <v>0.22473663075444111</v>
      </c>
    </row>
    <row r="69584" spans="1:5" x14ac:dyDescent="0.3">
      <c r="A69584" s="1">
        <v>44648.111111111109</v>
      </c>
      <c r="B69584">
        <v>757.75800000000004</v>
      </c>
      <c r="C69584">
        <v>2.7396666666666669</v>
      </c>
      <c r="D69584">
        <v>747.31700000000001</v>
      </c>
      <c r="E69584">
        <v>0.22434672045102488</v>
      </c>
    </row>
    <row r="69585" spans="1:5" x14ac:dyDescent="0.3">
      <c r="A69585" s="1">
        <v>44648.114583333336</v>
      </c>
      <c r="B69585">
        <v>757.75800000000004</v>
      </c>
      <c r="C69585">
        <v>2.7330000000000001</v>
      </c>
      <c r="D69585">
        <v>747.21966666666663</v>
      </c>
      <c r="E69585">
        <v>0.22531931639198877</v>
      </c>
    </row>
    <row r="69586" spans="1:5" x14ac:dyDescent="0.3">
      <c r="A69586" s="1">
        <v>44648.118055555555</v>
      </c>
      <c r="B69586">
        <v>757.71933333333334</v>
      </c>
      <c r="C69586">
        <v>2.7263333333333333</v>
      </c>
      <c r="D69586">
        <v>747.12233333333336</v>
      </c>
      <c r="E69586">
        <v>0.2259054783704319</v>
      </c>
    </row>
    <row r="69587" spans="1:5" x14ac:dyDescent="0.3">
      <c r="A69587" s="1">
        <v>44648.121527777781</v>
      </c>
      <c r="B69587">
        <v>757.68066666666675</v>
      </c>
      <c r="C69587">
        <v>2.7196666666666669</v>
      </c>
      <c r="D69587">
        <v>747.02499999999998</v>
      </c>
      <c r="E69587">
        <v>0.2264916387067708</v>
      </c>
    </row>
    <row r="69588" spans="1:5" x14ac:dyDescent="0.3">
      <c r="A69588" s="1">
        <v>44648.125</v>
      </c>
      <c r="B69588">
        <v>757.64200000000005</v>
      </c>
      <c r="C69588">
        <v>2.7130000000000001</v>
      </c>
      <c r="D69588">
        <v>747.02499999999998</v>
      </c>
      <c r="E69588">
        <v>0.22610505942256087</v>
      </c>
    </row>
    <row r="69589" spans="1:5" x14ac:dyDescent="0.3">
      <c r="A69589" s="1">
        <v>44648.128472222219</v>
      </c>
      <c r="B69589">
        <v>757.68066666666675</v>
      </c>
      <c r="C69589">
        <v>2.7043333333333335</v>
      </c>
      <c r="D69589">
        <v>747.02499999999998</v>
      </c>
      <c r="E69589">
        <v>0.22649129571147303</v>
      </c>
    </row>
    <row r="69590" spans="1:5" x14ac:dyDescent="0.3">
      <c r="A69590" s="1">
        <v>44648.131944444445</v>
      </c>
      <c r="B69590">
        <v>757.71933333333334</v>
      </c>
      <c r="C69590">
        <v>2.6956666666666664</v>
      </c>
      <c r="D69590">
        <v>747.02499999999998</v>
      </c>
      <c r="E69590">
        <v>0.22687753059339918</v>
      </c>
    </row>
    <row r="69591" spans="1:5" x14ac:dyDescent="0.3">
      <c r="A69591" s="1">
        <v>44648.135416666664</v>
      </c>
      <c r="B69591">
        <v>757.75800000000004</v>
      </c>
      <c r="C69591">
        <v>2.6869999999999998</v>
      </c>
      <c r="D69591">
        <v>747.08333333333337</v>
      </c>
      <c r="E69591">
        <v>0.22668079072407518</v>
      </c>
    </row>
    <row r="69592" spans="1:5" x14ac:dyDescent="0.3">
      <c r="A69592" s="1">
        <v>44648.138888888891</v>
      </c>
      <c r="B69592">
        <v>757.71933333333334</v>
      </c>
      <c r="C69592">
        <v>2.680333333333333</v>
      </c>
      <c r="D69592">
        <v>747.14166666666665</v>
      </c>
      <c r="E69592">
        <v>0.22571124129770723</v>
      </c>
    </row>
    <row r="69593" spans="1:5" x14ac:dyDescent="0.3">
      <c r="A69593" s="1">
        <v>44648.142361111109</v>
      </c>
      <c r="B69593">
        <v>757.68066666666675</v>
      </c>
      <c r="C69593">
        <v>2.6736666666666666</v>
      </c>
      <c r="D69593">
        <v>747.2</v>
      </c>
      <c r="E69593">
        <v>0.2247416945864118</v>
      </c>
    </row>
    <row r="69594" spans="1:5" x14ac:dyDescent="0.3">
      <c r="A69594" s="1">
        <v>44648.145833333336</v>
      </c>
      <c r="B69594">
        <v>757.64200000000005</v>
      </c>
      <c r="C69594">
        <v>2.6669999999999998</v>
      </c>
      <c r="D69594">
        <v>747.08333333333337</v>
      </c>
      <c r="E69594">
        <v>0.22552106327549121</v>
      </c>
    </row>
    <row r="69595" spans="1:5" x14ac:dyDescent="0.3">
      <c r="A69595" s="1">
        <v>44648.149305555555</v>
      </c>
      <c r="B69595">
        <v>757.52533333333338</v>
      </c>
      <c r="C69595">
        <v>2.6589999999999998</v>
      </c>
      <c r="D69595">
        <v>746.9666666666667</v>
      </c>
      <c r="E69595">
        <v>0.22552088595046632</v>
      </c>
    </row>
    <row r="69596" spans="1:5" x14ac:dyDescent="0.3">
      <c r="A69596" s="1">
        <v>44648.152777777781</v>
      </c>
      <c r="B69596">
        <v>757.4086666666667</v>
      </c>
      <c r="C69596">
        <v>2.6509999999999998</v>
      </c>
      <c r="D69596">
        <v>746.85</v>
      </c>
      <c r="E69596">
        <v>0.22552070862544141</v>
      </c>
    </row>
    <row r="69597" spans="1:5" x14ac:dyDescent="0.3">
      <c r="A69597" s="1">
        <v>44648.15625</v>
      </c>
      <c r="B69597">
        <v>757.29200000000003</v>
      </c>
      <c r="C69597">
        <v>2.6429999999999998</v>
      </c>
      <c r="D69597">
        <v>746.85</v>
      </c>
      <c r="E69597">
        <v>0.22435459538820701</v>
      </c>
    </row>
    <row r="69598" spans="1:5" x14ac:dyDescent="0.3">
      <c r="A69598" s="1">
        <v>44648.159722222219</v>
      </c>
      <c r="B69598">
        <v>757.4086666666667</v>
      </c>
      <c r="C69598">
        <v>2.6319999999999997</v>
      </c>
      <c r="D69598">
        <v>746.85</v>
      </c>
      <c r="E69598">
        <v>0.22552028747850728</v>
      </c>
    </row>
    <row r="69599" spans="1:5" x14ac:dyDescent="0.3">
      <c r="A69599" s="1">
        <v>44648.163194444445</v>
      </c>
      <c r="B69599">
        <v>757.52533333333338</v>
      </c>
      <c r="C69599">
        <v>2.621</v>
      </c>
      <c r="D69599">
        <v>746.85</v>
      </c>
      <c r="E69599">
        <v>0.22668597418064818</v>
      </c>
    </row>
    <row r="69600" spans="1:5" x14ac:dyDescent="0.3">
      <c r="A69600" s="1">
        <v>44648.166666666664</v>
      </c>
      <c r="B69600">
        <v>757.64200000000005</v>
      </c>
      <c r="C69600">
        <v>2.61</v>
      </c>
      <c r="D69600">
        <v>746.85</v>
      </c>
      <c r="E69600">
        <v>0.22785165549462968</v>
      </c>
    </row>
    <row r="69601" spans="1:5" x14ac:dyDescent="0.3">
      <c r="A69601" s="1">
        <v>44648.170138888891</v>
      </c>
      <c r="B69601">
        <v>757.52533333333338</v>
      </c>
      <c r="C69601">
        <v>2.5989999999999998</v>
      </c>
      <c r="D69601">
        <v>746.85</v>
      </c>
      <c r="E69601">
        <v>0.22668548114867032</v>
      </c>
    </row>
    <row r="69602" spans="1:5" x14ac:dyDescent="0.3">
      <c r="A69602" s="1">
        <v>44648.173611111109</v>
      </c>
      <c r="B69602">
        <v>757.4086666666667</v>
      </c>
      <c r="C69602">
        <v>2.5880000000000001</v>
      </c>
      <c r="D69602">
        <v>746.85</v>
      </c>
      <c r="E69602">
        <v>0.22551931219087035</v>
      </c>
    </row>
    <row r="69603" spans="1:5" x14ac:dyDescent="0.3">
      <c r="A69603" s="1">
        <v>44648.177083333336</v>
      </c>
      <c r="B69603">
        <v>757.29200000000003</v>
      </c>
      <c r="C69603">
        <v>2.577</v>
      </c>
      <c r="D69603">
        <v>746.81100000000004</v>
      </c>
      <c r="E69603">
        <v>0.22474289893690005</v>
      </c>
    </row>
    <row r="69604" spans="1:5" x14ac:dyDescent="0.3">
      <c r="A69604" s="1">
        <v>44648.180555555555</v>
      </c>
      <c r="B69604">
        <v>757.29200000000003</v>
      </c>
      <c r="C69604">
        <v>2.5636666666666668</v>
      </c>
      <c r="D69604">
        <v>746.77199999999993</v>
      </c>
      <c r="E69604">
        <v>0.22513235479315916</v>
      </c>
    </row>
    <row r="69605" spans="1:5" x14ac:dyDescent="0.3">
      <c r="A69605" s="1">
        <v>44648.184027777781</v>
      </c>
      <c r="B69605">
        <v>757.29200000000003</v>
      </c>
      <c r="C69605">
        <v>2.5503333333333331</v>
      </c>
      <c r="D69605">
        <v>746.73299999999995</v>
      </c>
      <c r="E69605">
        <v>0.22552180846616407</v>
      </c>
    </row>
    <row r="69606" spans="1:5" x14ac:dyDescent="0.3">
      <c r="A69606" s="1">
        <v>44648.1875</v>
      </c>
      <c r="B69606">
        <v>757.29200000000003</v>
      </c>
      <c r="C69606">
        <v>2.5369999999999999</v>
      </c>
      <c r="D69606">
        <v>746.73299999999995</v>
      </c>
      <c r="E69606">
        <v>0.22552151291512573</v>
      </c>
    </row>
    <row r="69607" spans="1:5" x14ac:dyDescent="0.3">
      <c r="A69607" s="1">
        <v>44648.190972222219</v>
      </c>
      <c r="B69607">
        <v>757.29200000000003</v>
      </c>
      <c r="C69607">
        <v>2.5256666666666665</v>
      </c>
      <c r="D69607">
        <v>746.73299999999995</v>
      </c>
      <c r="E69607">
        <v>0.22552126169674319</v>
      </c>
    </row>
    <row r="69608" spans="1:5" x14ac:dyDescent="0.3">
      <c r="A69608" s="1">
        <v>44648.194444444445</v>
      </c>
      <c r="B69608">
        <v>757.29200000000003</v>
      </c>
      <c r="C69608">
        <v>2.5143333333333335</v>
      </c>
      <c r="D69608">
        <v>746.73299999999995</v>
      </c>
      <c r="E69608">
        <v>0.22552101047836062</v>
      </c>
    </row>
    <row r="69609" spans="1:5" x14ac:dyDescent="0.3">
      <c r="A69609" s="1">
        <v>44648.197916666664</v>
      </c>
      <c r="B69609">
        <v>757.29200000000003</v>
      </c>
      <c r="C69609">
        <v>2.5030000000000001</v>
      </c>
      <c r="D69609">
        <v>746.73299999999995</v>
      </c>
      <c r="E69609">
        <v>0.22552075925997805</v>
      </c>
    </row>
    <row r="69610" spans="1:5" x14ac:dyDescent="0.3">
      <c r="A69610" s="1">
        <v>44648.201388888891</v>
      </c>
      <c r="B69610">
        <v>757.29200000000003</v>
      </c>
      <c r="C69610">
        <v>2.4886666666666666</v>
      </c>
      <c r="D69610">
        <v>746.73299999999995</v>
      </c>
      <c r="E69610">
        <v>0.22552044154261189</v>
      </c>
    </row>
    <row r="69611" spans="1:5" x14ac:dyDescent="0.3">
      <c r="A69611" s="1">
        <v>44648.204861111109</v>
      </c>
      <c r="B69611">
        <v>757.29200000000003</v>
      </c>
      <c r="C69611">
        <v>2.4743333333333335</v>
      </c>
      <c r="D69611">
        <v>746.73299999999995</v>
      </c>
      <c r="E69611">
        <v>0.22552012382524572</v>
      </c>
    </row>
    <row r="69612" spans="1:5" x14ac:dyDescent="0.3">
      <c r="A69612" s="1">
        <v>44648.208333333336</v>
      </c>
      <c r="B69612">
        <v>757.29200000000003</v>
      </c>
      <c r="C69612">
        <v>2.46</v>
      </c>
      <c r="D69612">
        <v>746.73299999999995</v>
      </c>
      <c r="E69612">
        <v>0.22551980610787953</v>
      </c>
    </row>
    <row r="69613" spans="1:5" x14ac:dyDescent="0.3">
      <c r="A69613" s="1">
        <v>44648.211805555555</v>
      </c>
      <c r="B69613">
        <v>757.23366666666664</v>
      </c>
      <c r="C69613">
        <v>2.4443333333333332</v>
      </c>
      <c r="D69613">
        <v>746.73299999999995</v>
      </c>
      <c r="E69613">
        <v>0.22493651520765928</v>
      </c>
    </row>
    <row r="69614" spans="1:5" x14ac:dyDescent="0.3">
      <c r="A69614" s="1">
        <v>44648.215277777781</v>
      </c>
      <c r="B69614">
        <v>757.17533333333336</v>
      </c>
      <c r="C69614">
        <v>2.4286666666666665</v>
      </c>
      <c r="D69614">
        <v>746.73299999999995</v>
      </c>
      <c r="E69614">
        <v>0.22435322814446457</v>
      </c>
    </row>
    <row r="69615" spans="1:5" x14ac:dyDescent="0.3">
      <c r="A69615" s="1">
        <v>44648.21875</v>
      </c>
      <c r="B69615">
        <v>757.11699999999996</v>
      </c>
      <c r="C69615">
        <v>2.4129999999999998</v>
      </c>
      <c r="D69615">
        <v>746.73299999999995</v>
      </c>
      <c r="E69615">
        <v>0.22376994491828944</v>
      </c>
    </row>
    <row r="69616" spans="1:5" x14ac:dyDescent="0.3">
      <c r="A69616" s="1">
        <v>44648.222222222219</v>
      </c>
      <c r="B69616">
        <v>757.17533333333336</v>
      </c>
      <c r="C69616">
        <v>2.3976666666666664</v>
      </c>
      <c r="D69616">
        <v>746.73299999999995</v>
      </c>
      <c r="E69616">
        <v>0.22435254858070686</v>
      </c>
    </row>
    <row r="69617" spans="1:5" x14ac:dyDescent="0.3">
      <c r="A69617" s="1">
        <v>44648.225694444445</v>
      </c>
      <c r="B69617">
        <v>757.23366666666664</v>
      </c>
      <c r="C69617">
        <v>2.3823333333333334</v>
      </c>
      <c r="D69617">
        <v>746.73299999999995</v>
      </c>
      <c r="E69617">
        <v>0.22493514848773752</v>
      </c>
    </row>
    <row r="69618" spans="1:5" x14ac:dyDescent="0.3">
      <c r="A69618" s="1">
        <v>44648.229166666664</v>
      </c>
      <c r="B69618">
        <v>757.29200000000003</v>
      </c>
      <c r="C69618">
        <v>2.367</v>
      </c>
      <c r="D69618">
        <v>746.67466666666667</v>
      </c>
      <c r="E69618">
        <v>0.22610067879703782</v>
      </c>
    </row>
    <row r="69619" spans="1:5" x14ac:dyDescent="0.3">
      <c r="A69619" s="1">
        <v>44648.232638888891</v>
      </c>
      <c r="B69619">
        <v>757.29200000000003</v>
      </c>
      <c r="C69619">
        <v>2.3546666666666667</v>
      </c>
      <c r="D69619">
        <v>746.61633333333327</v>
      </c>
      <c r="E69619">
        <v>0.22668333654934303</v>
      </c>
    </row>
    <row r="69620" spans="1:5" x14ac:dyDescent="0.3">
      <c r="A69620" s="1">
        <v>44648.236111111109</v>
      </c>
      <c r="B69620">
        <v>757.29200000000003</v>
      </c>
      <c r="C69620">
        <v>2.3423333333333334</v>
      </c>
      <c r="D69620">
        <v>746.55799999999999</v>
      </c>
      <c r="E69620">
        <v>0.22726599128101346</v>
      </c>
    </row>
    <row r="69621" spans="1:5" x14ac:dyDescent="0.3">
      <c r="A69621" s="1">
        <v>44648.239583333336</v>
      </c>
      <c r="B69621">
        <v>757.29200000000003</v>
      </c>
      <c r="C69621">
        <v>2.33</v>
      </c>
      <c r="D69621">
        <v>746.61633333333327</v>
      </c>
      <c r="E69621">
        <v>0.22668278373865258</v>
      </c>
    </row>
    <row r="69622" spans="1:5" x14ac:dyDescent="0.3">
      <c r="A69622" s="1">
        <v>44648.243055555555</v>
      </c>
      <c r="B69622">
        <v>757.23366666666664</v>
      </c>
      <c r="C69622">
        <v>2.3166666666666669</v>
      </c>
      <c r="D69622">
        <v>746.67466666666667</v>
      </c>
      <c r="E69622">
        <v>0.22551662893421623</v>
      </c>
    </row>
    <row r="69623" spans="1:5" x14ac:dyDescent="0.3">
      <c r="A69623" s="1">
        <v>44648.246527777781</v>
      </c>
      <c r="B69623">
        <v>757.17533333333336</v>
      </c>
      <c r="C69623">
        <v>2.3033333333333332</v>
      </c>
      <c r="D69623">
        <v>746.73299999999995</v>
      </c>
      <c r="E69623">
        <v>0.22435048066088514</v>
      </c>
    </row>
    <row r="69624" spans="1:5" x14ac:dyDescent="0.3">
      <c r="A69624" s="1">
        <v>44648.25</v>
      </c>
      <c r="B69624">
        <v>757.11699999999996</v>
      </c>
      <c r="C69624">
        <v>2.29</v>
      </c>
      <c r="D69624">
        <v>746.67466666666667</v>
      </c>
      <c r="E69624">
        <v>0.2243501883753965</v>
      </c>
    </row>
    <row r="69625" spans="1:5" x14ac:dyDescent="0.3">
      <c r="A69625" s="1">
        <v>44648.253472222219</v>
      </c>
      <c r="B69625">
        <v>757.05866666666668</v>
      </c>
      <c r="C69625">
        <v>2.2766666666666668</v>
      </c>
      <c r="D69625">
        <v>746.61633333333327</v>
      </c>
      <c r="E69625">
        <v>0.22434989608991082</v>
      </c>
    </row>
    <row r="69626" spans="1:5" x14ac:dyDescent="0.3">
      <c r="A69626" s="1">
        <v>44648.256944444445</v>
      </c>
      <c r="B69626">
        <v>757.00033333333329</v>
      </c>
      <c r="C69626">
        <v>2.2633333333333332</v>
      </c>
      <c r="D69626">
        <v>746.55799999999999</v>
      </c>
      <c r="E69626">
        <v>0.22434960380442215</v>
      </c>
    </row>
    <row r="69627" spans="1:5" x14ac:dyDescent="0.3">
      <c r="A69627" s="1">
        <v>44648.260416666664</v>
      </c>
      <c r="B69627">
        <v>756.94200000000001</v>
      </c>
      <c r="C69627">
        <v>2.25</v>
      </c>
      <c r="D69627">
        <v>746.61633333333327</v>
      </c>
      <c r="E69627">
        <v>0.22318347185884679</v>
      </c>
    </row>
    <row r="69628" spans="1:5" x14ac:dyDescent="0.3">
      <c r="A69628" s="1">
        <v>44648.263888888891</v>
      </c>
      <c r="B69628">
        <v>757.05866666666668</v>
      </c>
      <c r="C69628">
        <v>2.2389999999999999</v>
      </c>
      <c r="D69628">
        <v>746.67466666666667</v>
      </c>
      <c r="E69628">
        <v>0.22376615190040455</v>
      </c>
    </row>
    <row r="69629" spans="1:5" x14ac:dyDescent="0.3">
      <c r="A69629" s="1">
        <v>44648.267361111109</v>
      </c>
      <c r="B69629">
        <v>757.17533333333336</v>
      </c>
      <c r="C69629">
        <v>2.2280000000000002</v>
      </c>
      <c r="D69629">
        <v>746.73299999999995</v>
      </c>
      <c r="E69629">
        <v>0.22434882924788263</v>
      </c>
    </row>
    <row r="69630" spans="1:5" x14ac:dyDescent="0.3">
      <c r="A69630" s="1">
        <v>44648.270833333336</v>
      </c>
      <c r="B69630">
        <v>757.29200000000003</v>
      </c>
      <c r="C69630">
        <v>2.2170000000000001</v>
      </c>
      <c r="D69630">
        <v>746.73299999999995</v>
      </c>
      <c r="E69630">
        <v>0.22551441969020639</v>
      </c>
    </row>
    <row r="69631" spans="1:5" x14ac:dyDescent="0.3">
      <c r="A69631" s="1">
        <v>44648.274305555555</v>
      </c>
      <c r="B69631">
        <v>757.29200000000003</v>
      </c>
      <c r="C69631">
        <v>2.2069999999999999</v>
      </c>
      <c r="D69631">
        <v>746.73299999999995</v>
      </c>
      <c r="E69631">
        <v>0.22551419802692763</v>
      </c>
    </row>
    <row r="69632" spans="1:5" x14ac:dyDescent="0.3">
      <c r="A69632" s="1">
        <v>44648.277777777781</v>
      </c>
      <c r="B69632">
        <v>757.29200000000003</v>
      </c>
      <c r="C69632">
        <v>2.1970000000000001</v>
      </c>
      <c r="D69632">
        <v>746.73299999999995</v>
      </c>
      <c r="E69632">
        <v>0.22551397636364889</v>
      </c>
    </row>
    <row r="69633" spans="1:5" x14ac:dyDescent="0.3">
      <c r="A69633" s="1">
        <v>44648.28125</v>
      </c>
      <c r="B69633">
        <v>757.29200000000003</v>
      </c>
      <c r="C69633">
        <v>2.1869999999999998</v>
      </c>
      <c r="D69633">
        <v>746.67466666666667</v>
      </c>
      <c r="E69633">
        <v>0.22609666681555046</v>
      </c>
    </row>
    <row r="69634" spans="1:5" x14ac:dyDescent="0.3">
      <c r="A69634" s="1">
        <v>44648.284722222219</v>
      </c>
      <c r="B69634">
        <v>757.23366666666664</v>
      </c>
      <c r="C69634">
        <v>2.1779999999999999</v>
      </c>
      <c r="D69634">
        <v>746.61633333333327</v>
      </c>
      <c r="E69634">
        <v>0.22609646621647461</v>
      </c>
    </row>
    <row r="69635" spans="1:5" x14ac:dyDescent="0.3">
      <c r="A69635" s="1">
        <v>44648.288194444445</v>
      </c>
      <c r="B69635">
        <v>757.17533333333336</v>
      </c>
      <c r="C69635">
        <v>2.169</v>
      </c>
      <c r="D69635">
        <v>746.55799999999999</v>
      </c>
      <c r="E69635">
        <v>0.22609626561740173</v>
      </c>
    </row>
    <row r="69636" spans="1:5" x14ac:dyDescent="0.3">
      <c r="A69636" s="1">
        <v>44648.291666666664</v>
      </c>
      <c r="B69636">
        <v>757.11699999999996</v>
      </c>
      <c r="C69636">
        <v>2.16</v>
      </c>
      <c r="D69636">
        <v>746.61633333333327</v>
      </c>
      <c r="E69636">
        <v>0.22493024740070636</v>
      </c>
    </row>
    <row r="69637" spans="1:5" x14ac:dyDescent="0.3">
      <c r="A69637" s="1">
        <v>44648.295138888891</v>
      </c>
      <c r="B69637">
        <v>757.11699999999996</v>
      </c>
      <c r="C69637">
        <v>2.1556666666666668</v>
      </c>
      <c r="D69637">
        <v>746.67466666666667</v>
      </c>
      <c r="E69637">
        <v>0.22434724359911326</v>
      </c>
    </row>
    <row r="69638" spans="1:5" x14ac:dyDescent="0.3">
      <c r="A69638" s="1">
        <v>44648.298611111109</v>
      </c>
      <c r="B69638">
        <v>757.11699999999996</v>
      </c>
      <c r="C69638">
        <v>2.1513333333333331</v>
      </c>
      <c r="D69638">
        <v>746.73299999999995</v>
      </c>
      <c r="E69638">
        <v>0.22376424085882429</v>
      </c>
    </row>
    <row r="69639" spans="1:5" x14ac:dyDescent="0.3">
      <c r="A69639" s="1">
        <v>44648.302083333336</v>
      </c>
      <c r="B69639">
        <v>757.11699999999996</v>
      </c>
      <c r="C69639">
        <v>2.1469999999999998</v>
      </c>
      <c r="D69639">
        <v>746.73299999999995</v>
      </c>
      <c r="E69639">
        <v>0.22376414639669304</v>
      </c>
    </row>
    <row r="69640" spans="1:5" x14ac:dyDescent="0.3">
      <c r="A69640" s="1">
        <v>44648.305555555555</v>
      </c>
      <c r="B69640">
        <v>757.05866666666668</v>
      </c>
      <c r="C69640">
        <v>2.149</v>
      </c>
      <c r="D69640">
        <v>746.73299999999995</v>
      </c>
      <c r="E69640">
        <v>0.22318128253283134</v>
      </c>
    </row>
    <row r="69641" spans="1:5" x14ac:dyDescent="0.3">
      <c r="A69641" s="1">
        <v>44648.309027777781</v>
      </c>
      <c r="B69641">
        <v>757.00033333333329</v>
      </c>
      <c r="C69641">
        <v>2.1509999999999998</v>
      </c>
      <c r="D69641">
        <v>746.73299999999995</v>
      </c>
      <c r="E69641">
        <v>0.22259841817913401</v>
      </c>
    </row>
    <row r="69642" spans="1:5" x14ac:dyDescent="0.3">
      <c r="A69642" s="1">
        <v>44648.3125</v>
      </c>
      <c r="B69642">
        <v>756.94200000000001</v>
      </c>
      <c r="C69642">
        <v>2.153</v>
      </c>
      <c r="D69642">
        <v>746.77199999999993</v>
      </c>
      <c r="E69642">
        <v>0.22162583773367828</v>
      </c>
    </row>
    <row r="69643" spans="1:5" x14ac:dyDescent="0.3">
      <c r="A69643" s="1">
        <v>44648.315972222219</v>
      </c>
      <c r="B69643">
        <v>757.11699999999996</v>
      </c>
      <c r="C69643">
        <v>2.1720000000000002</v>
      </c>
      <c r="D69643">
        <v>746.81100000000004</v>
      </c>
      <c r="E69643">
        <v>0.22298525705553268</v>
      </c>
    </row>
    <row r="69644" spans="1:5" x14ac:dyDescent="0.3">
      <c r="A69644" s="1">
        <v>44648.319444444445</v>
      </c>
      <c r="B69644">
        <v>757.29200000000003</v>
      </c>
      <c r="C69644">
        <v>2.1909999999999998</v>
      </c>
      <c r="D69644">
        <v>746.85</v>
      </c>
      <c r="E69644">
        <v>0.22434468722648393</v>
      </c>
    </row>
    <row r="69645" spans="1:5" x14ac:dyDescent="0.3">
      <c r="A69645" s="1">
        <v>44648.322916666664</v>
      </c>
      <c r="B69645">
        <v>757.46699999999998</v>
      </c>
      <c r="C69645">
        <v>2.21</v>
      </c>
      <c r="D69645">
        <v>746.9666666666667</v>
      </c>
      <c r="E69645">
        <v>0.22492801865172435</v>
      </c>
    </row>
    <row r="69646" spans="1:5" x14ac:dyDescent="0.3">
      <c r="A69646" s="1">
        <v>44648.326388888891</v>
      </c>
      <c r="B69646">
        <v>757.29200000000003</v>
      </c>
      <c r="C69646">
        <v>2.2343333333333333</v>
      </c>
      <c r="D69646">
        <v>747.08333333333337</v>
      </c>
      <c r="E69646">
        <v>0.22201396547786001</v>
      </c>
    </row>
    <row r="69647" spans="1:5" x14ac:dyDescent="0.3">
      <c r="A69647" s="1">
        <v>44648.329861111109</v>
      </c>
      <c r="B69647">
        <v>757.11699999999996</v>
      </c>
      <c r="C69647">
        <v>2.2586666666666666</v>
      </c>
      <c r="D69647">
        <v>747.2</v>
      </c>
      <c r="E69647">
        <v>0.21909988250583859</v>
      </c>
    </row>
    <row r="69648" spans="1:5" x14ac:dyDescent="0.3">
      <c r="A69648" s="1">
        <v>44648.333333333336</v>
      </c>
      <c r="B69648">
        <v>756.94200000000001</v>
      </c>
      <c r="C69648">
        <v>2.2829999999999999</v>
      </c>
      <c r="D69648">
        <v>747.14166666666665</v>
      </c>
      <c r="E69648">
        <v>0.21793454134915916</v>
      </c>
    </row>
    <row r="69649" spans="1:5" x14ac:dyDescent="0.3">
      <c r="A69649" s="1">
        <v>44648.336805555555</v>
      </c>
      <c r="B69649">
        <v>756.94200000000001</v>
      </c>
      <c r="C69649">
        <v>2.3176666666666668</v>
      </c>
      <c r="D69649">
        <v>747.08333333333337</v>
      </c>
      <c r="E69649">
        <v>0.21851818268616699</v>
      </c>
    </row>
    <row r="69650" spans="1:5" x14ac:dyDescent="0.3">
      <c r="A69650" s="1">
        <v>44648.340277777781</v>
      </c>
      <c r="B69650">
        <v>756.94200000000001</v>
      </c>
      <c r="C69650">
        <v>2.3523333333333332</v>
      </c>
      <c r="D69650">
        <v>747.02499999999998</v>
      </c>
      <c r="E69650">
        <v>0.21910183251360779</v>
      </c>
    </row>
    <row r="69651" spans="1:5" x14ac:dyDescent="0.3">
      <c r="A69651" s="1">
        <v>44648.34375</v>
      </c>
      <c r="B69651">
        <v>756.94200000000001</v>
      </c>
      <c r="C69651">
        <v>2.387</v>
      </c>
      <c r="D69651">
        <v>747.12233333333336</v>
      </c>
      <c r="E69651">
        <v>0.21812988285786972</v>
      </c>
    </row>
    <row r="69652" spans="1:5" x14ac:dyDescent="0.3">
      <c r="A69652" s="1">
        <v>44648.347222222219</v>
      </c>
      <c r="B69652">
        <v>756.94200000000001</v>
      </c>
      <c r="C69652">
        <v>2.4223333333333334</v>
      </c>
      <c r="D69652">
        <v>747.21966666666663</v>
      </c>
      <c r="E69652">
        <v>0.21715793264185784</v>
      </c>
    </row>
    <row r="69653" spans="1:5" x14ac:dyDescent="0.3">
      <c r="A69653" s="1">
        <v>44648.350694444445</v>
      </c>
      <c r="B69653">
        <v>756.94200000000001</v>
      </c>
      <c r="C69653">
        <v>2.4576666666666664</v>
      </c>
      <c r="D69653">
        <v>747.31700000000001</v>
      </c>
      <c r="E69653">
        <v>0.21618596798651035</v>
      </c>
    </row>
    <row r="69654" spans="1:5" x14ac:dyDescent="0.3">
      <c r="A69654" s="1">
        <v>44648.354166666664</v>
      </c>
      <c r="B69654">
        <v>756.94200000000001</v>
      </c>
      <c r="C69654">
        <v>2.4929999999999999</v>
      </c>
      <c r="D69654">
        <v>747.21966666666663</v>
      </c>
      <c r="E69654">
        <v>0.21715937494342719</v>
      </c>
    </row>
    <row r="69655" spans="1:5" x14ac:dyDescent="0.3">
      <c r="A69655" s="1">
        <v>44648.357638888891</v>
      </c>
      <c r="B69655">
        <v>756.94200000000001</v>
      </c>
      <c r="C69655">
        <v>2.5343333333333331</v>
      </c>
      <c r="D69655">
        <v>747.12233333333336</v>
      </c>
      <c r="E69655">
        <v>0.21813292002522505</v>
      </c>
    </row>
    <row r="69656" spans="1:5" x14ac:dyDescent="0.3">
      <c r="A69656" s="1">
        <v>44648.361111111109</v>
      </c>
      <c r="B69656">
        <v>756.94200000000001</v>
      </c>
      <c r="C69656">
        <v>2.5756666666666668</v>
      </c>
      <c r="D69656">
        <v>747.02499999999998</v>
      </c>
      <c r="E69656">
        <v>0.21910648199832089</v>
      </c>
    </row>
    <row r="69657" spans="1:5" x14ac:dyDescent="0.3">
      <c r="A69657" s="1">
        <v>44648.364583333336</v>
      </c>
      <c r="B69657">
        <v>756.94200000000001</v>
      </c>
      <c r="C69657">
        <v>2.617</v>
      </c>
      <c r="D69657">
        <v>747.06399999999996</v>
      </c>
      <c r="E69657">
        <v>0.21871758890941917</v>
      </c>
    </row>
    <row r="69658" spans="1:5" x14ac:dyDescent="0.3">
      <c r="A69658" s="1">
        <v>44648.368055555555</v>
      </c>
      <c r="B69658">
        <v>756.94200000000001</v>
      </c>
      <c r="C69658">
        <v>2.6646666666666667</v>
      </c>
      <c r="D69658">
        <v>747.10300000000007</v>
      </c>
      <c r="E69658">
        <v>0.21832881986643982</v>
      </c>
    </row>
    <row r="69659" spans="1:5" x14ac:dyDescent="0.3">
      <c r="A69659" s="1">
        <v>44648.371527777781</v>
      </c>
      <c r="B69659">
        <v>756.94200000000001</v>
      </c>
      <c r="C69659">
        <v>2.712333333333333</v>
      </c>
      <c r="D69659">
        <v>747.14200000000005</v>
      </c>
      <c r="E69659">
        <v>0.21794004301832814</v>
      </c>
    </row>
    <row r="69660" spans="1:5" x14ac:dyDescent="0.3">
      <c r="A69660" s="1">
        <v>44648.375</v>
      </c>
      <c r="B69660">
        <v>756.94200000000001</v>
      </c>
      <c r="C69660">
        <v>2.76</v>
      </c>
      <c r="D69660">
        <v>747.14200000000005</v>
      </c>
      <c r="E69660">
        <v>0.21794102366333495</v>
      </c>
    </row>
    <row r="69661" spans="1:5" x14ac:dyDescent="0.3">
      <c r="A69661" s="1">
        <v>44648.378472222219</v>
      </c>
      <c r="B69661">
        <v>756.94200000000001</v>
      </c>
      <c r="C69661">
        <v>2.8123333333333331</v>
      </c>
      <c r="D69661">
        <v>747.14200000000005</v>
      </c>
      <c r="E69661">
        <v>0.21794210031554528</v>
      </c>
    </row>
    <row r="69662" spans="1:5" x14ac:dyDescent="0.3">
      <c r="A69662" s="1">
        <v>44648.381944444445</v>
      </c>
      <c r="B69662">
        <v>756.94200000000001</v>
      </c>
      <c r="C69662">
        <v>2.8646666666666665</v>
      </c>
      <c r="D69662">
        <v>747.14200000000005</v>
      </c>
      <c r="E69662">
        <v>0.21794317696775559</v>
      </c>
    </row>
    <row r="69663" spans="1:5" x14ac:dyDescent="0.3">
      <c r="A69663" s="1">
        <v>44648.385416666664</v>
      </c>
      <c r="B69663">
        <v>756.94200000000001</v>
      </c>
      <c r="C69663">
        <v>2.9169999999999998</v>
      </c>
      <c r="D69663">
        <v>747.14200000000005</v>
      </c>
      <c r="E69663">
        <v>0.21794425361996589</v>
      </c>
    </row>
    <row r="69664" spans="1:5" x14ac:dyDescent="0.3">
      <c r="A69664" s="1">
        <v>44648.388888888891</v>
      </c>
      <c r="B69664">
        <v>756.94200000000001</v>
      </c>
      <c r="C69664">
        <v>2.9836666666666667</v>
      </c>
      <c r="D69664">
        <v>747.14200000000005</v>
      </c>
      <c r="E69664">
        <v>0.21794562515144397</v>
      </c>
    </row>
    <row r="69665" spans="1:5" x14ac:dyDescent="0.3">
      <c r="A69665" s="1">
        <v>44648.392361111109</v>
      </c>
      <c r="B69665">
        <v>756.94200000000001</v>
      </c>
      <c r="C69665">
        <v>3.0503333333333331</v>
      </c>
      <c r="D69665">
        <v>747.14200000000005</v>
      </c>
      <c r="E69665">
        <v>0.21794699668292206</v>
      </c>
    </row>
    <row r="69666" spans="1:5" x14ac:dyDescent="0.3">
      <c r="A69666" s="1">
        <v>44648.395833333336</v>
      </c>
      <c r="B69666">
        <v>756.94200000000001</v>
      </c>
      <c r="C69666">
        <v>3.117</v>
      </c>
      <c r="D69666">
        <v>747.20033333333333</v>
      </c>
      <c r="E69666">
        <v>0.21736534221312537</v>
      </c>
    </row>
    <row r="69667" spans="1:5" x14ac:dyDescent="0.3">
      <c r="A69667" s="1">
        <v>44648.399305555555</v>
      </c>
      <c r="B69667">
        <v>757.05866666666668</v>
      </c>
      <c r="C69667">
        <v>3.1913333333333331</v>
      </c>
      <c r="D69667">
        <v>747.25866666666673</v>
      </c>
      <c r="E69667">
        <v>0.21794989747199817</v>
      </c>
    </row>
    <row r="69668" spans="1:5" x14ac:dyDescent="0.3">
      <c r="A69668" s="1">
        <v>44648.402777777781</v>
      </c>
      <c r="B69668">
        <v>757.17533333333336</v>
      </c>
      <c r="C69668">
        <v>3.2656666666666667</v>
      </c>
      <c r="D69668">
        <v>747.31700000000001</v>
      </c>
      <c r="E69668">
        <v>0.21853447093632156</v>
      </c>
    </row>
    <row r="69669" spans="1:5" x14ac:dyDescent="0.3">
      <c r="A69669" s="1">
        <v>44648.40625</v>
      </c>
      <c r="B69669">
        <v>757.29200000000003</v>
      </c>
      <c r="C69669">
        <v>3.34</v>
      </c>
      <c r="D69669">
        <v>747.31700000000001</v>
      </c>
      <c r="E69669">
        <v>0.21970211591553868</v>
      </c>
    </row>
    <row r="69670" spans="1:5" x14ac:dyDescent="0.3">
      <c r="A69670" s="1">
        <v>44648.409722222219</v>
      </c>
      <c r="B69670">
        <v>757.29200000000003</v>
      </c>
      <c r="C69670">
        <v>3.4356666666666666</v>
      </c>
      <c r="D69670">
        <v>747.31700000000001</v>
      </c>
      <c r="E69670">
        <v>0.21970411920870386</v>
      </c>
    </row>
    <row r="69671" spans="1:5" x14ac:dyDescent="0.3">
      <c r="A69671" s="1">
        <v>44648.413194444445</v>
      </c>
      <c r="B69671">
        <v>757.29200000000003</v>
      </c>
      <c r="C69671">
        <v>3.531333333333333</v>
      </c>
      <c r="D69671">
        <v>747.31700000000001</v>
      </c>
      <c r="E69671">
        <v>0.21970612250186905</v>
      </c>
    </row>
    <row r="69672" spans="1:5" x14ac:dyDescent="0.3">
      <c r="A69672" s="1">
        <v>44648.416666666664</v>
      </c>
      <c r="B69672">
        <v>757.29200000000003</v>
      </c>
      <c r="C69672">
        <v>3.6269999999999998</v>
      </c>
      <c r="D69672">
        <v>747.37533333333329</v>
      </c>
      <c r="E69672">
        <v>0.21912503734009248</v>
      </c>
    </row>
    <row r="69673" spans="1:5" x14ac:dyDescent="0.3">
      <c r="A69673" s="1">
        <v>44648.420138888891</v>
      </c>
      <c r="B69673">
        <v>757.23366666666664</v>
      </c>
      <c r="C69673">
        <v>3.7246666666666663</v>
      </c>
      <c r="D69673">
        <v>747.43366666666668</v>
      </c>
      <c r="E69673">
        <v>0.21796086972382286</v>
      </c>
    </row>
    <row r="69674" spans="1:5" x14ac:dyDescent="0.3">
      <c r="A69674" s="1">
        <v>44648.423611111109</v>
      </c>
      <c r="B69674">
        <v>757.17533333333336</v>
      </c>
      <c r="C69674">
        <v>3.8223333333333334</v>
      </c>
      <c r="D69674">
        <v>747.49199999999996</v>
      </c>
      <c r="E69674">
        <v>0.21679665426723205</v>
      </c>
    </row>
    <row r="69675" spans="1:5" x14ac:dyDescent="0.3">
      <c r="A69675" s="1">
        <v>44648.427083333336</v>
      </c>
      <c r="B69675">
        <v>757.11699999999996</v>
      </c>
      <c r="C69675">
        <v>3.92</v>
      </c>
      <c r="D69675">
        <v>747.43366666666668</v>
      </c>
      <c r="E69675">
        <v>0.21679863964068385</v>
      </c>
    </row>
    <row r="69676" spans="1:5" x14ac:dyDescent="0.3">
      <c r="A69676" s="1">
        <v>44648.430555555555</v>
      </c>
      <c r="B69676">
        <v>757.11699999999996</v>
      </c>
      <c r="C69676">
        <v>4.0309999999999997</v>
      </c>
      <c r="D69676">
        <v>747.37533333333329</v>
      </c>
      <c r="E69676">
        <v>0.21738403398292314</v>
      </c>
    </row>
    <row r="69677" spans="1:5" x14ac:dyDescent="0.3">
      <c r="A69677" s="1">
        <v>44648.434027777781</v>
      </c>
      <c r="B69677">
        <v>757.11699999999996</v>
      </c>
      <c r="C69677">
        <v>4.1420000000000003</v>
      </c>
      <c r="D69677">
        <v>747.31700000000001</v>
      </c>
      <c r="E69677">
        <v>0.21796945551087565</v>
      </c>
    </row>
    <row r="69678" spans="1:5" x14ac:dyDescent="0.3">
      <c r="A69678" s="1">
        <v>44648.4375</v>
      </c>
      <c r="B69678">
        <v>757.11699999999996</v>
      </c>
      <c r="C69678">
        <v>4.2530000000000001</v>
      </c>
      <c r="D69678">
        <v>747.31700000000001</v>
      </c>
      <c r="E69678">
        <v>0.21797173911078666</v>
      </c>
    </row>
    <row r="69679" spans="1:5" x14ac:dyDescent="0.3">
      <c r="A69679" s="1">
        <v>44648.440972222219</v>
      </c>
      <c r="B69679">
        <v>757.11699999999996</v>
      </c>
      <c r="C69679">
        <v>4.4196666666666671</v>
      </c>
      <c r="D69679">
        <v>747.31700000000001</v>
      </c>
      <c r="E69679">
        <v>0.21797516793948188</v>
      </c>
    </row>
    <row r="69680" spans="1:5" x14ac:dyDescent="0.3">
      <c r="A69680" s="1">
        <v>44648.444444444445</v>
      </c>
      <c r="B69680">
        <v>757.11699999999996</v>
      </c>
      <c r="C69680">
        <v>4.5863333333333332</v>
      </c>
      <c r="D69680">
        <v>747.31700000000001</v>
      </c>
      <c r="E69680">
        <v>0.2179785967681771</v>
      </c>
    </row>
    <row r="69681" spans="1:5" x14ac:dyDescent="0.3">
      <c r="A69681" s="1">
        <v>44648.447916666664</v>
      </c>
      <c r="B69681">
        <v>757.11699999999996</v>
      </c>
      <c r="C69681">
        <v>4.7530000000000001</v>
      </c>
      <c r="D69681">
        <v>747.25866666666673</v>
      </c>
      <c r="E69681">
        <v>0.21856525193970938</v>
      </c>
    </row>
    <row r="69682" spans="1:5" x14ac:dyDescent="0.3">
      <c r="A69682" s="1">
        <v>44648.451388888891</v>
      </c>
      <c r="B69682">
        <v>757.07799999999997</v>
      </c>
      <c r="C69682">
        <v>4.9530000000000003</v>
      </c>
      <c r="D69682">
        <v>747.20033333333333</v>
      </c>
      <c r="E69682">
        <v>0.21876269701663364</v>
      </c>
    </row>
    <row r="69683" spans="1:5" x14ac:dyDescent="0.3">
      <c r="A69683" s="1">
        <v>44648.454861111109</v>
      </c>
      <c r="B69683">
        <v>757.03899999999999</v>
      </c>
      <c r="C69683">
        <v>5.1529999999999996</v>
      </c>
      <c r="D69683">
        <v>747.14200000000005</v>
      </c>
      <c r="E69683">
        <v>0.21896015832800769</v>
      </c>
    </row>
    <row r="69684" spans="1:5" x14ac:dyDescent="0.3">
      <c r="A69684" s="1">
        <v>44648.458333333336</v>
      </c>
      <c r="B69684">
        <v>757</v>
      </c>
      <c r="C69684">
        <v>5.3529999999999998</v>
      </c>
      <c r="D69684">
        <v>747.10300000000007</v>
      </c>
      <c r="E69684">
        <v>0.2189643136485297</v>
      </c>
    </row>
    <row r="69685" spans="1:5" x14ac:dyDescent="0.3">
      <c r="A69685" s="1">
        <v>44648.461805555555</v>
      </c>
      <c r="B69685">
        <v>756.94166666666672</v>
      </c>
      <c r="C69685">
        <v>5.5419999999999998</v>
      </c>
      <c r="D69685">
        <v>747.06399999999996</v>
      </c>
      <c r="E69685">
        <v>0.21877491053033715</v>
      </c>
    </row>
    <row r="69686" spans="1:5" x14ac:dyDescent="0.3">
      <c r="A69686" s="1">
        <v>44648.465277777781</v>
      </c>
      <c r="B69686">
        <v>756.88333333333333</v>
      </c>
      <c r="C69686">
        <v>5.7309999999999999</v>
      </c>
      <c r="D69686">
        <v>747.02499999999998</v>
      </c>
      <c r="E69686">
        <v>0.21858549207058237</v>
      </c>
    </row>
    <row r="69687" spans="1:5" x14ac:dyDescent="0.3">
      <c r="A69687" s="1">
        <v>44648.46875</v>
      </c>
      <c r="B69687">
        <v>756.82500000000005</v>
      </c>
      <c r="C69687">
        <v>5.92</v>
      </c>
      <c r="D69687">
        <v>747.06399999999996</v>
      </c>
      <c r="E69687">
        <v>0.21761601024152399</v>
      </c>
    </row>
    <row r="69688" spans="1:5" x14ac:dyDescent="0.3">
      <c r="A69688" s="1">
        <v>44648.472222222219</v>
      </c>
      <c r="B69688">
        <v>756.82500000000005</v>
      </c>
      <c r="C69688">
        <v>6.0723333333333329</v>
      </c>
      <c r="D69688">
        <v>747.10300000000007</v>
      </c>
      <c r="E69688">
        <v>0.21722909523339715</v>
      </c>
    </row>
    <row r="69689" spans="1:5" x14ac:dyDescent="0.3">
      <c r="A69689" s="1">
        <v>44648.475694444445</v>
      </c>
      <c r="B69689">
        <v>756.82500000000005</v>
      </c>
      <c r="C69689">
        <v>6.2246666666666668</v>
      </c>
      <c r="D69689">
        <v>747.14200000000005</v>
      </c>
      <c r="E69689">
        <v>0.21684215528159267</v>
      </c>
    </row>
    <row r="69690" spans="1:5" x14ac:dyDescent="0.3">
      <c r="A69690" s="1">
        <v>44648.479166666664</v>
      </c>
      <c r="B69690">
        <v>756.82500000000005</v>
      </c>
      <c r="C69690">
        <v>6.3769999999999998</v>
      </c>
      <c r="D69690">
        <v>747.10300000000007</v>
      </c>
      <c r="E69690">
        <v>0.21723531324489376</v>
      </c>
    </row>
    <row r="69691" spans="1:5" x14ac:dyDescent="0.3">
      <c r="A69691" s="1">
        <v>44648.482638888891</v>
      </c>
      <c r="B69691">
        <v>756.92233333333331</v>
      </c>
      <c r="C69691">
        <v>6.511333333333333</v>
      </c>
      <c r="D69691">
        <v>747.06399999999996</v>
      </c>
      <c r="E69691">
        <v>0.21860164140472499</v>
      </c>
    </row>
    <row r="69692" spans="1:5" x14ac:dyDescent="0.3">
      <c r="A69692" s="1">
        <v>44648.486111111109</v>
      </c>
      <c r="B69692">
        <v>757.01966666666669</v>
      </c>
      <c r="C69692">
        <v>6.6456666666666671</v>
      </c>
      <c r="D69692">
        <v>747.02499999999998</v>
      </c>
      <c r="E69692">
        <v>0.21996804645755291</v>
      </c>
    </row>
    <row r="69693" spans="1:5" x14ac:dyDescent="0.3">
      <c r="A69693" s="1">
        <v>44648.489583333336</v>
      </c>
      <c r="B69693">
        <v>757.11699999999996</v>
      </c>
      <c r="C69693">
        <v>6.78</v>
      </c>
      <c r="D69693">
        <v>747.02499999999998</v>
      </c>
      <c r="E69693">
        <v>0.22094443397955915</v>
      </c>
    </row>
    <row r="69694" spans="1:5" x14ac:dyDescent="0.3">
      <c r="A69694" s="1">
        <v>44648.493055555555</v>
      </c>
      <c r="B69694">
        <v>757.01966666666669</v>
      </c>
      <c r="C69694">
        <v>6.9089999999999998</v>
      </c>
      <c r="D69694">
        <v>747.02499999999998</v>
      </c>
      <c r="E69694">
        <v>0.21997357162079656</v>
      </c>
    </row>
    <row r="69695" spans="1:5" x14ac:dyDescent="0.3">
      <c r="A69695" s="1">
        <v>44648.496527777781</v>
      </c>
      <c r="B69695">
        <v>756.92233333333331</v>
      </c>
      <c r="C69695">
        <v>7.0380000000000003</v>
      </c>
      <c r="D69695">
        <v>747.02499999999998</v>
      </c>
      <c r="E69695">
        <v>0.21900265654484088</v>
      </c>
    </row>
    <row r="69696" spans="1:5" x14ac:dyDescent="0.3">
      <c r="A69696" s="1">
        <v>44648.5</v>
      </c>
      <c r="B69696">
        <v>756.82500000000005</v>
      </c>
      <c r="C69696">
        <v>7.1669999999999998</v>
      </c>
      <c r="D69696">
        <v>746.9666666666667</v>
      </c>
      <c r="E69696">
        <v>0.21861521070854906</v>
      </c>
    </row>
    <row r="69697" spans="1:5" x14ac:dyDescent="0.3">
      <c r="A69697" s="1">
        <v>44648.503472222219</v>
      </c>
      <c r="B69697">
        <v>756.88333333333333</v>
      </c>
      <c r="C69697">
        <v>7.3236666666666661</v>
      </c>
      <c r="D69697">
        <v>746.9083333333333</v>
      </c>
      <c r="E69697">
        <v>0.2197855352765721</v>
      </c>
    </row>
    <row r="69698" spans="1:5" x14ac:dyDescent="0.3">
      <c r="A69698" s="1">
        <v>44648.506944444445</v>
      </c>
      <c r="B69698">
        <v>756.94166666666672</v>
      </c>
      <c r="C69698">
        <v>7.4803333333333333</v>
      </c>
      <c r="D69698">
        <v>746.85</v>
      </c>
      <c r="E69698">
        <v>0.22095593658504686</v>
      </c>
    </row>
    <row r="69699" spans="1:5" x14ac:dyDescent="0.3">
      <c r="A69699" s="1">
        <v>44648.510416666664</v>
      </c>
      <c r="B69699">
        <v>757</v>
      </c>
      <c r="C69699">
        <v>7.6369999999999996</v>
      </c>
      <c r="D69699">
        <v>746.85</v>
      </c>
      <c r="E69699">
        <v>0.22154283512177925</v>
      </c>
    </row>
    <row r="69700" spans="1:5" x14ac:dyDescent="0.3">
      <c r="A69700" s="1">
        <v>44648.513888888891</v>
      </c>
      <c r="B69700">
        <v>757</v>
      </c>
      <c r="C69700">
        <v>7.7713333333333328</v>
      </c>
      <c r="D69700">
        <v>746.85</v>
      </c>
      <c r="E69700">
        <v>0.22154569745899075</v>
      </c>
    </row>
    <row r="69701" spans="1:5" x14ac:dyDescent="0.3">
      <c r="A69701" s="1">
        <v>44648.517361111109</v>
      </c>
      <c r="B69701">
        <v>757</v>
      </c>
      <c r="C69701">
        <v>7.905666666666666</v>
      </c>
      <c r="D69701">
        <v>746.85</v>
      </c>
      <c r="E69701">
        <v>0.22154855979620225</v>
      </c>
    </row>
    <row r="69702" spans="1:5" x14ac:dyDescent="0.3">
      <c r="A69702" s="1">
        <v>44648.520833333336</v>
      </c>
      <c r="B69702">
        <v>757</v>
      </c>
      <c r="C69702">
        <v>8.0399999999999991</v>
      </c>
      <c r="D69702">
        <v>746.9083333333333</v>
      </c>
      <c r="E69702">
        <v>0.22096779327057797</v>
      </c>
    </row>
    <row r="69703" spans="1:5" x14ac:dyDescent="0.3">
      <c r="A69703" s="1">
        <v>44648.524305555555</v>
      </c>
      <c r="B69703">
        <v>757</v>
      </c>
      <c r="C69703">
        <v>8.1376666666666662</v>
      </c>
      <c r="D69703">
        <v>746.9666666666667</v>
      </c>
      <c r="E69703">
        <v>0.2203862215416818</v>
      </c>
    </row>
    <row r="69704" spans="1:5" x14ac:dyDescent="0.3">
      <c r="A69704" s="1">
        <v>44648.527777777781</v>
      </c>
      <c r="B69704">
        <v>757</v>
      </c>
      <c r="C69704">
        <v>8.2353333333333332</v>
      </c>
      <c r="D69704">
        <v>747.02499999999998</v>
      </c>
      <c r="E69704">
        <v>0.21980462589262351</v>
      </c>
    </row>
    <row r="69705" spans="1:5" x14ac:dyDescent="0.3">
      <c r="A69705" s="1">
        <v>44648.53125</v>
      </c>
      <c r="B69705">
        <v>757</v>
      </c>
      <c r="C69705">
        <v>8.3330000000000002</v>
      </c>
      <c r="D69705">
        <v>746.9666666666667</v>
      </c>
      <c r="E69705">
        <v>0.22039033580956091</v>
      </c>
    </row>
    <row r="69706" spans="1:5" x14ac:dyDescent="0.3">
      <c r="A69706" s="1">
        <v>44648.534722222219</v>
      </c>
      <c r="B69706">
        <v>756.94166666666672</v>
      </c>
      <c r="C69706">
        <v>8.4196666666666662</v>
      </c>
      <c r="D69706">
        <v>746.9083333333333</v>
      </c>
      <c r="E69706">
        <v>0.22039216125264721</v>
      </c>
    </row>
    <row r="69707" spans="1:5" x14ac:dyDescent="0.3">
      <c r="A69707" s="1">
        <v>44648.538194444445</v>
      </c>
      <c r="B69707">
        <v>756.88333333333333</v>
      </c>
      <c r="C69707">
        <v>8.506333333333334</v>
      </c>
      <c r="D69707">
        <v>746.85</v>
      </c>
      <c r="E69707">
        <v>0.22039398669573357</v>
      </c>
    </row>
    <row r="69708" spans="1:5" x14ac:dyDescent="0.3">
      <c r="A69708" s="1">
        <v>44648.541666666664</v>
      </c>
      <c r="B69708">
        <v>756.82500000000005</v>
      </c>
      <c r="C69708">
        <v>8.593</v>
      </c>
      <c r="D69708">
        <v>746.69433333333336</v>
      </c>
      <c r="E69708">
        <v>0.22136975157883781</v>
      </c>
    </row>
    <row r="69709" spans="1:5" x14ac:dyDescent="0.3">
      <c r="A69709" s="1">
        <v>44648.545138888891</v>
      </c>
      <c r="B69709">
        <v>756.70833333333337</v>
      </c>
      <c r="C69709">
        <v>8.636333333333333</v>
      </c>
      <c r="D69709">
        <v>746.5386666666667</v>
      </c>
      <c r="E69709">
        <v>0.22176091956029317</v>
      </c>
    </row>
    <row r="69710" spans="1:5" x14ac:dyDescent="0.3">
      <c r="A69710" s="1">
        <v>44648.548611111109</v>
      </c>
      <c r="B69710">
        <v>756.5916666666667</v>
      </c>
      <c r="C69710">
        <v>8.6796666666666678</v>
      </c>
      <c r="D69710">
        <v>746.38300000000004</v>
      </c>
      <c r="E69710">
        <v>0.22215209463732466</v>
      </c>
    </row>
    <row r="69711" spans="1:5" x14ac:dyDescent="0.3">
      <c r="A69711" s="1">
        <v>44648.552083333336</v>
      </c>
      <c r="B69711">
        <v>756.47500000000002</v>
      </c>
      <c r="C69711">
        <v>8.7230000000000008</v>
      </c>
      <c r="D69711">
        <v>746.32466666666664</v>
      </c>
      <c r="E69711">
        <v>0.22156931080698827</v>
      </c>
    </row>
    <row r="69712" spans="1:5" x14ac:dyDescent="0.3">
      <c r="A69712" s="1">
        <v>44648.555555555555</v>
      </c>
      <c r="B69712">
        <v>756.41666666666663</v>
      </c>
      <c r="C69712">
        <v>8.7210000000000001</v>
      </c>
      <c r="D69712">
        <v>746.26633333333336</v>
      </c>
      <c r="E69712">
        <v>0.22156926819014641</v>
      </c>
    </row>
    <row r="69713" spans="1:5" x14ac:dyDescent="0.3">
      <c r="A69713" s="1">
        <v>44648.559027777781</v>
      </c>
      <c r="B69713">
        <v>756.35833333333335</v>
      </c>
      <c r="C69713">
        <v>8.7190000000000012</v>
      </c>
      <c r="D69713">
        <v>746.20799999999997</v>
      </c>
      <c r="E69713">
        <v>0.22156922557330455</v>
      </c>
    </row>
    <row r="69714" spans="1:5" x14ac:dyDescent="0.3">
      <c r="A69714" s="1">
        <v>44648.5625</v>
      </c>
      <c r="B69714">
        <v>756.3</v>
      </c>
      <c r="C69714">
        <v>8.7170000000000005</v>
      </c>
      <c r="D69714">
        <v>746.20799999999997</v>
      </c>
      <c r="E69714">
        <v>0.22098547118944739</v>
      </c>
    </row>
    <row r="69715" spans="1:5" x14ac:dyDescent="0.3">
      <c r="A69715" s="1">
        <v>44648.565972222219</v>
      </c>
      <c r="B69715">
        <v>756.26099999999997</v>
      </c>
      <c r="C69715">
        <v>8.7103333333333328</v>
      </c>
      <c r="D69715">
        <v>746.20799999999997</v>
      </c>
      <c r="E69715">
        <v>0.22059507748556167</v>
      </c>
    </row>
    <row r="69716" spans="1:5" x14ac:dyDescent="0.3">
      <c r="A69716" s="1">
        <v>44648.569444444445</v>
      </c>
      <c r="B69716">
        <v>756.22199999999998</v>
      </c>
      <c r="C69716">
        <v>8.7036666666666669</v>
      </c>
      <c r="D69716">
        <v>746.20799999999997</v>
      </c>
      <c r="E69716">
        <v>0.22020468487330302</v>
      </c>
    </row>
    <row r="69717" spans="1:5" x14ac:dyDescent="0.3">
      <c r="A69717" s="1">
        <v>44648.572916666664</v>
      </c>
      <c r="B69717">
        <v>756.18299999999999</v>
      </c>
      <c r="C69717">
        <v>8.6969999999999992</v>
      </c>
      <c r="D69717">
        <v>746.20799999999997</v>
      </c>
      <c r="E69717">
        <v>0.2198142933526715</v>
      </c>
    </row>
    <row r="69718" spans="1:5" x14ac:dyDescent="0.3">
      <c r="A69718" s="1">
        <v>44648.576388888891</v>
      </c>
      <c r="B69718">
        <v>756.22199999999998</v>
      </c>
      <c r="C69718">
        <v>8.6846666666666668</v>
      </c>
      <c r="D69718">
        <v>746.20799999999997</v>
      </c>
      <c r="E69718">
        <v>0.22020428545114762</v>
      </c>
    </row>
    <row r="69719" spans="1:5" x14ac:dyDescent="0.3">
      <c r="A69719" s="1">
        <v>44648.579861111109</v>
      </c>
      <c r="B69719">
        <v>756.26099999999997</v>
      </c>
      <c r="C69719">
        <v>8.6723333333333326</v>
      </c>
      <c r="D69719">
        <v>746.20799999999997</v>
      </c>
      <c r="E69719">
        <v>0.2205942755301136</v>
      </c>
    </row>
    <row r="69720" spans="1:5" x14ac:dyDescent="0.3">
      <c r="A69720" s="1">
        <v>44648.583333333336</v>
      </c>
      <c r="B69720">
        <v>756.3</v>
      </c>
      <c r="C69720">
        <v>8.66</v>
      </c>
      <c r="D69720">
        <v>746.0526666666666</v>
      </c>
      <c r="E69720">
        <v>0.22253858605068505</v>
      </c>
    </row>
    <row r="69721" spans="1:5" x14ac:dyDescent="0.3">
      <c r="A69721" s="1">
        <v>44648.586805555555</v>
      </c>
      <c r="B69721">
        <v>756.26099999999997</v>
      </c>
      <c r="C69721">
        <v>8.6289999999999996</v>
      </c>
      <c r="D69721">
        <v>745.89733333333334</v>
      </c>
      <c r="E69721">
        <v>0.22370198572425254</v>
      </c>
    </row>
    <row r="69722" spans="1:5" x14ac:dyDescent="0.3">
      <c r="A69722" s="1">
        <v>44648.590277777781</v>
      </c>
      <c r="B69722">
        <v>756.22199999999998</v>
      </c>
      <c r="C69722">
        <v>8.5980000000000008</v>
      </c>
      <c r="D69722">
        <v>745.74199999999996</v>
      </c>
      <c r="E69722">
        <v>0.22486537025639236</v>
      </c>
    </row>
    <row r="69723" spans="1:5" x14ac:dyDescent="0.3">
      <c r="A69723" s="1">
        <v>44648.59375</v>
      </c>
      <c r="B69723">
        <v>756.18299999999999</v>
      </c>
      <c r="C69723">
        <v>8.5670000000000002</v>
      </c>
      <c r="D69723">
        <v>745.74199999999996</v>
      </c>
      <c r="E69723">
        <v>0.22447444751222942</v>
      </c>
    </row>
    <row r="69724" spans="1:5" x14ac:dyDescent="0.3">
      <c r="A69724" s="1">
        <v>44648.597222222219</v>
      </c>
      <c r="B69724">
        <v>756.06633333333332</v>
      </c>
      <c r="C69724">
        <v>8.5456666666666674</v>
      </c>
      <c r="D69724">
        <v>745.74199999999996</v>
      </c>
      <c r="E69724">
        <v>0.22330659834346445</v>
      </c>
    </row>
    <row r="69725" spans="1:5" x14ac:dyDescent="0.3">
      <c r="A69725" s="1">
        <v>44648.600694444445</v>
      </c>
      <c r="B69725">
        <v>755.94966666666664</v>
      </c>
      <c r="C69725">
        <v>8.5243333333333329</v>
      </c>
      <c r="D69725">
        <v>745.74199999999996</v>
      </c>
      <c r="E69725">
        <v>0.22213875962446314</v>
      </c>
    </row>
    <row r="69726" spans="1:5" x14ac:dyDescent="0.3">
      <c r="A69726" s="1">
        <v>44648.604166666664</v>
      </c>
      <c r="B69726">
        <v>755.83299999999997</v>
      </c>
      <c r="C69726">
        <v>8.5030000000000001</v>
      </c>
      <c r="D69726">
        <v>745.70299999999997</v>
      </c>
      <c r="E69726">
        <v>0.22136116684455803</v>
      </c>
    </row>
    <row r="69727" spans="1:5" x14ac:dyDescent="0.3">
      <c r="A69727" s="1">
        <v>44648.607638888891</v>
      </c>
      <c r="B69727">
        <v>755.7163333333333</v>
      </c>
      <c r="C69727">
        <v>8.5053333333333327</v>
      </c>
      <c r="D69727">
        <v>745.66399999999999</v>
      </c>
      <c r="E69727">
        <v>0.22058408045156871</v>
      </c>
    </row>
    <row r="69728" spans="1:5" x14ac:dyDescent="0.3">
      <c r="A69728" s="1">
        <v>44648.611111111109</v>
      </c>
      <c r="B69728">
        <v>755.59966666666662</v>
      </c>
      <c r="C69728">
        <v>8.5076666666666672</v>
      </c>
      <c r="D69728">
        <v>745.625</v>
      </c>
      <c r="E69728">
        <v>0.21980699329770592</v>
      </c>
    </row>
    <row r="69729" spans="1:5" x14ac:dyDescent="0.3">
      <c r="A69729" s="1">
        <v>44648.614583333336</v>
      </c>
      <c r="B69729">
        <v>755.48299999999995</v>
      </c>
      <c r="C69729">
        <v>8.51</v>
      </c>
      <c r="D69729">
        <v>745.56666666666672</v>
      </c>
      <c r="E69729">
        <v>0.21922335573870602</v>
      </c>
    </row>
    <row r="69730" spans="1:5" x14ac:dyDescent="0.3">
      <c r="A69730" s="1">
        <v>44648.618055555555</v>
      </c>
      <c r="B69730">
        <v>755.54133333333334</v>
      </c>
      <c r="C69730">
        <v>8.5423333333333336</v>
      </c>
      <c r="D69730">
        <v>745.50833333333333</v>
      </c>
      <c r="E69730">
        <v>0.22039140958312239</v>
      </c>
    </row>
    <row r="69731" spans="1:5" x14ac:dyDescent="0.3">
      <c r="A69731" s="1">
        <v>44648.621527777781</v>
      </c>
      <c r="B69731">
        <v>755.59966666666662</v>
      </c>
      <c r="C69731">
        <v>8.5746666666666655</v>
      </c>
      <c r="D69731">
        <v>745.45</v>
      </c>
      <c r="E69731">
        <v>0.22155947926545588</v>
      </c>
    </row>
    <row r="69732" spans="1:5" x14ac:dyDescent="0.3">
      <c r="A69732" s="1">
        <v>44648.625</v>
      </c>
      <c r="B69732">
        <v>755.65800000000002</v>
      </c>
      <c r="C69732">
        <v>8.6069999999999993</v>
      </c>
      <c r="D69732">
        <v>745.29433333333338</v>
      </c>
      <c r="E69732">
        <v>0.22370150708635758</v>
      </c>
    </row>
    <row r="69733" spans="1:5" x14ac:dyDescent="0.3">
      <c r="A69733" s="1">
        <v>44648.628472222219</v>
      </c>
      <c r="B69733">
        <v>755.56100000000004</v>
      </c>
      <c r="C69733">
        <v>8.6303333333333327</v>
      </c>
      <c r="D69733">
        <v>745.13866666666661</v>
      </c>
      <c r="E69733">
        <v>0.22428905132175125</v>
      </c>
    </row>
    <row r="69734" spans="1:5" x14ac:dyDescent="0.3">
      <c r="A69734" s="1">
        <v>44648.631944444445</v>
      </c>
      <c r="B69734">
        <v>755.46399999999994</v>
      </c>
      <c r="C69734">
        <v>8.6536666666666662</v>
      </c>
      <c r="D69734">
        <v>744.98299999999995</v>
      </c>
      <c r="E69734">
        <v>0.22487660130451045</v>
      </c>
    </row>
    <row r="69735" spans="1:5" x14ac:dyDescent="0.3">
      <c r="A69735" s="1">
        <v>44648.635416666664</v>
      </c>
      <c r="B69735">
        <v>755.36699999999996</v>
      </c>
      <c r="C69735">
        <v>8.6769999999999996</v>
      </c>
      <c r="D69735">
        <v>744.98299999999995</v>
      </c>
      <c r="E69735">
        <v>0.22390649356219933</v>
      </c>
    </row>
    <row r="69736" spans="1:5" x14ac:dyDescent="0.3">
      <c r="A69736" s="1">
        <v>44648.638888888891</v>
      </c>
      <c r="B69736">
        <v>755.40566666666666</v>
      </c>
      <c r="C69736">
        <v>8.6713333333333331</v>
      </c>
      <c r="D69736">
        <v>744.98299999999995</v>
      </c>
      <c r="E69736">
        <v>0.22429328384206695</v>
      </c>
    </row>
    <row r="69737" spans="1:5" x14ac:dyDescent="0.3">
      <c r="A69737" s="1">
        <v>44648.642361111109</v>
      </c>
      <c r="B69737">
        <v>755.44433333333325</v>
      </c>
      <c r="C69737">
        <v>8.6656666666666666</v>
      </c>
      <c r="D69737">
        <v>744.98299999999995</v>
      </c>
      <c r="E69737">
        <v>0.22468007320197919</v>
      </c>
    </row>
    <row r="69738" spans="1:5" x14ac:dyDescent="0.3">
      <c r="A69738" s="1">
        <v>44648.645833333336</v>
      </c>
      <c r="B69738">
        <v>755.48299999999995</v>
      </c>
      <c r="C69738">
        <v>8.66</v>
      </c>
      <c r="D69738">
        <v>744.92466666666667</v>
      </c>
      <c r="E69738">
        <v>0.22565056642884027</v>
      </c>
    </row>
    <row r="69739" spans="1:5" x14ac:dyDescent="0.3">
      <c r="A69739" s="1">
        <v>44648.649305555555</v>
      </c>
      <c r="B69739">
        <v>755.54133333333334</v>
      </c>
      <c r="C69739">
        <v>8.6056666666666661</v>
      </c>
      <c r="D69739">
        <v>744.86633333333327</v>
      </c>
      <c r="E69739">
        <v>0.22681675840107984</v>
      </c>
    </row>
    <row r="69740" spans="1:5" x14ac:dyDescent="0.3">
      <c r="A69740" s="1">
        <v>44648.652777777781</v>
      </c>
      <c r="B69740">
        <v>755.59966666666662</v>
      </c>
      <c r="C69740">
        <v>8.5513333333333339</v>
      </c>
      <c r="D69740">
        <v>744.80799999999999</v>
      </c>
      <c r="E69740">
        <v>0.22798292375907475</v>
      </c>
    </row>
    <row r="69741" spans="1:5" x14ac:dyDescent="0.3">
      <c r="A69741" s="1">
        <v>44648.65625</v>
      </c>
      <c r="B69741">
        <v>755.65800000000002</v>
      </c>
      <c r="C69741">
        <v>8.4969999999999999</v>
      </c>
      <c r="D69741">
        <v>744.76933333333329</v>
      </c>
      <c r="E69741">
        <v>0.2289522773328484</v>
      </c>
    </row>
    <row r="69742" spans="1:5" x14ac:dyDescent="0.3">
      <c r="A69742" s="1">
        <v>44648.659722222219</v>
      </c>
      <c r="B69742">
        <v>755.65800000000002</v>
      </c>
      <c r="C69742">
        <v>8.4423333333333339</v>
      </c>
      <c r="D69742">
        <v>744.73066666666671</v>
      </c>
      <c r="E69742">
        <v>0.22933792295960034</v>
      </c>
    </row>
    <row r="69743" spans="1:5" x14ac:dyDescent="0.3">
      <c r="A69743" s="1">
        <v>44648.663194444445</v>
      </c>
      <c r="B69743">
        <v>755.65800000000002</v>
      </c>
      <c r="C69743">
        <v>8.3876666666666662</v>
      </c>
      <c r="D69743">
        <v>744.69200000000001</v>
      </c>
      <c r="E69743">
        <v>0.22972355971151731</v>
      </c>
    </row>
    <row r="69744" spans="1:5" x14ac:dyDescent="0.3">
      <c r="A69744" s="1">
        <v>44648.666666666664</v>
      </c>
      <c r="B69744">
        <v>755.65800000000002</v>
      </c>
      <c r="C69744">
        <v>8.3330000000000002</v>
      </c>
      <c r="D69744">
        <v>744.73066666666671</v>
      </c>
      <c r="E69744">
        <v>0.22933541490063231</v>
      </c>
    </row>
    <row r="69745" spans="1:5" x14ac:dyDescent="0.3">
      <c r="A69745" s="1">
        <v>44648.670138888891</v>
      </c>
      <c r="B69745">
        <v>755.56100000000004</v>
      </c>
      <c r="C69745">
        <v>8.2676666666666669</v>
      </c>
      <c r="D69745">
        <v>744.76933333333329</v>
      </c>
      <c r="E69745">
        <v>0.22797649735853304</v>
      </c>
    </row>
    <row r="69746" spans="1:5" x14ac:dyDescent="0.3">
      <c r="A69746" s="1">
        <v>44648.673611111109</v>
      </c>
      <c r="B69746">
        <v>755.46399999999994</v>
      </c>
      <c r="C69746">
        <v>8.2023333333333337</v>
      </c>
      <c r="D69746">
        <v>744.80799999999999</v>
      </c>
      <c r="E69746">
        <v>0.22661761703065297</v>
      </c>
    </row>
    <row r="69747" spans="1:5" x14ac:dyDescent="0.3">
      <c r="A69747" s="1">
        <v>44648.677083333336</v>
      </c>
      <c r="B69747">
        <v>755.36699999999996</v>
      </c>
      <c r="C69747">
        <v>8.1370000000000005</v>
      </c>
      <c r="D69747">
        <v>744.76933333333329</v>
      </c>
      <c r="E69747">
        <v>0.2260325147854319</v>
      </c>
    </row>
    <row r="69748" spans="1:5" x14ac:dyDescent="0.3">
      <c r="A69748" s="1">
        <v>44648.680555555555</v>
      </c>
      <c r="B69748">
        <v>755.40566666666666</v>
      </c>
      <c r="C69748">
        <v>8.0590000000000011</v>
      </c>
      <c r="D69748">
        <v>744.73066666666671</v>
      </c>
      <c r="E69748">
        <v>0.22680450768598454</v>
      </c>
    </row>
    <row r="69749" spans="1:5" x14ac:dyDescent="0.3">
      <c r="A69749" s="1">
        <v>44648.684027777781</v>
      </c>
      <c r="B69749">
        <v>755.44433333333325</v>
      </c>
      <c r="C69749">
        <v>7.9809999999999999</v>
      </c>
      <c r="D69749">
        <v>744.69200000000001</v>
      </c>
      <c r="E69749">
        <v>0.22757647526078562</v>
      </c>
    </row>
    <row r="69750" spans="1:5" x14ac:dyDescent="0.3">
      <c r="A69750" s="1">
        <v>44648.6875</v>
      </c>
      <c r="B69750">
        <v>755.48299999999995</v>
      </c>
      <c r="C69750">
        <v>7.9029999999999996</v>
      </c>
      <c r="D69750">
        <v>744.63366666666673</v>
      </c>
      <c r="E69750">
        <v>0.22854517815599948</v>
      </c>
    </row>
    <row r="69751" spans="1:5" x14ac:dyDescent="0.3">
      <c r="A69751" s="1">
        <v>44648.690972222219</v>
      </c>
      <c r="B69751">
        <v>755.54133333333334</v>
      </c>
      <c r="C69751">
        <v>7.828666666666666</v>
      </c>
      <c r="D69751">
        <v>744.57533333333333</v>
      </c>
      <c r="E69751">
        <v>0.2297106911200916</v>
      </c>
    </row>
    <row r="69752" spans="1:5" x14ac:dyDescent="0.3">
      <c r="A69752" s="1">
        <v>44648.694444444445</v>
      </c>
      <c r="B69752">
        <v>755.59966666666662</v>
      </c>
      <c r="C69752">
        <v>7.7543333333333333</v>
      </c>
      <c r="D69752">
        <v>744.51700000000005</v>
      </c>
      <c r="E69752">
        <v>0.23087616767328561</v>
      </c>
    </row>
    <row r="69753" spans="1:5" x14ac:dyDescent="0.3">
      <c r="A69753" s="1">
        <v>44648.697916666664</v>
      </c>
      <c r="B69753">
        <v>755.65800000000002</v>
      </c>
      <c r="C69753">
        <v>7.68</v>
      </c>
      <c r="D69753">
        <v>744.51700000000005</v>
      </c>
      <c r="E69753">
        <v>0.23145802303769197</v>
      </c>
    </row>
    <row r="69754" spans="1:5" x14ac:dyDescent="0.3">
      <c r="A69754" s="1">
        <v>44648.701388888891</v>
      </c>
      <c r="B69754">
        <v>755.7163333333333</v>
      </c>
      <c r="C69754">
        <v>7.6043333333333329</v>
      </c>
      <c r="D69754">
        <v>744.51700000000005</v>
      </c>
      <c r="E69754">
        <v>0.23203982884922292</v>
      </c>
    </row>
    <row r="69755" spans="1:5" x14ac:dyDescent="0.3">
      <c r="A69755" s="1">
        <v>44648.704861111109</v>
      </c>
      <c r="B69755">
        <v>755.77466666666669</v>
      </c>
      <c r="C69755">
        <v>7.5286666666666671</v>
      </c>
      <c r="D69755">
        <v>744.51700000000005</v>
      </c>
      <c r="E69755">
        <v>0.23262161612875407</v>
      </c>
    </row>
    <row r="69756" spans="1:5" x14ac:dyDescent="0.3">
      <c r="A69756" s="1">
        <v>44648.708333333336</v>
      </c>
      <c r="B69756">
        <v>755.83299999999997</v>
      </c>
      <c r="C69756">
        <v>7.4530000000000003</v>
      </c>
      <c r="D69756">
        <v>744.45866666666666</v>
      </c>
      <c r="E69756">
        <v>0.23378694185617088</v>
      </c>
    </row>
    <row r="69757" spans="1:5" x14ac:dyDescent="0.3">
      <c r="A69757" s="1">
        <v>44648.711805555555</v>
      </c>
      <c r="B69757">
        <v>755.77466666666669</v>
      </c>
      <c r="C69757">
        <v>7.3786666666666667</v>
      </c>
      <c r="D69757">
        <v>744.40033333333338</v>
      </c>
      <c r="E69757">
        <v>0.23378516692906293</v>
      </c>
    </row>
    <row r="69758" spans="1:5" x14ac:dyDescent="0.3">
      <c r="A69758" s="1">
        <v>44648.715277777781</v>
      </c>
      <c r="B69758">
        <v>755.7163333333333</v>
      </c>
      <c r="C69758">
        <v>7.304333333333334</v>
      </c>
      <c r="D69758">
        <v>744.34199999999998</v>
      </c>
      <c r="E69758">
        <v>0.23378339200195197</v>
      </c>
    </row>
    <row r="69759" spans="1:5" x14ac:dyDescent="0.3">
      <c r="A69759" s="1">
        <v>44648.71875</v>
      </c>
      <c r="B69759">
        <v>755.65800000000002</v>
      </c>
      <c r="C69759">
        <v>7.23</v>
      </c>
      <c r="D69759">
        <v>744.2446666666666</v>
      </c>
      <c r="E69759">
        <v>0.23417174834108118</v>
      </c>
    </row>
    <row r="69760" spans="1:5" x14ac:dyDescent="0.3">
      <c r="A69760" s="1">
        <v>44648.722222222219</v>
      </c>
      <c r="B69760">
        <v>755.56100000000004</v>
      </c>
      <c r="C69760">
        <v>7.1590000000000007</v>
      </c>
      <c r="D69760">
        <v>744.14733333333334</v>
      </c>
      <c r="E69760">
        <v>0.2341733815997841</v>
      </c>
    </row>
    <row r="69761" spans="1:5" x14ac:dyDescent="0.3">
      <c r="A69761" s="1">
        <v>44648.725694444445</v>
      </c>
      <c r="B69761">
        <v>755.46399999999994</v>
      </c>
      <c r="C69761">
        <v>7.0880000000000001</v>
      </c>
      <c r="D69761">
        <v>744.05</v>
      </c>
      <c r="E69761">
        <v>0.234175014759121</v>
      </c>
    </row>
    <row r="69762" spans="1:5" x14ac:dyDescent="0.3">
      <c r="A69762" s="1">
        <v>44648.729166666664</v>
      </c>
      <c r="B69762">
        <v>755.36699999999996</v>
      </c>
      <c r="C69762">
        <v>7.0170000000000003</v>
      </c>
      <c r="D69762">
        <v>743.99166666666667</v>
      </c>
      <c r="E69762">
        <v>0.23378653399160043</v>
      </c>
    </row>
    <row r="69763" spans="1:5" x14ac:dyDescent="0.3">
      <c r="A69763" s="1">
        <v>44648.732638888891</v>
      </c>
      <c r="B69763">
        <v>755.40566666666666</v>
      </c>
      <c r="C69763">
        <v>6.9446666666666665</v>
      </c>
      <c r="D69763">
        <v>743.93333333333328</v>
      </c>
      <c r="E69763">
        <v>0.23475507504866713</v>
      </c>
    </row>
    <row r="69764" spans="1:5" x14ac:dyDescent="0.3">
      <c r="A69764" s="1">
        <v>44648.736111111109</v>
      </c>
      <c r="B69764">
        <v>755.44433333333325</v>
      </c>
      <c r="C69764">
        <v>6.8723333333333336</v>
      </c>
      <c r="D69764">
        <v>743.875</v>
      </c>
      <c r="E69764">
        <v>0.23572358664719406</v>
      </c>
    </row>
    <row r="69765" spans="1:5" x14ac:dyDescent="0.3">
      <c r="A69765" s="1">
        <v>44648.739583333336</v>
      </c>
      <c r="B69765">
        <v>755.48299999999995</v>
      </c>
      <c r="C69765">
        <v>6.8</v>
      </c>
      <c r="D69765">
        <v>743.875</v>
      </c>
      <c r="E69765">
        <v>0.23610859177247778</v>
      </c>
    </row>
    <row r="69766" spans="1:5" x14ac:dyDescent="0.3">
      <c r="A69766" s="1">
        <v>44648.743055555555</v>
      </c>
      <c r="B69766">
        <v>755.38599999999997</v>
      </c>
      <c r="C69766">
        <v>6.7290000000000001</v>
      </c>
      <c r="D69766">
        <v>743.875</v>
      </c>
      <c r="E69766">
        <v>0.23513663714687111</v>
      </c>
    </row>
    <row r="69767" spans="1:5" x14ac:dyDescent="0.3">
      <c r="A69767" s="1">
        <v>44648.746527777781</v>
      </c>
      <c r="B69767">
        <v>755.28899999999999</v>
      </c>
      <c r="C69767">
        <v>6.6579999999999995</v>
      </c>
      <c r="D69767">
        <v>743.875</v>
      </c>
      <c r="E69767">
        <v>0.23416471143678821</v>
      </c>
    </row>
    <row r="69768" spans="1:5" x14ac:dyDescent="0.3">
      <c r="A69768" s="1">
        <v>44648.75</v>
      </c>
      <c r="B69768">
        <v>755.19200000000001</v>
      </c>
      <c r="C69768">
        <v>6.5869999999999997</v>
      </c>
      <c r="D69768">
        <v>743.875</v>
      </c>
      <c r="E69768">
        <v>0.23319281464222616</v>
      </c>
    </row>
    <row r="69769" spans="1:5" x14ac:dyDescent="0.3">
      <c r="A69769" s="1">
        <v>44648.753472222219</v>
      </c>
      <c r="B69769">
        <v>755.25033333333329</v>
      </c>
      <c r="C69769">
        <v>6.5169999999999995</v>
      </c>
      <c r="D69769">
        <v>743.875</v>
      </c>
      <c r="E69769">
        <v>0.23377459397037056</v>
      </c>
    </row>
    <row r="69770" spans="1:5" x14ac:dyDescent="0.3">
      <c r="A69770" s="1">
        <v>44648.756944444445</v>
      </c>
      <c r="B69770">
        <v>755.30866666666668</v>
      </c>
      <c r="C69770">
        <v>6.4470000000000001</v>
      </c>
      <c r="D69770">
        <v>743.875</v>
      </c>
      <c r="E69770">
        <v>0.2343563561543745</v>
      </c>
    </row>
    <row r="69771" spans="1:5" x14ac:dyDescent="0.3">
      <c r="A69771" s="1">
        <v>44648.760416666664</v>
      </c>
      <c r="B69771">
        <v>755.36699999999996</v>
      </c>
      <c r="C69771">
        <v>6.3769999999999998</v>
      </c>
      <c r="D69771">
        <v>743.83600000000001</v>
      </c>
      <c r="E69771">
        <v>0.23532816262362433</v>
      </c>
    </row>
    <row r="69772" spans="1:5" x14ac:dyDescent="0.3">
      <c r="A69772" s="1">
        <v>44648.763888888891</v>
      </c>
      <c r="B69772">
        <v>755.36699999999996</v>
      </c>
      <c r="C69772">
        <v>6.3056666666666663</v>
      </c>
      <c r="D69772">
        <v>743.79700000000003</v>
      </c>
      <c r="E69772">
        <v>0.23571649145887788</v>
      </c>
    </row>
    <row r="69773" spans="1:5" x14ac:dyDescent="0.3">
      <c r="A69773" s="1">
        <v>44648.767361111109</v>
      </c>
      <c r="B69773">
        <v>755.36699999999996</v>
      </c>
      <c r="C69773">
        <v>6.2343333333333337</v>
      </c>
      <c r="D69773">
        <v>743.75800000000004</v>
      </c>
      <c r="E69773">
        <v>0.23610480861372302</v>
      </c>
    </row>
    <row r="69774" spans="1:5" x14ac:dyDescent="0.3">
      <c r="A69774" s="1">
        <v>44648.770833333336</v>
      </c>
      <c r="B69774">
        <v>755.36699999999996</v>
      </c>
      <c r="C69774">
        <v>6.1630000000000003</v>
      </c>
      <c r="D69774">
        <v>743.64133333333336</v>
      </c>
      <c r="E69774">
        <v>0.23726986819709078</v>
      </c>
    </row>
    <row r="69775" spans="1:5" x14ac:dyDescent="0.3">
      <c r="A69775" s="1">
        <v>44648.774305555555</v>
      </c>
      <c r="B69775">
        <v>755.30866666666668</v>
      </c>
      <c r="C69775">
        <v>6.0843333333333334</v>
      </c>
      <c r="D69775">
        <v>743.52466666666669</v>
      </c>
      <c r="E69775">
        <v>0.23785132115392821</v>
      </c>
    </row>
    <row r="69776" spans="1:5" x14ac:dyDescent="0.3">
      <c r="A69776" s="1">
        <v>44648.777777777781</v>
      </c>
      <c r="B69776">
        <v>755.25033333333329</v>
      </c>
      <c r="C69776">
        <v>6.0056666666666665</v>
      </c>
      <c r="D69776">
        <v>743.40800000000002</v>
      </c>
      <c r="E69776">
        <v>0.238432754844011</v>
      </c>
    </row>
    <row r="69777" spans="1:5" x14ac:dyDescent="0.3">
      <c r="A69777" s="1">
        <v>44648.78125</v>
      </c>
      <c r="B69777">
        <v>755.19200000000001</v>
      </c>
      <c r="C69777">
        <v>5.9269999999999996</v>
      </c>
      <c r="D69777">
        <v>743.36933333333332</v>
      </c>
      <c r="E69777">
        <v>0.23823412009339073</v>
      </c>
    </row>
    <row r="69778" spans="1:5" x14ac:dyDescent="0.3">
      <c r="A69778" s="1">
        <v>44648.784722222219</v>
      </c>
      <c r="B69778">
        <v>755.01700000000005</v>
      </c>
      <c r="C69778">
        <v>5.8489999999999993</v>
      </c>
      <c r="D69778">
        <v>743.33066666666673</v>
      </c>
      <c r="E69778">
        <v>0.23686878724299021</v>
      </c>
    </row>
    <row r="69779" spans="1:5" x14ac:dyDescent="0.3">
      <c r="A69779" s="1">
        <v>44648.788194444445</v>
      </c>
      <c r="B69779">
        <v>754.84199999999998</v>
      </c>
      <c r="C69779">
        <v>5.7709999999999999</v>
      </c>
      <c r="D69779">
        <v>743.29200000000003</v>
      </c>
      <c r="E69779">
        <v>0.23550349904014084</v>
      </c>
    </row>
    <row r="69780" spans="1:5" x14ac:dyDescent="0.3">
      <c r="A69780" s="1">
        <v>44648.791666666664</v>
      </c>
      <c r="B69780">
        <v>754.66700000000003</v>
      </c>
      <c r="C69780">
        <v>5.6929999999999996</v>
      </c>
      <c r="D69780">
        <v>743.17533333333336</v>
      </c>
      <c r="E69780">
        <v>0.23491826634268292</v>
      </c>
    </row>
    <row r="69781" spans="1:5" x14ac:dyDescent="0.3">
      <c r="A69781" s="1">
        <v>44648.795138888891</v>
      </c>
      <c r="B69781">
        <v>754.56966666666665</v>
      </c>
      <c r="C69781">
        <v>5.6209999999999996</v>
      </c>
      <c r="D69781">
        <v>743.05866666666668</v>
      </c>
      <c r="E69781">
        <v>0.23510986249842453</v>
      </c>
    </row>
    <row r="69782" spans="1:5" x14ac:dyDescent="0.3">
      <c r="A69782" s="1">
        <v>44648.798611111109</v>
      </c>
      <c r="B69782">
        <v>754.47233333333338</v>
      </c>
      <c r="C69782">
        <v>5.5490000000000004</v>
      </c>
      <c r="D69782">
        <v>742.94200000000001</v>
      </c>
      <c r="E69782">
        <v>0.23530145280976261</v>
      </c>
    </row>
    <row r="69783" spans="1:5" x14ac:dyDescent="0.3">
      <c r="A69783" s="1">
        <v>44648.802083333336</v>
      </c>
      <c r="B69783">
        <v>754.375</v>
      </c>
      <c r="C69783">
        <v>5.4770000000000003</v>
      </c>
      <c r="D69783">
        <v>742.90300000000002</v>
      </c>
      <c r="E69783">
        <v>0.23471639501615521</v>
      </c>
    </row>
    <row r="69784" spans="1:5" x14ac:dyDescent="0.3">
      <c r="A69784" s="1">
        <v>44648.805555555555</v>
      </c>
      <c r="B69784">
        <v>754.43333333333328</v>
      </c>
      <c r="C69784">
        <v>5.4036666666666671</v>
      </c>
      <c r="D69784">
        <v>742.86400000000003</v>
      </c>
      <c r="E69784">
        <v>0.23568791669435918</v>
      </c>
    </row>
    <row r="69785" spans="1:5" x14ac:dyDescent="0.3">
      <c r="A69785" s="1">
        <v>44648.809027777781</v>
      </c>
      <c r="B69785">
        <v>754.49166666666667</v>
      </c>
      <c r="C69785">
        <v>5.3303333333333329</v>
      </c>
      <c r="D69785">
        <v>742.82500000000005</v>
      </c>
      <c r="E69785">
        <v>0.23665940840413385</v>
      </c>
    </row>
    <row r="69786" spans="1:5" x14ac:dyDescent="0.3">
      <c r="A69786" s="1">
        <v>44648.8125</v>
      </c>
      <c r="B69786">
        <v>754.55</v>
      </c>
      <c r="C69786">
        <v>5.2569999999999997</v>
      </c>
      <c r="D69786">
        <v>742.82500000000005</v>
      </c>
      <c r="E69786">
        <v>0.23724090041276286</v>
      </c>
    </row>
    <row r="69787" spans="1:5" x14ac:dyDescent="0.3">
      <c r="A69787" s="1">
        <v>44648.815972222219</v>
      </c>
      <c r="B69787">
        <v>754.43333333333328</v>
      </c>
      <c r="C69787">
        <v>5.1890000000000001</v>
      </c>
      <c r="D69787">
        <v>742.82500000000005</v>
      </c>
      <c r="E69787">
        <v>0.2360726671853276</v>
      </c>
    </row>
    <row r="69788" spans="1:5" x14ac:dyDescent="0.3">
      <c r="A69788" s="1">
        <v>44648.819444444445</v>
      </c>
      <c r="B69788">
        <v>754.31666666666672</v>
      </c>
      <c r="C69788">
        <v>5.1209999999999996</v>
      </c>
      <c r="D69788">
        <v>742.82500000000005</v>
      </c>
      <c r="E69788">
        <v>0.23490446726651537</v>
      </c>
    </row>
    <row r="69789" spans="1:5" x14ac:dyDescent="0.3">
      <c r="A69789" s="1">
        <v>44648.822916666664</v>
      </c>
      <c r="B69789">
        <v>754.2</v>
      </c>
      <c r="C69789">
        <v>5.0529999999999999</v>
      </c>
      <c r="D69789">
        <v>742.76666666666665</v>
      </c>
      <c r="E69789">
        <v>0.23431956373661217</v>
      </c>
    </row>
    <row r="69790" spans="1:5" x14ac:dyDescent="0.3">
      <c r="A69790" s="1">
        <v>44648.826388888891</v>
      </c>
      <c r="B69790">
        <v>754.2</v>
      </c>
      <c r="C69790">
        <v>4.9896666666666665</v>
      </c>
      <c r="D69790">
        <v>742.70833333333337</v>
      </c>
      <c r="E69790">
        <v>0.23490129894716222</v>
      </c>
    </row>
    <row r="69791" spans="1:5" x14ac:dyDescent="0.3">
      <c r="A69791" s="1">
        <v>44648.829861111109</v>
      </c>
      <c r="B69791">
        <v>754.2</v>
      </c>
      <c r="C69791">
        <v>4.9263333333333339</v>
      </c>
      <c r="D69791">
        <v>742.65</v>
      </c>
      <c r="E69791">
        <v>0.23548301864634436</v>
      </c>
    </row>
    <row r="69792" spans="1:5" x14ac:dyDescent="0.3">
      <c r="A69792" s="1">
        <v>44648.833333333336</v>
      </c>
      <c r="B69792">
        <v>754.2</v>
      </c>
      <c r="C69792">
        <v>4.8630000000000004</v>
      </c>
      <c r="D69792">
        <v>742.5526666666666</v>
      </c>
      <c r="E69792">
        <v>0.23645466030929579</v>
      </c>
    </row>
    <row r="69793" spans="1:5" x14ac:dyDescent="0.3">
      <c r="A69793" s="1">
        <v>44648.836805555555</v>
      </c>
      <c r="B69793">
        <v>754.25833333333333</v>
      </c>
      <c r="C69793">
        <v>4.8109999999999999</v>
      </c>
      <c r="D69793">
        <v>742.45533333333333</v>
      </c>
      <c r="E69793">
        <v>0.23800978896344258</v>
      </c>
    </row>
    <row r="69794" spans="1:5" x14ac:dyDescent="0.3">
      <c r="A69794" s="1">
        <v>44648.840277777781</v>
      </c>
      <c r="B69794">
        <v>754.31666666666672</v>
      </c>
      <c r="C69794">
        <v>4.7590000000000003</v>
      </c>
      <c r="D69794">
        <v>742.35799999999995</v>
      </c>
      <c r="E69794">
        <v>0.23956488363160361</v>
      </c>
    </row>
    <row r="69795" spans="1:5" x14ac:dyDescent="0.3">
      <c r="A69795" s="1">
        <v>44648.84375</v>
      </c>
      <c r="B69795">
        <v>754.375</v>
      </c>
      <c r="C69795">
        <v>4.7069999999999999</v>
      </c>
      <c r="D69795">
        <v>742.35799999999995</v>
      </c>
      <c r="E69795">
        <v>0.2401467989009099</v>
      </c>
    </row>
    <row r="69796" spans="1:5" x14ac:dyDescent="0.3">
      <c r="A69796" s="1">
        <v>44648.847222222219</v>
      </c>
      <c r="B69796">
        <v>754.25833333333333</v>
      </c>
      <c r="C69796">
        <v>4.6589999999999998</v>
      </c>
      <c r="D69796">
        <v>742.35799999999995</v>
      </c>
      <c r="E69796">
        <v>0.23897915833741767</v>
      </c>
    </row>
    <row r="69797" spans="1:5" x14ac:dyDescent="0.3">
      <c r="A69797" s="1">
        <v>44648.850694444445</v>
      </c>
      <c r="B69797">
        <v>754.14166666666665</v>
      </c>
      <c r="C69797">
        <v>4.6109999999999998</v>
      </c>
      <c r="D69797">
        <v>742.35799999999995</v>
      </c>
      <c r="E69797">
        <v>0.23781154128589366</v>
      </c>
    </row>
    <row r="69798" spans="1:5" x14ac:dyDescent="0.3">
      <c r="A69798" s="1">
        <v>44648.854166666664</v>
      </c>
      <c r="B69798">
        <v>754.02499999999998</v>
      </c>
      <c r="C69798">
        <v>4.5629999999999997</v>
      </c>
      <c r="D69798">
        <v>742.35799999999995</v>
      </c>
      <c r="E69798">
        <v>0.23664394774633779</v>
      </c>
    </row>
    <row r="69799" spans="1:5" x14ac:dyDescent="0.3">
      <c r="A69799" s="1">
        <v>44648.857638888891</v>
      </c>
      <c r="B69799">
        <v>754.02499999999998</v>
      </c>
      <c r="C69799">
        <v>4.5243333333333329</v>
      </c>
      <c r="D69799">
        <v>742.35799999999995</v>
      </c>
      <c r="E69799">
        <v>0.23664300070945027</v>
      </c>
    </row>
    <row r="69800" spans="1:5" x14ac:dyDescent="0.3">
      <c r="A69800" s="1">
        <v>44648.861111111109</v>
      </c>
      <c r="B69800">
        <v>754.02499999999998</v>
      </c>
      <c r="C69800">
        <v>4.4856666666666669</v>
      </c>
      <c r="D69800">
        <v>742.35799999999995</v>
      </c>
      <c r="E69800">
        <v>0.23664205367256275</v>
      </c>
    </row>
    <row r="69801" spans="1:5" x14ac:dyDescent="0.3">
      <c r="A69801" s="1">
        <v>44648.864583333336</v>
      </c>
      <c r="B69801">
        <v>754.02499999999998</v>
      </c>
      <c r="C69801">
        <v>4.4470000000000001</v>
      </c>
      <c r="D69801">
        <v>742.39699999999993</v>
      </c>
      <c r="E69801">
        <v>0.23625120321930487</v>
      </c>
    </row>
    <row r="69802" spans="1:5" x14ac:dyDescent="0.3">
      <c r="A69802" s="1">
        <v>44648.868055555555</v>
      </c>
      <c r="B69802">
        <v>754.02499999999998</v>
      </c>
      <c r="C69802">
        <v>4.4146666666666663</v>
      </c>
      <c r="D69802">
        <v>742.43600000000004</v>
      </c>
      <c r="E69802">
        <v>0.23586051317854928</v>
      </c>
    </row>
    <row r="69803" spans="1:5" x14ac:dyDescent="0.3">
      <c r="A69803" s="1">
        <v>44648.871527777781</v>
      </c>
      <c r="B69803">
        <v>754.02499999999998</v>
      </c>
      <c r="C69803">
        <v>4.3823333333333334</v>
      </c>
      <c r="D69803">
        <v>742.47500000000002</v>
      </c>
      <c r="E69803">
        <v>0.23546982843218511</v>
      </c>
    </row>
    <row r="69804" spans="1:5" x14ac:dyDescent="0.3">
      <c r="A69804" s="1">
        <v>44648.875</v>
      </c>
      <c r="B69804">
        <v>754.02499999999998</v>
      </c>
      <c r="C69804">
        <v>4.3499999999999996</v>
      </c>
      <c r="D69804">
        <v>742.43600000000004</v>
      </c>
      <c r="E69804">
        <v>0.2358589399297788</v>
      </c>
    </row>
    <row r="69805" spans="1:5" x14ac:dyDescent="0.3">
      <c r="A69805" s="1">
        <v>44648.878472222219</v>
      </c>
      <c r="B69805">
        <v>753.81100000000004</v>
      </c>
      <c r="C69805">
        <v>4.3256666666666668</v>
      </c>
      <c r="D69805">
        <v>742.39699999999993</v>
      </c>
      <c r="E69805">
        <v>0.23410882589696419</v>
      </c>
    </row>
    <row r="69806" spans="1:5" x14ac:dyDescent="0.3">
      <c r="A69806" s="1">
        <v>44648.881944444445</v>
      </c>
      <c r="B69806">
        <v>753.59699999999998</v>
      </c>
      <c r="C69806">
        <v>4.301333333333333</v>
      </c>
      <c r="D69806">
        <v>742.35799999999995</v>
      </c>
      <c r="E69806">
        <v>0.23235872974304062</v>
      </c>
    </row>
    <row r="69807" spans="1:5" x14ac:dyDescent="0.3">
      <c r="A69807" s="1">
        <v>44648.885416666664</v>
      </c>
      <c r="B69807">
        <v>753.38300000000004</v>
      </c>
      <c r="C69807">
        <v>4.2770000000000001</v>
      </c>
      <c r="D69807">
        <v>742.29966666666667</v>
      </c>
      <c r="E69807">
        <v>0.2308019300226353</v>
      </c>
    </row>
    <row r="69808" spans="1:5" x14ac:dyDescent="0.3">
      <c r="A69808" s="1">
        <v>44648.888888888891</v>
      </c>
      <c r="B69808">
        <v>753.49966666666671</v>
      </c>
      <c r="C69808">
        <v>4.2536666666666667</v>
      </c>
      <c r="D69808">
        <v>742.24133333333327</v>
      </c>
      <c r="E69808">
        <v>0.2325508827109391</v>
      </c>
    </row>
    <row r="69809" spans="1:5" x14ac:dyDescent="0.3">
      <c r="A69809" s="1">
        <v>44648.892361111109</v>
      </c>
      <c r="B69809">
        <v>753.61633333333327</v>
      </c>
      <c r="C69809">
        <v>4.2303333333333333</v>
      </c>
      <c r="D69809">
        <v>742.18299999999999</v>
      </c>
      <c r="E69809">
        <v>0.23429981825509788</v>
      </c>
    </row>
    <row r="69810" spans="1:5" x14ac:dyDescent="0.3">
      <c r="A69810" s="1">
        <v>44648.895833333336</v>
      </c>
      <c r="B69810">
        <v>753.73299999999995</v>
      </c>
      <c r="C69810">
        <v>4.2069999999999999</v>
      </c>
      <c r="D69810">
        <v>742.18299999999999</v>
      </c>
      <c r="E69810">
        <v>0.2354655771744357</v>
      </c>
    </row>
    <row r="69811" spans="1:5" x14ac:dyDescent="0.3">
      <c r="A69811" s="1">
        <v>44648.899305555555</v>
      </c>
      <c r="B69811">
        <v>753.61633333333327</v>
      </c>
      <c r="C69811">
        <v>4.1870000000000003</v>
      </c>
      <c r="D69811">
        <v>742.18299999999999</v>
      </c>
      <c r="E69811">
        <v>0.23429877817706035</v>
      </c>
    </row>
    <row r="69812" spans="1:5" x14ac:dyDescent="0.3">
      <c r="A69812" s="1">
        <v>44648.902777777781</v>
      </c>
      <c r="B69812">
        <v>753.49966666666671</v>
      </c>
      <c r="C69812">
        <v>4.1669999999999998</v>
      </c>
      <c r="D69812">
        <v>742.18299999999999</v>
      </c>
      <c r="E69812">
        <v>0.23313198897633991</v>
      </c>
    </row>
    <row r="69813" spans="1:5" x14ac:dyDescent="0.3">
      <c r="A69813" s="1">
        <v>44648.90625</v>
      </c>
      <c r="B69813">
        <v>753.38300000000004</v>
      </c>
      <c r="C69813">
        <v>4.1470000000000002</v>
      </c>
      <c r="D69813">
        <v>742.12466666666671</v>
      </c>
      <c r="E69813">
        <v>0.23254836170545884</v>
      </c>
    </row>
    <row r="69814" spans="1:5" x14ac:dyDescent="0.3">
      <c r="A69814" s="1">
        <v>44648.909722222219</v>
      </c>
      <c r="B69814">
        <v>753.26633333333336</v>
      </c>
      <c r="C69814">
        <v>4.1280000000000001</v>
      </c>
      <c r="D69814">
        <v>742.06633333333332</v>
      </c>
      <c r="E69814">
        <v>0.23196476284487566</v>
      </c>
    </row>
    <row r="69815" spans="1:5" x14ac:dyDescent="0.3">
      <c r="A69815" s="1">
        <v>44648.913194444445</v>
      </c>
      <c r="B69815">
        <v>753.14966666666669</v>
      </c>
      <c r="C69815">
        <v>4.109</v>
      </c>
      <c r="D69815">
        <v>742.00800000000004</v>
      </c>
      <c r="E69815">
        <v>0.23138116863769986</v>
      </c>
    </row>
    <row r="69816" spans="1:5" x14ac:dyDescent="0.3">
      <c r="A69816" s="1">
        <v>44648.916666666664</v>
      </c>
      <c r="B69816">
        <v>753.03300000000002</v>
      </c>
      <c r="C69816">
        <v>4.09</v>
      </c>
      <c r="D69816">
        <v>741.91100000000006</v>
      </c>
      <c r="E69816">
        <v>0.23118412101397293</v>
      </c>
    </row>
    <row r="69817" spans="1:5" x14ac:dyDescent="0.3">
      <c r="A69817" s="1">
        <v>44648.920138888891</v>
      </c>
      <c r="B69817">
        <v>753.03300000000002</v>
      </c>
      <c r="C69817">
        <v>4.07</v>
      </c>
      <c r="D69817">
        <v>741.81399999999996</v>
      </c>
      <c r="E69817">
        <v>0.23215333705999341</v>
      </c>
    </row>
    <row r="69818" spans="1:5" x14ac:dyDescent="0.3">
      <c r="A69818" s="1">
        <v>44648.923611111109</v>
      </c>
      <c r="B69818">
        <v>753.03300000000002</v>
      </c>
      <c r="C69818">
        <v>4.05</v>
      </c>
      <c r="D69818">
        <v>741.71699999999998</v>
      </c>
      <c r="E69818">
        <v>0.23312254496079482</v>
      </c>
    </row>
    <row r="69819" spans="1:5" x14ac:dyDescent="0.3">
      <c r="A69819" s="1">
        <v>44648.927083333336</v>
      </c>
      <c r="B69819">
        <v>753.03300000000002</v>
      </c>
      <c r="C69819">
        <v>4.03</v>
      </c>
      <c r="D69819">
        <v>741.71699999999998</v>
      </c>
      <c r="E69819">
        <v>0.23312206985109465</v>
      </c>
    </row>
    <row r="69820" spans="1:5" x14ac:dyDescent="0.3">
      <c r="A69820" s="1">
        <v>44648.930555555555</v>
      </c>
      <c r="B69820">
        <v>753.03300000000002</v>
      </c>
      <c r="C69820">
        <v>4.0143333333333331</v>
      </c>
      <c r="D69820">
        <v>741.71699999999998</v>
      </c>
      <c r="E69820">
        <v>0.23312169768182953</v>
      </c>
    </row>
    <row r="69821" spans="1:5" x14ac:dyDescent="0.3">
      <c r="A69821" s="1">
        <v>44648.934027777781</v>
      </c>
      <c r="B69821">
        <v>753.03300000000002</v>
      </c>
      <c r="C69821">
        <v>3.9986666666666668</v>
      </c>
      <c r="D69821">
        <v>741.71699999999998</v>
      </c>
      <c r="E69821">
        <v>0.23312132551256437</v>
      </c>
    </row>
    <row r="69822" spans="1:5" x14ac:dyDescent="0.3">
      <c r="A69822" s="1">
        <v>44648.9375</v>
      </c>
      <c r="B69822">
        <v>753.03300000000002</v>
      </c>
      <c r="C69822">
        <v>3.9830000000000001</v>
      </c>
      <c r="D69822">
        <v>741.71699999999998</v>
      </c>
      <c r="E69822">
        <v>0.23312095334329924</v>
      </c>
    </row>
    <row r="69823" spans="1:5" x14ac:dyDescent="0.3">
      <c r="A69823" s="1">
        <v>44648.940972222219</v>
      </c>
      <c r="B69823">
        <v>752.93600000000004</v>
      </c>
      <c r="C69823">
        <v>3.9729999999999999</v>
      </c>
      <c r="D69823">
        <v>741.71699999999998</v>
      </c>
      <c r="E69823">
        <v>0.2321510525301001</v>
      </c>
    </row>
    <row r="69824" spans="1:5" x14ac:dyDescent="0.3">
      <c r="A69824" s="1">
        <v>44648.944444444445</v>
      </c>
      <c r="B69824">
        <v>752.83899999999994</v>
      </c>
      <c r="C69824">
        <v>3.9630000000000001</v>
      </c>
      <c r="D69824">
        <v>741.71699999999998</v>
      </c>
      <c r="E69824">
        <v>0.23118115578950826</v>
      </c>
    </row>
    <row r="69825" spans="1:5" x14ac:dyDescent="0.3">
      <c r="A69825" s="1">
        <v>44648.947916666664</v>
      </c>
      <c r="B69825">
        <v>752.74199999999996</v>
      </c>
      <c r="C69825">
        <v>3.9529999999999998</v>
      </c>
      <c r="D69825">
        <v>741.6196666666666</v>
      </c>
      <c r="E69825">
        <v>0.23118425446941759</v>
      </c>
    </row>
    <row r="69826" spans="1:5" x14ac:dyDescent="0.3">
      <c r="A69826" s="1">
        <v>44648.951388888891</v>
      </c>
      <c r="B69826">
        <v>752.74199999999996</v>
      </c>
      <c r="C69826">
        <v>3.9443333333333332</v>
      </c>
      <c r="D69826">
        <v>741.52233333333334</v>
      </c>
      <c r="E69826">
        <v>0.23215704168910634</v>
      </c>
    </row>
    <row r="69827" spans="1:5" x14ac:dyDescent="0.3">
      <c r="A69827" s="1">
        <v>44648.954861111109</v>
      </c>
      <c r="B69827">
        <v>752.74199999999996</v>
      </c>
      <c r="C69827">
        <v>3.9356666666666666</v>
      </c>
      <c r="D69827">
        <v>741.42499999999995</v>
      </c>
      <c r="E69827">
        <v>0.23312982536707166</v>
      </c>
    </row>
    <row r="69828" spans="1:5" x14ac:dyDescent="0.3">
      <c r="A69828" s="1">
        <v>44648.958333333336</v>
      </c>
      <c r="B69828">
        <v>752.74199999999996</v>
      </c>
      <c r="C69828">
        <v>3.927</v>
      </c>
      <c r="D69828">
        <v>741.52233333333334</v>
      </c>
      <c r="E69828">
        <v>0.2321566334327021</v>
      </c>
    </row>
    <row r="69829" spans="1:5" x14ac:dyDescent="0.3">
      <c r="A69829" s="1">
        <v>44648.961805555555</v>
      </c>
      <c r="B69829">
        <v>752.74199999999996</v>
      </c>
      <c r="C69829">
        <v>3.9223333333333334</v>
      </c>
      <c r="D69829">
        <v>741.6196666666666</v>
      </c>
      <c r="E69829">
        <v>0.23118353843575151</v>
      </c>
    </row>
    <row r="69830" spans="1:5" x14ac:dyDescent="0.3">
      <c r="A69830" s="1">
        <v>44648.965277777781</v>
      </c>
      <c r="B69830">
        <v>752.74199999999996</v>
      </c>
      <c r="C69830">
        <v>3.9176666666666664</v>
      </c>
      <c r="D69830">
        <v>741.71699999999998</v>
      </c>
      <c r="E69830">
        <v>0.23021044534588286</v>
      </c>
    </row>
    <row r="69831" spans="1:5" x14ac:dyDescent="0.3">
      <c r="A69831" s="1">
        <v>44648.96875</v>
      </c>
      <c r="B69831">
        <v>752.74199999999996</v>
      </c>
      <c r="C69831">
        <v>3.9129999999999998</v>
      </c>
      <c r="D69831">
        <v>741.6196666666666</v>
      </c>
      <c r="E69831">
        <v>0.23118332051246188</v>
      </c>
    </row>
    <row r="69832" spans="1:5" x14ac:dyDescent="0.3">
      <c r="A69832" s="1">
        <v>44648.972222222219</v>
      </c>
      <c r="B69832">
        <v>752.68366666666668</v>
      </c>
      <c r="C69832">
        <v>3.9086666666666665</v>
      </c>
      <c r="D69832">
        <v>741.52233333333334</v>
      </c>
      <c r="E69832">
        <v>0.23157307867571958</v>
      </c>
    </row>
    <row r="69833" spans="1:5" x14ac:dyDescent="0.3">
      <c r="A69833" s="1">
        <v>44648.975694444445</v>
      </c>
      <c r="B69833">
        <v>752.62533333333329</v>
      </c>
      <c r="C69833">
        <v>3.9043333333333332</v>
      </c>
      <c r="D69833">
        <v>741.42499999999995</v>
      </c>
      <c r="E69833">
        <v>0.23196283612941665</v>
      </c>
    </row>
    <row r="69834" spans="1:5" x14ac:dyDescent="0.3">
      <c r="A69834" s="1">
        <v>44648.979166666664</v>
      </c>
      <c r="B69834">
        <v>752.56700000000001</v>
      </c>
      <c r="C69834">
        <v>3.9</v>
      </c>
      <c r="D69834">
        <v>741.46399999999994</v>
      </c>
      <c r="E69834">
        <v>0.23098975372280001</v>
      </c>
    </row>
    <row r="69835" spans="1:5" x14ac:dyDescent="0.3">
      <c r="A69835" s="1">
        <v>44648.982638888891</v>
      </c>
      <c r="B69835">
        <v>752.46966666666663</v>
      </c>
      <c r="C69835">
        <v>3.8956666666666666</v>
      </c>
      <c r="D69835">
        <v>741.50300000000004</v>
      </c>
      <c r="E69835">
        <v>0.22962681480945213</v>
      </c>
    </row>
    <row r="69836" spans="1:5" x14ac:dyDescent="0.3">
      <c r="A69836" s="1">
        <v>44648.986111111109</v>
      </c>
      <c r="B69836">
        <v>752.37233333333336</v>
      </c>
      <c r="C69836">
        <v>3.8913333333333333</v>
      </c>
      <c r="D69836">
        <v>741.54200000000003</v>
      </c>
      <c r="E69836">
        <v>0.22826387837652656</v>
      </c>
    </row>
    <row r="69837" spans="1:5" x14ac:dyDescent="0.3">
      <c r="A69837" s="1">
        <v>44648.989583333336</v>
      </c>
      <c r="B69837">
        <v>752.27499999999998</v>
      </c>
      <c r="C69837">
        <v>3.887</v>
      </c>
      <c r="D69837">
        <v>741.38633333333337</v>
      </c>
      <c r="E69837">
        <v>0.22884690014821282</v>
      </c>
    </row>
    <row r="69838" spans="1:5" x14ac:dyDescent="0.3">
      <c r="A69838" s="1">
        <v>44648.993055555555</v>
      </c>
      <c r="B69838">
        <v>752.1583333333333</v>
      </c>
      <c r="C69838">
        <v>3.8846666666666665</v>
      </c>
      <c r="D69838">
        <v>741.23066666666671</v>
      </c>
      <c r="E69838">
        <v>0.22923670418896372</v>
      </c>
    </row>
    <row r="69839" spans="1:5" x14ac:dyDescent="0.3">
      <c r="A69839" s="1">
        <v>44648.996527777781</v>
      </c>
      <c r="B69839">
        <v>752.04166666666663</v>
      </c>
      <c r="C69839">
        <v>3.8823333333333334</v>
      </c>
      <c r="D69839">
        <v>741.07500000000005</v>
      </c>
      <c r="E69839">
        <v>0.22962650784764513</v>
      </c>
    </row>
    <row r="69840" spans="1:5" x14ac:dyDescent="0.3">
      <c r="A69840" s="1">
        <v>44649</v>
      </c>
      <c r="B69840">
        <v>751.92499999999995</v>
      </c>
      <c r="C69840">
        <v>3.88</v>
      </c>
      <c r="D69840">
        <v>741.03600000000006</v>
      </c>
      <c r="E69840">
        <v>0.22885007225054071</v>
      </c>
    </row>
    <row r="69841" spans="1:5" x14ac:dyDescent="0.3">
      <c r="A69841" s="1">
        <v>44649.003472222219</v>
      </c>
      <c r="B69841">
        <v>751.92499999999995</v>
      </c>
      <c r="C69841">
        <v>3.8756666666666666</v>
      </c>
      <c r="D69841">
        <v>740.99699999999996</v>
      </c>
      <c r="E69841">
        <v>0.22923982983462957</v>
      </c>
    </row>
    <row r="69842" spans="1:5" x14ac:dyDescent="0.3">
      <c r="A69842" s="1">
        <v>44649.006944444445</v>
      </c>
      <c r="B69842">
        <v>751.92499999999995</v>
      </c>
      <c r="C69842">
        <v>3.8713333333333333</v>
      </c>
      <c r="D69842">
        <v>740.95799999999997</v>
      </c>
      <c r="E69842">
        <v>0.22962958670915784</v>
      </c>
    </row>
    <row r="69843" spans="1:5" x14ac:dyDescent="0.3">
      <c r="A69843" s="1">
        <v>44649.010416666664</v>
      </c>
      <c r="B69843">
        <v>751.92499999999995</v>
      </c>
      <c r="C69843">
        <v>3.867</v>
      </c>
      <c r="D69843">
        <v>740.89966666666669</v>
      </c>
      <c r="E69843">
        <v>0.2302126047884403</v>
      </c>
    </row>
    <row r="69844" spans="1:5" x14ac:dyDescent="0.3">
      <c r="A69844" s="1">
        <v>44649.013888888891</v>
      </c>
      <c r="B69844">
        <v>751.92499999999995</v>
      </c>
      <c r="C69844">
        <v>3.8603333333333332</v>
      </c>
      <c r="D69844">
        <v>740.8413333333333</v>
      </c>
      <c r="E69844">
        <v>0.23079556751499813</v>
      </c>
    </row>
    <row r="69845" spans="1:5" x14ac:dyDescent="0.3">
      <c r="A69845" s="1">
        <v>44649.017361111109</v>
      </c>
      <c r="B69845">
        <v>751.92499999999995</v>
      </c>
      <c r="C69845">
        <v>3.8536666666666668</v>
      </c>
      <c r="D69845">
        <v>740.78300000000002</v>
      </c>
      <c r="E69845">
        <v>0.23137852860878044</v>
      </c>
    </row>
    <row r="69846" spans="1:5" x14ac:dyDescent="0.3">
      <c r="A69846" s="1">
        <v>44649.020833333336</v>
      </c>
      <c r="B69846">
        <v>751.92499999999995</v>
      </c>
      <c r="C69846">
        <v>3.847</v>
      </c>
      <c r="D69846">
        <v>740.68600000000004</v>
      </c>
      <c r="E69846">
        <v>0.23234801027496227</v>
      </c>
    </row>
    <row r="69847" spans="1:5" x14ac:dyDescent="0.3">
      <c r="A69847" s="1">
        <v>44649.024305555555</v>
      </c>
      <c r="B69847">
        <v>751.76933333333329</v>
      </c>
      <c r="C69847">
        <v>3.8446666666666665</v>
      </c>
      <c r="D69847">
        <v>740.58899999999994</v>
      </c>
      <c r="E69847">
        <v>0.23176150802632375</v>
      </c>
    </row>
    <row r="69848" spans="1:5" x14ac:dyDescent="0.3">
      <c r="A69848" s="1">
        <v>44649.027777777781</v>
      </c>
      <c r="B69848">
        <v>751.61366666666663</v>
      </c>
      <c r="C69848">
        <v>3.8423333333333334</v>
      </c>
      <c r="D69848">
        <v>740.49199999999996</v>
      </c>
      <c r="E69848">
        <v>0.23117500635242078</v>
      </c>
    </row>
    <row r="69849" spans="1:5" x14ac:dyDescent="0.3">
      <c r="A69849" s="1">
        <v>44649.03125</v>
      </c>
      <c r="B69849">
        <v>751.45799999999997</v>
      </c>
      <c r="C69849">
        <v>3.84</v>
      </c>
      <c r="D69849">
        <v>740.39466666666669</v>
      </c>
      <c r="E69849">
        <v>0.23059183733633243</v>
      </c>
    </row>
    <row r="69850" spans="1:5" x14ac:dyDescent="0.3">
      <c r="A69850" s="1">
        <v>44649.034722222219</v>
      </c>
      <c r="B69850">
        <v>751.28300000000002</v>
      </c>
      <c r="C69850">
        <v>3.8376666666666668</v>
      </c>
      <c r="D69850">
        <v>740.29733333333331</v>
      </c>
      <c r="E69850">
        <v>0.22981540816793194</v>
      </c>
    </row>
    <row r="69851" spans="1:5" x14ac:dyDescent="0.3">
      <c r="A69851" s="1">
        <v>44649.038194444445</v>
      </c>
      <c r="B69851">
        <v>751.10799999999995</v>
      </c>
      <c r="C69851">
        <v>3.8353333333333333</v>
      </c>
      <c r="D69851">
        <v>740.2</v>
      </c>
      <c r="E69851">
        <v>0.22903897976040483</v>
      </c>
    </row>
    <row r="69852" spans="1:5" x14ac:dyDescent="0.3">
      <c r="A69852" s="1">
        <v>44649.041666666664</v>
      </c>
      <c r="B69852">
        <v>750.93299999999999</v>
      </c>
      <c r="C69852">
        <v>3.8330000000000002</v>
      </c>
      <c r="D69852">
        <v>740.14166666666665</v>
      </c>
      <c r="E69852">
        <v>0.22787269896680851</v>
      </c>
    </row>
    <row r="69853" spans="1:5" x14ac:dyDescent="0.3">
      <c r="A69853" s="1">
        <v>44649.045138888891</v>
      </c>
      <c r="B69853">
        <v>750.99133333333327</v>
      </c>
      <c r="C69853">
        <v>3.827666666666667</v>
      </c>
      <c r="D69853">
        <v>740.08333333333337</v>
      </c>
      <c r="E69853">
        <v>0.22903880420157657</v>
      </c>
    </row>
    <row r="69854" spans="1:5" x14ac:dyDescent="0.3">
      <c r="A69854" s="1">
        <v>44649.048611111109</v>
      </c>
      <c r="B69854">
        <v>751.04966666666667</v>
      </c>
      <c r="C69854">
        <v>3.8223333333333334</v>
      </c>
      <c r="D69854">
        <v>740.02499999999998</v>
      </c>
      <c r="E69854">
        <v>0.23020490682390377</v>
      </c>
    </row>
    <row r="69855" spans="1:5" x14ac:dyDescent="0.3">
      <c r="A69855" s="1">
        <v>44649.052083333336</v>
      </c>
      <c r="B69855">
        <v>751.10799999999995</v>
      </c>
      <c r="C69855">
        <v>3.8170000000000002</v>
      </c>
      <c r="D69855">
        <v>740.12233333333336</v>
      </c>
      <c r="E69855">
        <v>0.22981493155281266</v>
      </c>
    </row>
    <row r="69856" spans="1:5" x14ac:dyDescent="0.3">
      <c r="A69856" s="1">
        <v>44649.055555555555</v>
      </c>
      <c r="B69856">
        <v>751.16633333333334</v>
      </c>
      <c r="C69856">
        <v>3.803666666666667</v>
      </c>
      <c r="D69856">
        <v>740.21966666666663</v>
      </c>
      <c r="E69856">
        <v>0.2294247733138243</v>
      </c>
    </row>
    <row r="69857" spans="1:5" x14ac:dyDescent="0.3">
      <c r="A69857" s="1">
        <v>44649.059027777781</v>
      </c>
      <c r="B69857">
        <v>751.22466666666662</v>
      </c>
      <c r="C69857">
        <v>3.7903333333333333</v>
      </c>
      <c r="D69857">
        <v>740.31700000000001</v>
      </c>
      <c r="E69857">
        <v>0.22903461725809013</v>
      </c>
    </row>
    <row r="69858" spans="1:5" x14ac:dyDescent="0.3">
      <c r="A69858" s="1">
        <v>44649.0625</v>
      </c>
      <c r="B69858">
        <v>751.28300000000002</v>
      </c>
      <c r="C69858">
        <v>3.7770000000000001</v>
      </c>
      <c r="D69858">
        <v>740.16133333333335</v>
      </c>
      <c r="E69858">
        <v>0.23117348098082854</v>
      </c>
    </row>
    <row r="69859" spans="1:5" x14ac:dyDescent="0.3">
      <c r="A69859" s="1">
        <v>44649.065972222219</v>
      </c>
      <c r="B69859">
        <v>751.06933333333336</v>
      </c>
      <c r="C69859">
        <v>3.7656666666666667</v>
      </c>
      <c r="D69859">
        <v>740.00566666666668</v>
      </c>
      <c r="E69859">
        <v>0.23059344297080675</v>
      </c>
    </row>
    <row r="69860" spans="1:5" x14ac:dyDescent="0.3">
      <c r="A69860" s="1">
        <v>44649.069444444445</v>
      </c>
      <c r="B69860">
        <v>750.85566666666671</v>
      </c>
      <c r="C69860">
        <v>3.7543333333333333</v>
      </c>
      <c r="D69860">
        <v>739.85</v>
      </c>
      <c r="E69860">
        <v>0.23001340772064222</v>
      </c>
    </row>
    <row r="69861" spans="1:5" x14ac:dyDescent="0.3">
      <c r="A69861" s="1">
        <v>44649.072916666664</v>
      </c>
      <c r="B69861">
        <v>750.64200000000005</v>
      </c>
      <c r="C69861">
        <v>3.7429999999999999</v>
      </c>
      <c r="D69861">
        <v>739.9083333333333</v>
      </c>
      <c r="E69861">
        <v>0.22729422147160749</v>
      </c>
    </row>
    <row r="69862" spans="1:5" x14ac:dyDescent="0.3">
      <c r="A69862" s="1">
        <v>44649.076388888891</v>
      </c>
      <c r="B69862">
        <v>750.64200000000005</v>
      </c>
      <c r="C69862">
        <v>3.7363333333333331</v>
      </c>
      <c r="D69862">
        <v>739.9666666666667</v>
      </c>
      <c r="E69862">
        <v>0.22671096940788865</v>
      </c>
    </row>
    <row r="69863" spans="1:5" x14ac:dyDescent="0.3">
      <c r="A69863" s="1">
        <v>44649.079861111109</v>
      </c>
      <c r="B69863">
        <v>750.64200000000005</v>
      </c>
      <c r="C69863">
        <v>3.7296666666666667</v>
      </c>
      <c r="D69863">
        <v>740.02499999999998</v>
      </c>
      <c r="E69863">
        <v>0.22612771897694534</v>
      </c>
    </row>
    <row r="69864" spans="1:5" x14ac:dyDescent="0.3">
      <c r="A69864" s="1">
        <v>44649.083333333336</v>
      </c>
      <c r="B69864">
        <v>750.64200000000005</v>
      </c>
      <c r="C69864">
        <v>3.7229999999999999</v>
      </c>
      <c r="D69864">
        <v>739.86933333333332</v>
      </c>
      <c r="E69864">
        <v>0.22768361495257428</v>
      </c>
    </row>
    <row r="69865" spans="1:5" x14ac:dyDescent="0.3">
      <c r="A69865" s="1">
        <v>44649.086805555555</v>
      </c>
      <c r="B69865">
        <v>750.64200000000005</v>
      </c>
      <c r="C69865">
        <v>3.7143333333333333</v>
      </c>
      <c r="D69865">
        <v>739.71366666666665</v>
      </c>
      <c r="E69865">
        <v>0.22923946068769896</v>
      </c>
    </row>
    <row r="69866" spans="1:5" x14ac:dyDescent="0.3">
      <c r="A69866" s="1">
        <v>44649.090277777781</v>
      </c>
      <c r="B69866">
        <v>750.64200000000005</v>
      </c>
      <c r="C69866">
        <v>3.7056666666666667</v>
      </c>
      <c r="D69866">
        <v>739.55799999999999</v>
      </c>
      <c r="E69866">
        <v>0.23079530075849194</v>
      </c>
    </row>
    <row r="69867" spans="1:5" x14ac:dyDescent="0.3">
      <c r="A69867" s="1">
        <v>44649.09375</v>
      </c>
      <c r="B69867">
        <v>750.64200000000005</v>
      </c>
      <c r="C69867">
        <v>3.6970000000000001</v>
      </c>
      <c r="D69867">
        <v>739.46100000000001</v>
      </c>
      <c r="E69867">
        <v>0.23176470615492645</v>
      </c>
    </row>
    <row r="69868" spans="1:5" x14ac:dyDescent="0.3">
      <c r="A69868" s="1">
        <v>44649.097222222219</v>
      </c>
      <c r="B69868">
        <v>750.52533333333338</v>
      </c>
      <c r="C69868">
        <v>3.6846666666666668</v>
      </c>
      <c r="D69868">
        <v>739.36400000000003</v>
      </c>
      <c r="E69868">
        <v>0.23156783017743099</v>
      </c>
    </row>
    <row r="69869" spans="1:5" x14ac:dyDescent="0.3">
      <c r="A69869" s="1">
        <v>44649.100694444445</v>
      </c>
      <c r="B69869">
        <v>750.4086666666667</v>
      </c>
      <c r="C69869">
        <v>3.6723333333333334</v>
      </c>
      <c r="D69869">
        <v>739.26700000000005</v>
      </c>
      <c r="E69869">
        <v>0.23137095521832096</v>
      </c>
    </row>
    <row r="69870" spans="1:5" x14ac:dyDescent="0.3">
      <c r="A69870" s="1">
        <v>44649.104166666664</v>
      </c>
      <c r="B69870">
        <v>750.29200000000003</v>
      </c>
      <c r="C69870">
        <v>3.66</v>
      </c>
      <c r="D69870">
        <v>739.36400000000003</v>
      </c>
      <c r="E69870">
        <v>0.22923488223355304</v>
      </c>
    </row>
    <row r="69871" spans="1:5" x14ac:dyDescent="0.3">
      <c r="A69871" s="1">
        <v>44649.107638888891</v>
      </c>
      <c r="B69871">
        <v>750.19466666666665</v>
      </c>
      <c r="C69871">
        <v>3.6510000000000002</v>
      </c>
      <c r="D69871">
        <v>739.46100000000001</v>
      </c>
      <c r="E69871">
        <v>0.22729214843536538</v>
      </c>
    </row>
    <row r="69872" spans="1:5" x14ac:dyDescent="0.3">
      <c r="A69872" s="1">
        <v>44649.111111111109</v>
      </c>
      <c r="B69872">
        <v>750.09733333333338</v>
      </c>
      <c r="C69872">
        <v>3.6419999999999999</v>
      </c>
      <c r="D69872">
        <v>739.55799999999999</v>
      </c>
      <c r="E69872">
        <v>0.22534942198047075</v>
      </c>
    </row>
    <row r="69873" spans="1:5" x14ac:dyDescent="0.3">
      <c r="A69873" s="1">
        <v>44649.114583333336</v>
      </c>
      <c r="B69873">
        <v>750</v>
      </c>
      <c r="C69873">
        <v>3.633</v>
      </c>
      <c r="D69873">
        <v>739.40266666666662</v>
      </c>
      <c r="E69873">
        <v>0.2259289801065566</v>
      </c>
    </row>
    <row r="69874" spans="1:5" x14ac:dyDescent="0.3">
      <c r="A69874" s="1">
        <v>44649.118055555555</v>
      </c>
      <c r="B69874">
        <v>749.94166666666672</v>
      </c>
      <c r="C69874">
        <v>3.6219999999999999</v>
      </c>
      <c r="D69874">
        <v>739.24733333333336</v>
      </c>
      <c r="E69874">
        <v>0.22689832717581743</v>
      </c>
    </row>
    <row r="69875" spans="1:5" x14ac:dyDescent="0.3">
      <c r="A69875" s="1">
        <v>44649.121527777781</v>
      </c>
      <c r="B69875">
        <v>749.88333333333333</v>
      </c>
      <c r="C69875">
        <v>3.6110000000000002</v>
      </c>
      <c r="D69875">
        <v>739.09199999999998</v>
      </c>
      <c r="E69875">
        <v>0.22786766976520856</v>
      </c>
    </row>
    <row r="69876" spans="1:5" x14ac:dyDescent="0.3">
      <c r="A69876" s="1">
        <v>44649.125</v>
      </c>
      <c r="B69876">
        <v>749.82500000000005</v>
      </c>
      <c r="C69876">
        <v>3.6</v>
      </c>
      <c r="D69876">
        <v>739.0336666666667</v>
      </c>
      <c r="E69876">
        <v>0.22786742057053469</v>
      </c>
    </row>
    <row r="69877" spans="1:5" x14ac:dyDescent="0.3">
      <c r="A69877" s="1">
        <v>44649.128472222219</v>
      </c>
      <c r="B69877">
        <v>749.70833333333337</v>
      </c>
      <c r="C69877">
        <v>3.5843333333333334</v>
      </c>
      <c r="D69877">
        <v>738.97533333333331</v>
      </c>
      <c r="E69877">
        <v>0.22728398242684983</v>
      </c>
    </row>
    <row r="69878" spans="1:5" x14ac:dyDescent="0.3">
      <c r="A69878" s="1">
        <v>44649.131944444445</v>
      </c>
      <c r="B69878">
        <v>749.5916666666667</v>
      </c>
      <c r="C69878">
        <v>3.5686666666666667</v>
      </c>
      <c r="D69878">
        <v>738.91700000000003</v>
      </c>
      <c r="E69878">
        <v>0.22670054812018459</v>
      </c>
    </row>
    <row r="69879" spans="1:5" x14ac:dyDescent="0.3">
      <c r="A69879" s="1">
        <v>44649.135416666664</v>
      </c>
      <c r="B69879">
        <v>749.47500000000002</v>
      </c>
      <c r="C69879">
        <v>3.5529999999999999</v>
      </c>
      <c r="D69879">
        <v>738.76133333333337</v>
      </c>
      <c r="E69879">
        <v>0.22709002726635436</v>
      </c>
    </row>
    <row r="69880" spans="1:5" x14ac:dyDescent="0.3">
      <c r="A69880" s="1">
        <v>44649.138888888891</v>
      </c>
      <c r="B69880">
        <v>749.41666666666663</v>
      </c>
      <c r="C69880">
        <v>3.5386666666666664</v>
      </c>
      <c r="D69880">
        <v>738.60566666666671</v>
      </c>
      <c r="E69880">
        <v>0.22806261158218799</v>
      </c>
    </row>
    <row r="69881" spans="1:5" x14ac:dyDescent="0.3">
      <c r="A69881" s="1">
        <v>44649.142361111109</v>
      </c>
      <c r="B69881">
        <v>749.35833333333335</v>
      </c>
      <c r="C69881">
        <v>3.5243333333333333</v>
      </c>
      <c r="D69881">
        <v>738.45</v>
      </c>
      <c r="E69881">
        <v>0.22903519004055878</v>
      </c>
    </row>
    <row r="69882" spans="1:5" x14ac:dyDescent="0.3">
      <c r="A69882" s="1">
        <v>44649.145833333336</v>
      </c>
      <c r="B69882">
        <v>749.3</v>
      </c>
      <c r="C69882">
        <v>3.51</v>
      </c>
      <c r="D69882">
        <v>738.41100000000006</v>
      </c>
      <c r="E69882">
        <v>0.22884161438678868</v>
      </c>
    </row>
    <row r="69883" spans="1:5" x14ac:dyDescent="0.3">
      <c r="A69883" s="1">
        <v>44649.149305555555</v>
      </c>
      <c r="B69883">
        <v>749.20266666666669</v>
      </c>
      <c r="C69883">
        <v>3.4989999999999997</v>
      </c>
      <c r="D69883">
        <v>738.37199999999996</v>
      </c>
      <c r="E69883">
        <v>0.22825829015649041</v>
      </c>
    </row>
    <row r="69884" spans="1:5" x14ac:dyDescent="0.3">
      <c r="A69884" s="1">
        <v>44649.152777777781</v>
      </c>
      <c r="B69884">
        <v>749.10533333333331</v>
      </c>
      <c r="C69884">
        <v>3.488</v>
      </c>
      <c r="D69884">
        <v>738.33299999999997</v>
      </c>
      <c r="E69884">
        <v>0.22767496862027037</v>
      </c>
    </row>
    <row r="69885" spans="1:5" x14ac:dyDescent="0.3">
      <c r="A69885" s="1">
        <v>44649.15625</v>
      </c>
      <c r="B69885">
        <v>749.00800000000004</v>
      </c>
      <c r="C69885">
        <v>3.4769999999999999</v>
      </c>
      <c r="D69885">
        <v>738.27466666666669</v>
      </c>
      <c r="E69885">
        <v>0.22728489586384742</v>
      </c>
    </row>
    <row r="69886" spans="1:5" x14ac:dyDescent="0.3">
      <c r="A69886" s="1">
        <v>44649.159722222219</v>
      </c>
      <c r="B69886">
        <v>748.94966666666664</v>
      </c>
      <c r="C69886">
        <v>3.470333333333333</v>
      </c>
      <c r="D69886">
        <v>738.2163333333333</v>
      </c>
      <c r="E69886">
        <v>0.22728474564849505</v>
      </c>
    </row>
    <row r="69887" spans="1:5" x14ac:dyDescent="0.3">
      <c r="A69887" s="1">
        <v>44649.163194444445</v>
      </c>
      <c r="B69887">
        <v>748.89133333333336</v>
      </c>
      <c r="C69887">
        <v>3.4636666666666667</v>
      </c>
      <c r="D69887">
        <v>738.15800000000002</v>
      </c>
      <c r="E69887">
        <v>0.22728459543314269</v>
      </c>
    </row>
    <row r="69888" spans="1:5" x14ac:dyDescent="0.3">
      <c r="A69888" s="1">
        <v>44649.166666666664</v>
      </c>
      <c r="B69888">
        <v>748.83299999999997</v>
      </c>
      <c r="C69888">
        <v>3.4569999999999999</v>
      </c>
      <c r="D69888">
        <v>738.15800000000002</v>
      </c>
      <c r="E69888">
        <v>0.22670137758073711</v>
      </c>
    </row>
    <row r="69889" spans="1:5" x14ac:dyDescent="0.3">
      <c r="A69889" s="1">
        <v>44649.170138888891</v>
      </c>
      <c r="B69889">
        <v>748.83299999999997</v>
      </c>
      <c r="C69889">
        <v>3.450333333333333</v>
      </c>
      <c r="D69889">
        <v>738.15800000000002</v>
      </c>
      <c r="E69889">
        <v>0.22670122818177252</v>
      </c>
    </row>
    <row r="69890" spans="1:5" x14ac:dyDescent="0.3">
      <c r="A69890" s="1">
        <v>44649.173611111109</v>
      </c>
      <c r="B69890">
        <v>748.83299999999997</v>
      </c>
      <c r="C69890">
        <v>3.4436666666666667</v>
      </c>
      <c r="D69890">
        <v>738.15800000000002</v>
      </c>
      <c r="E69890">
        <v>0.22670107878280793</v>
      </c>
    </row>
    <row r="69891" spans="1:5" x14ac:dyDescent="0.3">
      <c r="A69891" s="1">
        <v>44649.177083333336</v>
      </c>
      <c r="B69891">
        <v>748.83299999999997</v>
      </c>
      <c r="C69891">
        <v>3.4369999999999998</v>
      </c>
      <c r="D69891">
        <v>738.06100000000004</v>
      </c>
      <c r="E69891">
        <v>0.22767048349627719</v>
      </c>
    </row>
    <row r="69892" spans="1:5" x14ac:dyDescent="0.3">
      <c r="A69892" s="1">
        <v>44649.180555555555</v>
      </c>
      <c r="B69892">
        <v>748.77466666666669</v>
      </c>
      <c r="C69892">
        <v>3.4279999999999999</v>
      </c>
      <c r="D69892">
        <v>737.96399999999994</v>
      </c>
      <c r="E69892">
        <v>0.22805676816899456</v>
      </c>
    </row>
    <row r="69893" spans="1:5" x14ac:dyDescent="0.3">
      <c r="A69893" s="1">
        <v>44649.184027777781</v>
      </c>
      <c r="B69893">
        <v>748.7163333333333</v>
      </c>
      <c r="C69893">
        <v>3.419</v>
      </c>
      <c r="D69893">
        <v>737.86699999999996</v>
      </c>
      <c r="E69893">
        <v>0.22844305138061105</v>
      </c>
    </row>
    <row r="69894" spans="1:5" x14ac:dyDescent="0.3">
      <c r="A69894" s="1">
        <v>44649.1875</v>
      </c>
      <c r="B69894">
        <v>748.65800000000002</v>
      </c>
      <c r="C69894">
        <v>3.41</v>
      </c>
      <c r="D69894">
        <v>737.86699999999996</v>
      </c>
      <c r="E69894">
        <v>0.22785978451671468</v>
      </c>
    </row>
    <row r="69895" spans="1:5" x14ac:dyDescent="0.3">
      <c r="A69895" s="1">
        <v>44649.190972222219</v>
      </c>
      <c r="B69895">
        <v>748.59966666666662</v>
      </c>
      <c r="C69895">
        <v>3.4033333333333333</v>
      </c>
      <c r="D69895">
        <v>737.86699999999996</v>
      </c>
      <c r="E69895">
        <v>0.2272765724291731</v>
      </c>
    </row>
    <row r="69896" spans="1:5" x14ac:dyDescent="0.3">
      <c r="A69896" s="1">
        <v>44649.194444444445</v>
      </c>
      <c r="B69896">
        <v>748.54133333333334</v>
      </c>
      <c r="C69896">
        <v>3.3966666666666669</v>
      </c>
      <c r="D69896">
        <v>737.86699999999996</v>
      </c>
      <c r="E69896">
        <v>0.22669336197440706</v>
      </c>
    </row>
    <row r="69897" spans="1:5" x14ac:dyDescent="0.3">
      <c r="A69897" s="1">
        <v>44649.197916666664</v>
      </c>
      <c r="B69897">
        <v>748.48299999999995</v>
      </c>
      <c r="C69897">
        <v>3.39</v>
      </c>
      <c r="D69897">
        <v>737.80866666666668</v>
      </c>
      <c r="E69897">
        <v>0.22669321258477265</v>
      </c>
    </row>
    <row r="69898" spans="1:5" x14ac:dyDescent="0.3">
      <c r="A69898" s="1">
        <v>44649.201388888891</v>
      </c>
      <c r="B69898">
        <v>748.44433333333325</v>
      </c>
      <c r="C69898">
        <v>3.3776666666666668</v>
      </c>
      <c r="D69898">
        <v>737.75033333333329</v>
      </c>
      <c r="E69898">
        <v>0.22688951002766505</v>
      </c>
    </row>
    <row r="69899" spans="1:5" x14ac:dyDescent="0.3">
      <c r="A69899" s="1">
        <v>44649.204861111109</v>
      </c>
      <c r="B69899">
        <v>748.40566666666666</v>
      </c>
      <c r="C69899">
        <v>3.3653333333333335</v>
      </c>
      <c r="D69899">
        <v>737.69200000000001</v>
      </c>
      <c r="E69899">
        <v>0.227085806452172</v>
      </c>
    </row>
    <row r="69900" spans="1:5" x14ac:dyDescent="0.3">
      <c r="A69900" s="1">
        <v>44649.208333333336</v>
      </c>
      <c r="B69900">
        <v>748.36699999999996</v>
      </c>
      <c r="C69900">
        <v>3.3530000000000002</v>
      </c>
      <c r="D69900">
        <v>737.63366666666673</v>
      </c>
      <c r="E69900">
        <v>0.22728210185829351</v>
      </c>
    </row>
    <row r="69901" spans="1:5" x14ac:dyDescent="0.3">
      <c r="A69901" s="1">
        <v>44649.211805555555</v>
      </c>
      <c r="B69901">
        <v>748.36699999999996</v>
      </c>
      <c r="C69901">
        <v>3.3463333333333334</v>
      </c>
      <c r="D69901">
        <v>737.57533333333333</v>
      </c>
      <c r="E69901">
        <v>0.22786500572795715</v>
      </c>
    </row>
    <row r="69902" spans="1:5" x14ac:dyDescent="0.3">
      <c r="A69902" s="1">
        <v>44649.215277777781</v>
      </c>
      <c r="B69902">
        <v>748.36699999999996</v>
      </c>
      <c r="C69902">
        <v>3.339666666666667</v>
      </c>
      <c r="D69902">
        <v>737.51700000000005</v>
      </c>
      <c r="E69902">
        <v>0.22844790796484526</v>
      </c>
    </row>
    <row r="69903" spans="1:5" x14ac:dyDescent="0.3">
      <c r="A69903" s="1">
        <v>44649.21875</v>
      </c>
      <c r="B69903">
        <v>748.36699999999996</v>
      </c>
      <c r="C69903">
        <v>3.3330000000000002</v>
      </c>
      <c r="D69903">
        <v>737.51700000000005</v>
      </c>
      <c r="E69903">
        <v>0.2284477561167173</v>
      </c>
    </row>
    <row r="69904" spans="1:5" x14ac:dyDescent="0.3">
      <c r="A69904" s="1">
        <v>44649.222222222219</v>
      </c>
      <c r="B69904">
        <v>748.25033333333329</v>
      </c>
      <c r="C69904">
        <v>3.3243333333333336</v>
      </c>
      <c r="D69904">
        <v>737.51700000000005</v>
      </c>
      <c r="E69904">
        <v>0.22728145593227833</v>
      </c>
    </row>
    <row r="69905" spans="1:5" x14ac:dyDescent="0.3">
      <c r="A69905" s="1">
        <v>44649.225694444445</v>
      </c>
      <c r="B69905">
        <v>748.13366666666673</v>
      </c>
      <c r="C69905">
        <v>3.3156666666666665</v>
      </c>
      <c r="D69905">
        <v>737.51700000000005</v>
      </c>
      <c r="E69905">
        <v>0.22611515999305584</v>
      </c>
    </row>
    <row r="69906" spans="1:5" x14ac:dyDescent="0.3">
      <c r="A69906" s="1">
        <v>44649.229166666664</v>
      </c>
      <c r="B69906">
        <v>748.01700000000005</v>
      </c>
      <c r="C69906">
        <v>3.3069999999999999</v>
      </c>
      <c r="D69906">
        <v>737.51700000000005</v>
      </c>
      <c r="E69906">
        <v>0.22494886829904981</v>
      </c>
    </row>
    <row r="69907" spans="1:5" x14ac:dyDescent="0.3">
      <c r="A69907" s="1">
        <v>44649.232638888891</v>
      </c>
      <c r="B69907">
        <v>748.01700000000005</v>
      </c>
      <c r="C69907">
        <v>3.298</v>
      </c>
      <c r="D69907">
        <v>737.51700000000005</v>
      </c>
      <c r="E69907">
        <v>0.22494866991681817</v>
      </c>
    </row>
    <row r="69908" spans="1:5" x14ac:dyDescent="0.3">
      <c r="A69908" s="1">
        <v>44649.236111111109</v>
      </c>
      <c r="B69908">
        <v>748.01700000000005</v>
      </c>
      <c r="C69908">
        <v>3.2889999999999997</v>
      </c>
      <c r="D69908">
        <v>737.51700000000005</v>
      </c>
      <c r="E69908">
        <v>0.22494847153458652</v>
      </c>
    </row>
    <row r="69909" spans="1:5" x14ac:dyDescent="0.3">
      <c r="A69909" s="1">
        <v>44649.239583333336</v>
      </c>
      <c r="B69909">
        <v>748.01700000000005</v>
      </c>
      <c r="C69909">
        <v>3.28</v>
      </c>
      <c r="D69909">
        <v>737.51700000000005</v>
      </c>
      <c r="E69909">
        <v>0.22494827315235488</v>
      </c>
    </row>
    <row r="69910" spans="1:5" x14ac:dyDescent="0.3">
      <c r="A69910" s="1">
        <v>44649.243055555555</v>
      </c>
      <c r="B69910">
        <v>748.01700000000005</v>
      </c>
      <c r="C69910">
        <v>3.2666666666666666</v>
      </c>
      <c r="D69910">
        <v>737.51700000000005</v>
      </c>
      <c r="E69910">
        <v>0.22494797925275239</v>
      </c>
    </row>
    <row r="69911" spans="1:5" x14ac:dyDescent="0.3">
      <c r="A69911" s="1">
        <v>44649.246527777781</v>
      </c>
      <c r="B69911">
        <v>748.01700000000005</v>
      </c>
      <c r="C69911">
        <v>3.2533333333333334</v>
      </c>
      <c r="D69911">
        <v>737.51700000000005</v>
      </c>
      <c r="E69911">
        <v>0.22494768535314996</v>
      </c>
    </row>
    <row r="69912" spans="1:5" x14ac:dyDescent="0.3">
      <c r="A69912" s="1">
        <v>44649.25</v>
      </c>
      <c r="B69912">
        <v>748.01700000000005</v>
      </c>
      <c r="C69912">
        <v>3.24</v>
      </c>
      <c r="D69912">
        <v>737.41966666666667</v>
      </c>
      <c r="E69912">
        <v>0.22592023711400597</v>
      </c>
    </row>
    <row r="69913" spans="1:5" x14ac:dyDescent="0.3">
      <c r="A69913" s="1">
        <v>44649.253472222219</v>
      </c>
      <c r="B69913">
        <v>747.95866666666666</v>
      </c>
      <c r="C69913">
        <v>3.2076666666666669</v>
      </c>
      <c r="D69913">
        <v>737.3223333333334</v>
      </c>
      <c r="E69913">
        <v>0.22630931975042401</v>
      </c>
    </row>
    <row r="69914" spans="1:5" x14ac:dyDescent="0.3">
      <c r="A69914" s="1">
        <v>44649.256944444445</v>
      </c>
      <c r="B69914">
        <v>747.90033333333338</v>
      </c>
      <c r="C69914">
        <v>3.1753333333333331</v>
      </c>
      <c r="D69914">
        <v>737.22500000000002</v>
      </c>
      <c r="E69914">
        <v>0.2266983970924521</v>
      </c>
    </row>
    <row r="69915" spans="1:5" x14ac:dyDescent="0.3">
      <c r="A69915" s="1">
        <v>44649.260416666664</v>
      </c>
      <c r="B69915">
        <v>747.84199999999998</v>
      </c>
      <c r="C69915">
        <v>3.1429999999999998</v>
      </c>
      <c r="D69915">
        <v>737.16666666666663</v>
      </c>
      <c r="E69915">
        <v>0.22669767248484979</v>
      </c>
    </row>
    <row r="69916" spans="1:5" x14ac:dyDescent="0.3">
      <c r="A69916" s="1">
        <v>44649.263888888891</v>
      </c>
      <c r="B69916">
        <v>747.84199999999998</v>
      </c>
      <c r="C69916">
        <v>3.1276666666666664</v>
      </c>
      <c r="D69916">
        <v>737.10833333333335</v>
      </c>
      <c r="E69916">
        <v>0.22728035616399678</v>
      </c>
    </row>
    <row r="69917" spans="1:5" x14ac:dyDescent="0.3">
      <c r="A69917" s="1">
        <v>44649.267361111109</v>
      </c>
      <c r="B69917">
        <v>747.84199999999998</v>
      </c>
      <c r="C69917">
        <v>3.1123333333333334</v>
      </c>
      <c r="D69917">
        <v>737.05</v>
      </c>
      <c r="E69917">
        <v>0.22786303608776295</v>
      </c>
    </row>
    <row r="69918" spans="1:5" x14ac:dyDescent="0.3">
      <c r="A69918" s="1">
        <v>44649.270833333336</v>
      </c>
      <c r="B69918">
        <v>747.84199999999998</v>
      </c>
      <c r="C69918">
        <v>3.097</v>
      </c>
      <c r="D69918">
        <v>737.05</v>
      </c>
      <c r="E69918">
        <v>0.22786268870403092</v>
      </c>
    </row>
    <row r="69919" spans="1:5" x14ac:dyDescent="0.3">
      <c r="A69919" s="1">
        <v>44649.274305555555</v>
      </c>
      <c r="B69919">
        <v>747.84199999999998</v>
      </c>
      <c r="C69919">
        <v>3.0390000000000001</v>
      </c>
      <c r="D69919">
        <v>737.05</v>
      </c>
      <c r="E69919">
        <v>0.22786137468730555</v>
      </c>
    </row>
    <row r="69920" spans="1:5" x14ac:dyDescent="0.3">
      <c r="A69920" s="1">
        <v>44649.277777777781</v>
      </c>
      <c r="B69920">
        <v>747.84199999999998</v>
      </c>
      <c r="C69920">
        <v>2.9809999999999999</v>
      </c>
      <c r="D69920">
        <v>737.05</v>
      </c>
      <c r="E69920">
        <v>0.22786006067058012</v>
      </c>
    </row>
    <row r="69921" spans="1:5" x14ac:dyDescent="0.3">
      <c r="A69921" s="1">
        <v>44649.28125</v>
      </c>
      <c r="B69921">
        <v>747.84199999999998</v>
      </c>
      <c r="C69921">
        <v>2.923</v>
      </c>
      <c r="D69921">
        <v>737.01099999999997</v>
      </c>
      <c r="E69921">
        <v>0.22824852529724815</v>
      </c>
    </row>
    <row r="69922" spans="1:5" x14ac:dyDescent="0.3">
      <c r="A69922" s="1">
        <v>44649.284722222219</v>
      </c>
      <c r="B69922">
        <v>747.7836666666667</v>
      </c>
      <c r="C69922">
        <v>2.8963333333333332</v>
      </c>
      <c r="D69922">
        <v>736.97199999999998</v>
      </c>
      <c r="E69922">
        <v>0.22805469644967027</v>
      </c>
    </row>
    <row r="69923" spans="1:5" x14ac:dyDescent="0.3">
      <c r="A69923" s="1">
        <v>44649.288194444445</v>
      </c>
      <c r="B69923">
        <v>747.72533333333331</v>
      </c>
      <c r="C69923">
        <v>2.8696666666666668</v>
      </c>
      <c r="D69923">
        <v>736.93299999999999</v>
      </c>
      <c r="E69923">
        <v>0.22786086976668776</v>
      </c>
    </row>
    <row r="69924" spans="1:5" x14ac:dyDescent="0.3">
      <c r="A69924" s="1">
        <v>44649.291666666664</v>
      </c>
      <c r="B69924">
        <v>747.66700000000003</v>
      </c>
      <c r="C69924">
        <v>2.843</v>
      </c>
      <c r="D69924">
        <v>736.97199999999998</v>
      </c>
      <c r="E69924">
        <v>0.22688750106103744</v>
      </c>
    </row>
    <row r="69925" spans="1:5" x14ac:dyDescent="0.3">
      <c r="A69925" s="1">
        <v>44649.295138888891</v>
      </c>
      <c r="B69925">
        <v>747.66700000000003</v>
      </c>
      <c r="C69925">
        <v>2.843</v>
      </c>
      <c r="D69925">
        <v>737.01099999999997</v>
      </c>
      <c r="E69925">
        <v>0.22649772896740811</v>
      </c>
    </row>
    <row r="69926" spans="1:5" x14ac:dyDescent="0.3">
      <c r="A69926" s="1">
        <v>44649.298611111109</v>
      </c>
      <c r="B69926">
        <v>747.66700000000003</v>
      </c>
      <c r="C69926">
        <v>2.843</v>
      </c>
      <c r="D69926">
        <v>737.05</v>
      </c>
      <c r="E69926">
        <v>0.22610795687377724</v>
      </c>
    </row>
    <row r="69927" spans="1:5" x14ac:dyDescent="0.3">
      <c r="A69927" s="1">
        <v>44649.302083333336</v>
      </c>
      <c r="B69927">
        <v>747.66700000000003</v>
      </c>
      <c r="C69927">
        <v>2.843</v>
      </c>
      <c r="D69927">
        <v>737.01099999999997</v>
      </c>
      <c r="E69927">
        <v>0.22649772896740811</v>
      </c>
    </row>
    <row r="69928" spans="1:5" x14ac:dyDescent="0.3">
      <c r="A69928" s="1">
        <v>44649.305555555555</v>
      </c>
      <c r="B69928">
        <v>747.62800000000004</v>
      </c>
      <c r="C69928">
        <v>2.8453333333333335</v>
      </c>
      <c r="D69928">
        <v>736.97199999999998</v>
      </c>
      <c r="E69928">
        <v>0.22649778116397748</v>
      </c>
    </row>
    <row r="69929" spans="1:5" x14ac:dyDescent="0.3">
      <c r="A69929" s="1">
        <v>44649.309027777781</v>
      </c>
      <c r="B69929">
        <v>747.58899999999994</v>
      </c>
      <c r="C69929">
        <v>2.8476666666666666</v>
      </c>
      <c r="D69929">
        <v>736.93299999999999</v>
      </c>
      <c r="E69929">
        <v>0.22649783336054541</v>
      </c>
    </row>
    <row r="69930" spans="1:5" x14ac:dyDescent="0.3">
      <c r="A69930" s="1">
        <v>44649.3125</v>
      </c>
      <c r="B69930">
        <v>747.55</v>
      </c>
      <c r="C69930">
        <v>2.85</v>
      </c>
      <c r="D69930">
        <v>736.93299999999999</v>
      </c>
      <c r="E69930">
        <v>0.22610811289037969</v>
      </c>
    </row>
    <row r="69931" spans="1:5" x14ac:dyDescent="0.3">
      <c r="A69931" s="1">
        <v>44649.315972222219</v>
      </c>
      <c r="B69931">
        <v>747.55</v>
      </c>
      <c r="C69931">
        <v>2.8610000000000002</v>
      </c>
      <c r="D69931">
        <v>736.93299999999999</v>
      </c>
      <c r="E69931">
        <v>0.22610835805932877</v>
      </c>
    </row>
    <row r="69932" spans="1:5" x14ac:dyDescent="0.3">
      <c r="A69932" s="1">
        <v>44649.319444444445</v>
      </c>
      <c r="B69932">
        <v>747.55</v>
      </c>
      <c r="C69932">
        <v>2.8719999999999999</v>
      </c>
      <c r="D69932">
        <v>736.93299999999999</v>
      </c>
      <c r="E69932">
        <v>0.22610860322827786</v>
      </c>
    </row>
    <row r="69933" spans="1:5" x14ac:dyDescent="0.3">
      <c r="A69933" s="1">
        <v>44649.322916666664</v>
      </c>
      <c r="B69933">
        <v>747.55</v>
      </c>
      <c r="C69933">
        <v>2.883</v>
      </c>
      <c r="D69933">
        <v>736.81633333333332</v>
      </c>
      <c r="E69933">
        <v>0.22727484308935691</v>
      </c>
    </row>
    <row r="69934" spans="1:5" x14ac:dyDescent="0.3">
      <c r="A69934" s="1">
        <v>44649.326388888891</v>
      </c>
      <c r="B69934">
        <v>747.55</v>
      </c>
      <c r="C69934">
        <v>2.8963333333333332</v>
      </c>
      <c r="D69934">
        <v>736.69966666666664</v>
      </c>
      <c r="E69934">
        <v>0.22844114148707295</v>
      </c>
    </row>
    <row r="69935" spans="1:5" x14ac:dyDescent="0.3">
      <c r="A69935" s="1">
        <v>44649.329861111109</v>
      </c>
      <c r="B69935">
        <v>747.55</v>
      </c>
      <c r="C69935">
        <v>2.9096666666666668</v>
      </c>
      <c r="D69935">
        <v>736.58299999999997</v>
      </c>
      <c r="E69935">
        <v>0.2296074464158912</v>
      </c>
    </row>
    <row r="69936" spans="1:5" x14ac:dyDescent="0.3">
      <c r="A69936" s="1">
        <v>44649.333333333336</v>
      </c>
      <c r="B69936">
        <v>747.55</v>
      </c>
      <c r="C69936">
        <v>2.923</v>
      </c>
      <c r="D69936">
        <v>736.69966666666664</v>
      </c>
      <c r="E69936">
        <v>0.22844174889824495</v>
      </c>
    </row>
    <row r="69937" spans="1:5" x14ac:dyDescent="0.3">
      <c r="A69937" s="1">
        <v>44649.336805555555</v>
      </c>
      <c r="B69937">
        <v>747.49166666666667</v>
      </c>
      <c r="C69937">
        <v>2.903</v>
      </c>
      <c r="D69937">
        <v>736.81633333333332</v>
      </c>
      <c r="E69937">
        <v>0.22669229395418236</v>
      </c>
    </row>
    <row r="69938" spans="1:5" x14ac:dyDescent="0.3">
      <c r="A69938" s="1">
        <v>44649.340277777781</v>
      </c>
      <c r="B69938">
        <v>747.43333333333328</v>
      </c>
      <c r="C69938">
        <v>2.883</v>
      </c>
      <c r="D69938">
        <v>736.93299999999999</v>
      </c>
      <c r="E69938">
        <v>0.22494285370509695</v>
      </c>
    </row>
    <row r="69939" spans="1:5" x14ac:dyDescent="0.3">
      <c r="A69939" s="1">
        <v>44649.34375</v>
      </c>
      <c r="B69939">
        <v>747.375</v>
      </c>
      <c r="C69939">
        <v>2.863</v>
      </c>
      <c r="D69939">
        <v>736.87466666666671</v>
      </c>
      <c r="E69939">
        <v>0.22494241284169952</v>
      </c>
    </row>
    <row r="69940" spans="1:5" x14ac:dyDescent="0.3">
      <c r="A69940" s="1">
        <v>44649.347222222219</v>
      </c>
      <c r="B69940">
        <v>747.375</v>
      </c>
      <c r="C69940">
        <v>2.8676666666666666</v>
      </c>
      <c r="D69940">
        <v>736.81633333333332</v>
      </c>
      <c r="E69940">
        <v>0.22552551117819902</v>
      </c>
    </row>
    <row r="69941" spans="1:5" x14ac:dyDescent="0.3">
      <c r="A69941" s="1">
        <v>44649.350694444445</v>
      </c>
      <c r="B69941">
        <v>747.375</v>
      </c>
      <c r="C69941">
        <v>2.8723333333333332</v>
      </c>
      <c r="D69941">
        <v>736.75800000000004</v>
      </c>
      <c r="E69941">
        <v>0.22610861065764143</v>
      </c>
    </row>
    <row r="69942" spans="1:5" x14ac:dyDescent="0.3">
      <c r="A69942" s="1">
        <v>44649.354166666664</v>
      </c>
      <c r="B69942">
        <v>747.375</v>
      </c>
      <c r="C69942">
        <v>2.8769999999999998</v>
      </c>
      <c r="D69942">
        <v>736.85533333333331</v>
      </c>
      <c r="E69942">
        <v>0.22513594318011482</v>
      </c>
    </row>
    <row r="69943" spans="1:5" x14ac:dyDescent="0.3">
      <c r="A69943" s="1">
        <v>44649.357638888891</v>
      </c>
      <c r="B69943">
        <v>747.375</v>
      </c>
      <c r="C69943">
        <v>2.902333333333333</v>
      </c>
      <c r="D69943">
        <v>736.95266666666669</v>
      </c>
      <c r="E69943">
        <v>0.22416372597030787</v>
      </c>
    </row>
    <row r="69944" spans="1:5" x14ac:dyDescent="0.3">
      <c r="A69944" s="1">
        <v>44649.361111111109</v>
      </c>
      <c r="B69944">
        <v>747.375</v>
      </c>
      <c r="C69944">
        <v>2.9276666666666666</v>
      </c>
      <c r="D69944">
        <v>737.05</v>
      </c>
      <c r="E69944">
        <v>0.22319149840777225</v>
      </c>
    </row>
    <row r="69945" spans="1:5" x14ac:dyDescent="0.3">
      <c r="A69945" s="1">
        <v>44649.364583333336</v>
      </c>
      <c r="B69945">
        <v>747.375</v>
      </c>
      <c r="C69945">
        <v>2.9529999999999998</v>
      </c>
      <c r="D69945">
        <v>736.89433333333329</v>
      </c>
      <c r="E69945">
        <v>0.22474784044602397</v>
      </c>
    </row>
    <row r="69946" spans="1:5" x14ac:dyDescent="0.3">
      <c r="A69946" s="1">
        <v>44649.368055555555</v>
      </c>
      <c r="B69946">
        <v>747.25833333333333</v>
      </c>
      <c r="C69946">
        <v>2.9886666666666666</v>
      </c>
      <c r="D69946">
        <v>736.73866666666663</v>
      </c>
      <c r="E69946">
        <v>0.22513840919954375</v>
      </c>
    </row>
    <row r="69947" spans="1:5" x14ac:dyDescent="0.3">
      <c r="A69947" s="1">
        <v>44649.371527777781</v>
      </c>
      <c r="B69947">
        <v>747.14166666666665</v>
      </c>
      <c r="C69947">
        <v>3.0243333333333333</v>
      </c>
      <c r="D69947">
        <v>736.58299999999997</v>
      </c>
      <c r="E69947">
        <v>0.22552898379326997</v>
      </c>
    </row>
    <row r="69948" spans="1:5" x14ac:dyDescent="0.3">
      <c r="A69948" s="1">
        <v>44649.375</v>
      </c>
      <c r="B69948">
        <v>747.02499999999998</v>
      </c>
      <c r="C69948">
        <v>3.06</v>
      </c>
      <c r="D69948">
        <v>736.69966666666664</v>
      </c>
      <c r="E69948">
        <v>0.22319769828269656</v>
      </c>
    </row>
    <row r="69949" spans="1:5" x14ac:dyDescent="0.3">
      <c r="A69949" s="1">
        <v>44649.378472222219</v>
      </c>
      <c r="B69949">
        <v>747.02499999999998</v>
      </c>
      <c r="C69949">
        <v>3.1166666666666667</v>
      </c>
      <c r="D69949">
        <v>736.81633333333332</v>
      </c>
      <c r="E69949">
        <v>0.22203287465685789</v>
      </c>
    </row>
    <row r="69950" spans="1:5" x14ac:dyDescent="0.3">
      <c r="A69950" s="1">
        <v>44649.381944444445</v>
      </c>
      <c r="B69950">
        <v>747.02499999999998</v>
      </c>
      <c r="C69950">
        <v>3.1733333333333333</v>
      </c>
      <c r="D69950">
        <v>736.93299999999999</v>
      </c>
      <c r="E69950">
        <v>0.22086802327383454</v>
      </c>
    </row>
    <row r="69951" spans="1:5" x14ac:dyDescent="0.3">
      <c r="A69951" s="1">
        <v>44649.385416666664</v>
      </c>
      <c r="B69951">
        <v>747.02499999999998</v>
      </c>
      <c r="C69951">
        <v>3.23</v>
      </c>
      <c r="D69951">
        <v>736.87466666666671</v>
      </c>
      <c r="E69951">
        <v>0.22145226365077403</v>
      </c>
    </row>
    <row r="69952" spans="1:5" x14ac:dyDescent="0.3">
      <c r="A69952" s="1">
        <v>44649.388888888891</v>
      </c>
      <c r="B69952">
        <v>747.02499999999998</v>
      </c>
      <c r="C69952">
        <v>3.2923333333333331</v>
      </c>
      <c r="D69952">
        <v>736.81633333333332</v>
      </c>
      <c r="E69952">
        <v>0.2220366393479542</v>
      </c>
    </row>
    <row r="69953" spans="1:5" x14ac:dyDescent="0.3">
      <c r="A69953" s="1">
        <v>44649.392361111109</v>
      </c>
      <c r="B69953">
        <v>747.02499999999998</v>
      </c>
      <c r="C69953">
        <v>3.3546666666666667</v>
      </c>
      <c r="D69953">
        <v>736.75800000000004</v>
      </c>
      <c r="E69953">
        <v>0.22262103031158589</v>
      </c>
    </row>
    <row r="69954" spans="1:5" x14ac:dyDescent="0.3">
      <c r="A69954" s="1">
        <v>44649.395833333336</v>
      </c>
      <c r="B69954">
        <v>747.02499999999998</v>
      </c>
      <c r="C69954">
        <v>3.4169999999999998</v>
      </c>
      <c r="D69954">
        <v>736.69966666666664</v>
      </c>
      <c r="E69954">
        <v>0.22320543654166913</v>
      </c>
    </row>
    <row r="69955" spans="1:5" x14ac:dyDescent="0.3">
      <c r="A69955" s="1">
        <v>44649.399305555555</v>
      </c>
      <c r="B69955">
        <v>747.02499999999998</v>
      </c>
      <c r="C69955">
        <v>3.4779999999999998</v>
      </c>
      <c r="D69955">
        <v>736.64133333333336</v>
      </c>
      <c r="E69955">
        <v>0.22378982897386585</v>
      </c>
    </row>
    <row r="69956" spans="1:5" x14ac:dyDescent="0.3">
      <c r="A69956" s="1">
        <v>44649.402777777781</v>
      </c>
      <c r="B69956">
        <v>747.02499999999998</v>
      </c>
      <c r="C69956">
        <v>3.5390000000000001</v>
      </c>
      <c r="D69956">
        <v>736.58299999999997</v>
      </c>
      <c r="E69956">
        <v>0.22437423634595899</v>
      </c>
    </row>
    <row r="69957" spans="1:5" x14ac:dyDescent="0.3">
      <c r="A69957" s="1">
        <v>44649.40625</v>
      </c>
      <c r="B69957">
        <v>747.02499999999998</v>
      </c>
      <c r="C69957">
        <v>3.6</v>
      </c>
      <c r="D69957">
        <v>736.64133333333336</v>
      </c>
      <c r="E69957">
        <v>0.22379248836080615</v>
      </c>
    </row>
    <row r="69958" spans="1:5" x14ac:dyDescent="0.3">
      <c r="A69958" s="1">
        <v>44649.409722222219</v>
      </c>
      <c r="B69958">
        <v>746.98599999999999</v>
      </c>
      <c r="C69958">
        <v>3.6723333333333334</v>
      </c>
      <c r="D69958">
        <v>736.69966666666664</v>
      </c>
      <c r="E69958">
        <v>0.22282113110193569</v>
      </c>
    </row>
    <row r="69959" spans="1:5" x14ac:dyDescent="0.3">
      <c r="A69959" s="1">
        <v>44649.413194444445</v>
      </c>
      <c r="B69959">
        <v>746.947</v>
      </c>
      <c r="C69959">
        <v>3.7446666666666668</v>
      </c>
      <c r="D69959">
        <v>736.75800000000004</v>
      </c>
      <c r="E69959">
        <v>0.22184974428329635</v>
      </c>
    </row>
    <row r="69960" spans="1:5" x14ac:dyDescent="0.3">
      <c r="A69960" s="1">
        <v>44649.416666666664</v>
      </c>
      <c r="B69960">
        <v>746.90800000000002</v>
      </c>
      <c r="C69960">
        <v>3.8170000000000002</v>
      </c>
      <c r="D69960">
        <v>736.75800000000004</v>
      </c>
      <c r="E69960">
        <v>0.2214614396268817</v>
      </c>
    </row>
    <row r="69961" spans="1:5" x14ac:dyDescent="0.3">
      <c r="A69961" s="1">
        <v>44649.420138888891</v>
      </c>
      <c r="B69961">
        <v>746.947</v>
      </c>
      <c r="C69961">
        <v>3.9036666666666666</v>
      </c>
      <c r="D69961">
        <v>736.75800000000004</v>
      </c>
      <c r="E69961">
        <v>0.22185314522861665</v>
      </c>
    </row>
    <row r="69962" spans="1:5" x14ac:dyDescent="0.3">
      <c r="A69962" s="1">
        <v>44649.423611111109</v>
      </c>
      <c r="B69962">
        <v>746.98599999999999</v>
      </c>
      <c r="C69962">
        <v>3.9903333333333335</v>
      </c>
      <c r="D69962">
        <v>736.75800000000004</v>
      </c>
      <c r="E69962">
        <v>0.22224486502150384</v>
      </c>
    </row>
    <row r="69963" spans="1:5" x14ac:dyDescent="0.3">
      <c r="A69963" s="1">
        <v>44649.427083333336</v>
      </c>
      <c r="B69963">
        <v>747.02499999999998</v>
      </c>
      <c r="C69963">
        <v>4.077</v>
      </c>
      <c r="D69963">
        <v>736.60266666666666</v>
      </c>
      <c r="E69963">
        <v>0.22418942700257516</v>
      </c>
    </row>
    <row r="69964" spans="1:5" x14ac:dyDescent="0.3">
      <c r="A69964" s="1">
        <v>44649.430555555555</v>
      </c>
      <c r="B69964">
        <v>746.98599999999999</v>
      </c>
      <c r="C69964">
        <v>4.1479999999999997</v>
      </c>
      <c r="D69964">
        <v>736.4473333333334</v>
      </c>
      <c r="E69964">
        <v>0.22535395265450286</v>
      </c>
    </row>
    <row r="69965" spans="1:5" x14ac:dyDescent="0.3">
      <c r="A69965" s="1">
        <v>44649.434027777781</v>
      </c>
      <c r="B69965">
        <v>746.947</v>
      </c>
      <c r="C69965">
        <v>4.2190000000000003</v>
      </c>
      <c r="D69965">
        <v>736.29200000000003</v>
      </c>
      <c r="E69965">
        <v>0.22651851298518413</v>
      </c>
    </row>
    <row r="69966" spans="1:5" x14ac:dyDescent="0.3">
      <c r="A69966" s="1">
        <v>44649.4375</v>
      </c>
      <c r="B69966">
        <v>746.90800000000002</v>
      </c>
      <c r="C69966">
        <v>4.29</v>
      </c>
      <c r="D69966">
        <v>736.29200000000003</v>
      </c>
      <c r="E69966">
        <v>0.22613021054071386</v>
      </c>
    </row>
    <row r="69967" spans="1:5" x14ac:dyDescent="0.3">
      <c r="A69967" s="1">
        <v>44649.440972222219</v>
      </c>
      <c r="B69967">
        <v>746.84966666666662</v>
      </c>
      <c r="C69967">
        <v>4.34</v>
      </c>
      <c r="D69967">
        <v>736.29200000000003</v>
      </c>
      <c r="E69967">
        <v>0.22554814907244841</v>
      </c>
    </row>
    <row r="69968" spans="1:5" x14ac:dyDescent="0.3">
      <c r="A69968" s="1">
        <v>44649.444444444445</v>
      </c>
      <c r="B69968">
        <v>746.79133333333334</v>
      </c>
      <c r="C69968">
        <v>4.3900000000000006</v>
      </c>
      <c r="D69968">
        <v>736.29200000000003</v>
      </c>
      <c r="E69968">
        <v>0.22496607535836616</v>
      </c>
    </row>
    <row r="69969" spans="1:5" x14ac:dyDescent="0.3">
      <c r="A69969" s="1">
        <v>44649.447916666664</v>
      </c>
      <c r="B69969">
        <v>746.73299999999995</v>
      </c>
      <c r="C69969">
        <v>4.4400000000000004</v>
      </c>
      <c r="D69969">
        <v>736.29200000000003</v>
      </c>
      <c r="E69969">
        <v>0.22438398939846715</v>
      </c>
    </row>
    <row r="69970" spans="1:5" x14ac:dyDescent="0.3">
      <c r="A69970" s="1">
        <v>44649.451388888891</v>
      </c>
      <c r="B69970">
        <v>746.79133333333334</v>
      </c>
      <c r="C69970">
        <v>4.4576666666666673</v>
      </c>
      <c r="D69970">
        <v>736.29200000000003</v>
      </c>
      <c r="E69970">
        <v>0.22496756680414759</v>
      </c>
    </row>
    <row r="69971" spans="1:5" x14ac:dyDescent="0.3">
      <c r="A69971" s="1">
        <v>44649.454861111109</v>
      </c>
      <c r="B69971">
        <v>746.84966666666662</v>
      </c>
      <c r="C69971">
        <v>4.4753333333333334</v>
      </c>
      <c r="D69971">
        <v>736.29200000000003</v>
      </c>
      <c r="E69971">
        <v>0.22555114853668329</v>
      </c>
    </row>
    <row r="69972" spans="1:5" x14ac:dyDescent="0.3">
      <c r="A69972" s="1">
        <v>44649.458333333336</v>
      </c>
      <c r="B69972">
        <v>746.90800000000002</v>
      </c>
      <c r="C69972">
        <v>4.4930000000000003</v>
      </c>
      <c r="D69972">
        <v>736.23366666666664</v>
      </c>
      <c r="E69972">
        <v>0.22671792909979072</v>
      </c>
    </row>
    <row r="69973" spans="1:5" x14ac:dyDescent="0.3">
      <c r="A69973" s="1">
        <v>44649.461805555555</v>
      </c>
      <c r="B69973">
        <v>746.79133333333334</v>
      </c>
      <c r="C69973">
        <v>4.506333333333334</v>
      </c>
      <c r="D69973">
        <v>736.17533333333336</v>
      </c>
      <c r="E69973">
        <v>0.22613503174256755</v>
      </c>
    </row>
    <row r="69974" spans="1:5" x14ac:dyDescent="0.3">
      <c r="A69974" s="1">
        <v>44649.465277777781</v>
      </c>
      <c r="B69974">
        <v>746.67466666666667</v>
      </c>
      <c r="C69974">
        <v>4.5196666666666667</v>
      </c>
      <c r="D69974">
        <v>736.11699999999996</v>
      </c>
      <c r="E69974">
        <v>0.22555213111979622</v>
      </c>
    </row>
    <row r="69975" spans="1:5" x14ac:dyDescent="0.3">
      <c r="A69975" s="1">
        <v>44649.46875</v>
      </c>
      <c r="B69975">
        <v>746.55799999999999</v>
      </c>
      <c r="C69975">
        <v>4.5330000000000004</v>
      </c>
      <c r="D69975">
        <v>736.01966666666669</v>
      </c>
      <c r="E69975">
        <v>0.22535913768883592</v>
      </c>
    </row>
    <row r="69976" spans="1:5" x14ac:dyDescent="0.3">
      <c r="A69976" s="1">
        <v>44649.472222222219</v>
      </c>
      <c r="B69976">
        <v>746.49966666666671</v>
      </c>
      <c r="C69976">
        <v>4.6176666666666666</v>
      </c>
      <c r="D69976">
        <v>735.92233333333331</v>
      </c>
      <c r="E69976">
        <v>0.22575092815384779</v>
      </c>
    </row>
    <row r="69977" spans="1:5" x14ac:dyDescent="0.3">
      <c r="A69977" s="1">
        <v>44649.475694444445</v>
      </c>
      <c r="B69977">
        <v>746.44133333333332</v>
      </c>
      <c r="C69977">
        <v>4.7023333333333337</v>
      </c>
      <c r="D69977">
        <v>735.82500000000005</v>
      </c>
      <c r="E69977">
        <v>0.22614273248252381</v>
      </c>
    </row>
    <row r="69978" spans="1:5" x14ac:dyDescent="0.3">
      <c r="A69978" s="1">
        <v>44649.479166666664</v>
      </c>
      <c r="B69978">
        <v>746.38300000000004</v>
      </c>
      <c r="C69978">
        <v>4.7869999999999999</v>
      </c>
      <c r="D69978">
        <v>735.76666666666665</v>
      </c>
      <c r="E69978">
        <v>0.22614461942200265</v>
      </c>
    </row>
    <row r="69979" spans="1:5" x14ac:dyDescent="0.3">
      <c r="A69979" s="1">
        <v>44649.482638888891</v>
      </c>
      <c r="B69979">
        <v>746.32466666666664</v>
      </c>
      <c r="C69979">
        <v>4.8846666666666669</v>
      </c>
      <c r="D69979">
        <v>735.70833333333337</v>
      </c>
      <c r="E69979">
        <v>0.22614679608840932</v>
      </c>
    </row>
    <row r="69980" spans="1:5" x14ac:dyDescent="0.3">
      <c r="A69980" s="1">
        <v>44649.486111111109</v>
      </c>
      <c r="B69980">
        <v>746.26633333333336</v>
      </c>
      <c r="C69980">
        <v>4.9823333333333331</v>
      </c>
      <c r="D69980">
        <v>735.65</v>
      </c>
      <c r="E69980">
        <v>0.22614897275481599</v>
      </c>
    </row>
    <row r="69981" spans="1:5" x14ac:dyDescent="0.3">
      <c r="A69981" s="1">
        <v>44649.489583333336</v>
      </c>
      <c r="B69981">
        <v>746.20799999999997</v>
      </c>
      <c r="C69981">
        <v>5.08</v>
      </c>
      <c r="D69981">
        <v>735.70833333333337</v>
      </c>
      <c r="E69981">
        <v>0.2249846166479039</v>
      </c>
    </row>
    <row r="69982" spans="1:5" x14ac:dyDescent="0.3">
      <c r="A69982" s="1">
        <v>44649.493055555555</v>
      </c>
      <c r="B69982">
        <v>746.26633333333336</v>
      </c>
      <c r="C69982">
        <v>5.1533333333333333</v>
      </c>
      <c r="D69982">
        <v>735.76666666666665</v>
      </c>
      <c r="E69982">
        <v>0.22498623304440157</v>
      </c>
    </row>
    <row r="69983" spans="1:5" x14ac:dyDescent="0.3">
      <c r="A69983" s="1">
        <v>44649.496527777781</v>
      </c>
      <c r="B69983">
        <v>746.32466666666664</v>
      </c>
      <c r="C69983">
        <v>5.2266666666666666</v>
      </c>
      <c r="D69983">
        <v>735.82500000000005</v>
      </c>
      <c r="E69983">
        <v>0.22498784944089922</v>
      </c>
    </row>
    <row r="69984" spans="1:5" x14ac:dyDescent="0.3">
      <c r="A69984" s="1">
        <v>44649.5</v>
      </c>
      <c r="B69984">
        <v>746.38300000000004</v>
      </c>
      <c r="C69984">
        <v>5.3</v>
      </c>
      <c r="D69984">
        <v>735.70833333333337</v>
      </c>
      <c r="E69984">
        <v>0.22673934581976574</v>
      </c>
    </row>
    <row r="69985" spans="1:5" x14ac:dyDescent="0.3">
      <c r="A69985" s="1">
        <v>44649.503472222219</v>
      </c>
      <c r="B69985">
        <v>746.16933333333338</v>
      </c>
      <c r="C69985">
        <v>5.402333333333333</v>
      </c>
      <c r="D69985">
        <v>735.5916666666667</v>
      </c>
      <c r="E69985">
        <v>0.22577168470814163</v>
      </c>
    </row>
    <row r="69986" spans="1:5" x14ac:dyDescent="0.3">
      <c r="A69986" s="1">
        <v>44649.506944444445</v>
      </c>
      <c r="B69986">
        <v>745.95566666666662</v>
      </c>
      <c r="C69986">
        <v>5.504666666666667</v>
      </c>
      <c r="D69986">
        <v>735.47500000000002</v>
      </c>
      <c r="E69986">
        <v>0.22480398192015144</v>
      </c>
    </row>
    <row r="69987" spans="1:5" x14ac:dyDescent="0.3">
      <c r="A69987" s="1">
        <v>44649.510416666664</v>
      </c>
      <c r="B69987">
        <v>745.74199999999996</v>
      </c>
      <c r="C69987">
        <v>5.6070000000000002</v>
      </c>
      <c r="D69987">
        <v>735.37766666666664</v>
      </c>
      <c r="E69987">
        <v>0.22364290492161337</v>
      </c>
    </row>
    <row r="69988" spans="1:5" x14ac:dyDescent="0.3">
      <c r="A69988" s="1">
        <v>44649.513888888891</v>
      </c>
      <c r="B69988">
        <v>745.80033333333336</v>
      </c>
      <c r="C69988">
        <v>5.6923333333333339</v>
      </c>
      <c r="D69988">
        <v>735.28033333333337</v>
      </c>
      <c r="E69988">
        <v>0.2252014496939988</v>
      </c>
    </row>
    <row r="69989" spans="1:5" x14ac:dyDescent="0.3">
      <c r="A69989" s="1">
        <v>44649.517361111109</v>
      </c>
      <c r="B69989">
        <v>745.85866666666664</v>
      </c>
      <c r="C69989">
        <v>5.7776666666666667</v>
      </c>
      <c r="D69989">
        <v>735.18299999999999</v>
      </c>
      <c r="E69989">
        <v>0.22676005023826712</v>
      </c>
    </row>
    <row r="69990" spans="1:5" x14ac:dyDescent="0.3">
      <c r="A69990" s="1">
        <v>44649.520833333336</v>
      </c>
      <c r="B69990">
        <v>745.91700000000003</v>
      </c>
      <c r="C69990">
        <v>5.8630000000000004</v>
      </c>
      <c r="D69990">
        <v>735.18299999999999</v>
      </c>
      <c r="E69990">
        <v>0.22734532493584425</v>
      </c>
    </row>
    <row r="69991" spans="1:5" x14ac:dyDescent="0.3">
      <c r="A69991" s="1">
        <v>44649.524305555555</v>
      </c>
      <c r="B69991">
        <v>745.80033333333336</v>
      </c>
      <c r="C69991">
        <v>5.9543333333333335</v>
      </c>
      <c r="D69991">
        <v>735.18299999999999</v>
      </c>
      <c r="E69991">
        <v>0.22618063610215994</v>
      </c>
    </row>
    <row r="69992" spans="1:5" x14ac:dyDescent="0.3">
      <c r="A69992" s="1">
        <v>44649.527777777781</v>
      </c>
      <c r="B69992">
        <v>745.68366666666668</v>
      </c>
      <c r="C69992">
        <v>6.0456666666666665</v>
      </c>
      <c r="D69992">
        <v>735.18299999999999</v>
      </c>
      <c r="E69992">
        <v>0.22501590253042497</v>
      </c>
    </row>
    <row r="69993" spans="1:5" x14ac:dyDescent="0.3">
      <c r="A69993" s="1">
        <v>44649.53125</v>
      </c>
      <c r="B69993">
        <v>745.56700000000001</v>
      </c>
      <c r="C69993">
        <v>6.1369999999999996</v>
      </c>
      <c r="D69993">
        <v>735.12466666666671</v>
      </c>
      <c r="E69993">
        <v>0.22443452004558209</v>
      </c>
    </row>
    <row r="69994" spans="1:5" x14ac:dyDescent="0.3">
      <c r="A69994" s="1">
        <v>44649.534722222219</v>
      </c>
      <c r="B69994">
        <v>745.50866666666673</v>
      </c>
      <c r="C69994">
        <v>6.243666666666666</v>
      </c>
      <c r="D69994">
        <v>735.06633333333332</v>
      </c>
      <c r="E69994">
        <v>0.22443685832948093</v>
      </c>
    </row>
    <row r="69995" spans="1:5" x14ac:dyDescent="0.3">
      <c r="A69995" s="1">
        <v>44649.538194444445</v>
      </c>
      <c r="B69995">
        <v>745.45033333333333</v>
      </c>
      <c r="C69995">
        <v>6.3503333333333334</v>
      </c>
      <c r="D69995">
        <v>735.00800000000004</v>
      </c>
      <c r="E69995">
        <v>0.2244391966133768</v>
      </c>
    </row>
    <row r="69996" spans="1:5" x14ac:dyDescent="0.3">
      <c r="A69996" s="1">
        <v>44649.541666666664</v>
      </c>
      <c r="B69996">
        <v>745.39200000000005</v>
      </c>
      <c r="C69996">
        <v>6.4569999999999999</v>
      </c>
      <c r="D69996">
        <v>735.00800000000004</v>
      </c>
      <c r="E69996">
        <v>0.22385809988571936</v>
      </c>
    </row>
    <row r="69997" spans="1:5" x14ac:dyDescent="0.3">
      <c r="A69997" s="1">
        <v>44649.545138888891</v>
      </c>
      <c r="B69997">
        <v>745.39200000000005</v>
      </c>
      <c r="C69997">
        <v>6.5546666666666669</v>
      </c>
      <c r="D69997">
        <v>735.00800000000004</v>
      </c>
      <c r="E69997">
        <v>0.22386022891683183</v>
      </c>
    </row>
    <row r="69998" spans="1:5" x14ac:dyDescent="0.3">
      <c r="A69998" s="1">
        <v>44649.548611111109</v>
      </c>
      <c r="B69998">
        <v>745.39200000000005</v>
      </c>
      <c r="C69998">
        <v>6.652333333333333</v>
      </c>
      <c r="D69998">
        <v>735.00800000000004</v>
      </c>
      <c r="E69998">
        <v>0.22386235794794429</v>
      </c>
    </row>
    <row r="69999" spans="1:5" x14ac:dyDescent="0.3">
      <c r="A69999" s="1">
        <v>44649.552083333336</v>
      </c>
      <c r="B69999">
        <v>745.39200000000005</v>
      </c>
      <c r="C69999">
        <v>6.75</v>
      </c>
      <c r="D69999">
        <v>734.96933333333334</v>
      </c>
      <c r="E69999">
        <v>0.22425124482733502</v>
      </c>
    </row>
    <row r="70000" spans="1:5" x14ac:dyDescent="0.3">
      <c r="A70000" s="1">
        <v>44649.555555555555</v>
      </c>
      <c r="B70000">
        <v>745.45033333333333</v>
      </c>
      <c r="C70000">
        <v>6.7190000000000003</v>
      </c>
      <c r="D70000">
        <v>734.93066666666675</v>
      </c>
      <c r="E70000">
        <v>0.22522078897097275</v>
      </c>
    </row>
    <row r="70001" spans="1:5" x14ac:dyDescent="0.3">
      <c r="A70001" s="1">
        <v>44649.559027777781</v>
      </c>
      <c r="B70001">
        <v>745.50866666666673</v>
      </c>
      <c r="C70001">
        <v>6.6879999999999997</v>
      </c>
      <c r="D70001">
        <v>734.89200000000005</v>
      </c>
      <c r="E70001">
        <v>0.22619032048952628</v>
      </c>
    </row>
    <row r="70002" spans="1:5" x14ac:dyDescent="0.3">
      <c r="A70002" s="1">
        <v>44649.5625</v>
      </c>
      <c r="B70002">
        <v>745.56700000000001</v>
      </c>
      <c r="C70002">
        <v>6.657</v>
      </c>
      <c r="D70002">
        <v>734.83366666666666</v>
      </c>
      <c r="E70002">
        <v>0.22735654858692389</v>
      </c>
    </row>
    <row r="70003" spans="1:5" x14ac:dyDescent="0.3">
      <c r="A70003" s="1">
        <v>44649.565972222219</v>
      </c>
      <c r="B70003">
        <v>745.56700000000001</v>
      </c>
      <c r="C70003">
        <v>6.5903333333333336</v>
      </c>
      <c r="D70003">
        <v>734.77533333333338</v>
      </c>
      <c r="E70003">
        <v>0.22793849777271077</v>
      </c>
    </row>
    <row r="70004" spans="1:5" x14ac:dyDescent="0.3">
      <c r="A70004" s="1">
        <v>44649.569444444445</v>
      </c>
      <c r="B70004">
        <v>745.56700000000001</v>
      </c>
      <c r="C70004">
        <v>6.5236666666666663</v>
      </c>
      <c r="D70004">
        <v>734.71699999999998</v>
      </c>
      <c r="E70004">
        <v>0.22852043063074495</v>
      </c>
    </row>
    <row r="70005" spans="1:5" x14ac:dyDescent="0.3">
      <c r="A70005" s="1">
        <v>44649.572916666664</v>
      </c>
      <c r="B70005">
        <v>745.56700000000001</v>
      </c>
      <c r="C70005">
        <v>6.4569999999999999</v>
      </c>
      <c r="D70005">
        <v>734.6586666666667</v>
      </c>
      <c r="E70005">
        <v>0.22910234716102046</v>
      </c>
    </row>
    <row r="70006" spans="1:5" x14ac:dyDescent="0.3">
      <c r="A70006" s="1">
        <v>44649.576388888891</v>
      </c>
      <c r="B70006">
        <v>745.46966666666663</v>
      </c>
      <c r="C70006">
        <v>6.4323333333333332</v>
      </c>
      <c r="D70006">
        <v>734.60033333333331</v>
      </c>
      <c r="E70006">
        <v>0.22871171634266904</v>
      </c>
    </row>
    <row r="70007" spans="1:5" x14ac:dyDescent="0.3">
      <c r="A70007" s="1">
        <v>44649.579861111109</v>
      </c>
      <c r="B70007">
        <v>745.37233333333336</v>
      </c>
      <c r="C70007">
        <v>6.4076666666666666</v>
      </c>
      <c r="D70007">
        <v>734.54200000000003</v>
      </c>
      <c r="E70007">
        <v>0.22832108956333635</v>
      </c>
    </row>
    <row r="70008" spans="1:5" x14ac:dyDescent="0.3">
      <c r="A70008" s="1">
        <v>44649.583333333336</v>
      </c>
      <c r="B70008">
        <v>745.27499999999998</v>
      </c>
      <c r="C70008">
        <v>6.383</v>
      </c>
      <c r="D70008">
        <v>734.50300000000004</v>
      </c>
      <c r="E70008">
        <v>0.22773710279399506</v>
      </c>
    </row>
    <row r="70009" spans="1:5" x14ac:dyDescent="0.3">
      <c r="A70009" s="1">
        <v>44649.586805555555</v>
      </c>
      <c r="B70009">
        <v>745.31399999999996</v>
      </c>
      <c r="C70009">
        <v>6.383</v>
      </c>
      <c r="D70009">
        <v>734.46399999999994</v>
      </c>
      <c r="E70009">
        <v>0.2285172266352456</v>
      </c>
    </row>
    <row r="70010" spans="1:5" x14ac:dyDescent="0.3">
      <c r="A70010" s="1">
        <v>44649.590277777781</v>
      </c>
      <c r="B70010">
        <v>745.35300000000007</v>
      </c>
      <c r="C70010">
        <v>6.383</v>
      </c>
      <c r="D70010">
        <v>734.42499999999995</v>
      </c>
      <c r="E70010">
        <v>0.22929735047649613</v>
      </c>
    </row>
    <row r="70011" spans="1:5" x14ac:dyDescent="0.3">
      <c r="A70011" s="1">
        <v>44649.59375</v>
      </c>
      <c r="B70011">
        <v>745.39200000000005</v>
      </c>
      <c r="C70011">
        <v>6.383</v>
      </c>
      <c r="D70011">
        <v>734.42499999999995</v>
      </c>
      <c r="E70011">
        <v>0.22968741239712065</v>
      </c>
    </row>
    <row r="70012" spans="1:5" x14ac:dyDescent="0.3">
      <c r="A70012" s="1">
        <v>44649.597222222219</v>
      </c>
      <c r="B70012">
        <v>745.35300000000007</v>
      </c>
      <c r="C70012">
        <v>6.3463333333333329</v>
      </c>
      <c r="D70012">
        <v>734.42499999999995</v>
      </c>
      <c r="E70012">
        <v>0.22929650930784348</v>
      </c>
    </row>
    <row r="70013" spans="1:5" x14ac:dyDescent="0.3">
      <c r="A70013" s="1">
        <v>44649.600694444445</v>
      </c>
      <c r="B70013">
        <v>745.31399999999996</v>
      </c>
      <c r="C70013">
        <v>6.3096666666666668</v>
      </c>
      <c r="D70013">
        <v>734.42499999999995</v>
      </c>
      <c r="E70013">
        <v>0.22890561222251388</v>
      </c>
    </row>
    <row r="70014" spans="1:5" x14ac:dyDescent="0.3">
      <c r="A70014" s="1">
        <v>44649.604166666664</v>
      </c>
      <c r="B70014">
        <v>745.27499999999998</v>
      </c>
      <c r="C70014">
        <v>6.2729999999999997</v>
      </c>
      <c r="D70014">
        <v>734.38599999999997</v>
      </c>
      <c r="E70014">
        <v>0.22890477405583426</v>
      </c>
    </row>
    <row r="70015" spans="1:5" x14ac:dyDescent="0.3">
      <c r="A70015" s="1">
        <v>44649.607638888891</v>
      </c>
      <c r="B70015">
        <v>745.31399999999996</v>
      </c>
      <c r="C70015">
        <v>6.1986666666666661</v>
      </c>
      <c r="D70015">
        <v>734.34699999999998</v>
      </c>
      <c r="E70015">
        <v>0.22968316852114667</v>
      </c>
    </row>
    <row r="70016" spans="1:5" x14ac:dyDescent="0.3">
      <c r="A70016" s="1">
        <v>44649.611111111109</v>
      </c>
      <c r="B70016">
        <v>745.35300000000007</v>
      </c>
      <c r="C70016">
        <v>6.1243333333333334</v>
      </c>
      <c r="D70016">
        <v>734.30799999999999</v>
      </c>
      <c r="E70016">
        <v>0.23046153864317631</v>
      </c>
    </row>
    <row r="70017" spans="1:5" x14ac:dyDescent="0.3">
      <c r="A70017" s="1">
        <v>44649.614583333336</v>
      </c>
      <c r="B70017">
        <v>745.39200000000005</v>
      </c>
      <c r="C70017">
        <v>6.05</v>
      </c>
      <c r="D70017">
        <v>734.34699999999998</v>
      </c>
      <c r="E70017">
        <v>0.23045981510744462</v>
      </c>
    </row>
    <row r="70018" spans="1:5" x14ac:dyDescent="0.3">
      <c r="A70018" s="1">
        <v>44649.618055555555</v>
      </c>
      <c r="B70018">
        <v>745.39200000000005</v>
      </c>
      <c r="C70018">
        <v>5.9566666666666661</v>
      </c>
      <c r="D70018">
        <v>734.38599999999997</v>
      </c>
      <c r="E70018">
        <v>0.23006762401085712</v>
      </c>
    </row>
    <row r="70019" spans="1:5" x14ac:dyDescent="0.3">
      <c r="A70019" s="1">
        <v>44649.621527777781</v>
      </c>
      <c r="B70019">
        <v>745.39200000000005</v>
      </c>
      <c r="C70019">
        <v>5.8633333333333333</v>
      </c>
      <c r="D70019">
        <v>734.42499999999995</v>
      </c>
      <c r="E70019">
        <v>0.22967544819705038</v>
      </c>
    </row>
    <row r="70020" spans="1:5" x14ac:dyDescent="0.3">
      <c r="A70020" s="1">
        <v>44649.625</v>
      </c>
      <c r="B70020">
        <v>745.39200000000005</v>
      </c>
      <c r="C70020">
        <v>5.77</v>
      </c>
      <c r="D70020">
        <v>734.36666666666667</v>
      </c>
      <c r="E70020">
        <v>0.23025665028188402</v>
      </c>
    </row>
    <row r="70021" spans="1:5" x14ac:dyDescent="0.3">
      <c r="A70021" s="1">
        <v>44649.628472222219</v>
      </c>
      <c r="B70021">
        <v>745.35300000000007</v>
      </c>
      <c r="C70021">
        <v>5.6989999999999998</v>
      </c>
      <c r="D70021">
        <v>734.30833333333328</v>
      </c>
      <c r="E70021">
        <v>0.23044834323416091</v>
      </c>
    </row>
    <row r="70022" spans="1:5" x14ac:dyDescent="0.3">
      <c r="A70022" s="1">
        <v>44649.631944444445</v>
      </c>
      <c r="B70022">
        <v>745.31399999999996</v>
      </c>
      <c r="C70022">
        <v>5.6280000000000001</v>
      </c>
      <c r="D70022">
        <v>734.25</v>
      </c>
      <c r="E70022">
        <v>0.23064003042320214</v>
      </c>
    </row>
    <row r="70023" spans="1:5" x14ac:dyDescent="0.3">
      <c r="A70023" s="1">
        <v>44649.635416666664</v>
      </c>
      <c r="B70023">
        <v>745.27499999999998</v>
      </c>
      <c r="C70023">
        <v>5.5570000000000004</v>
      </c>
      <c r="D70023">
        <v>734.30833333333328</v>
      </c>
      <c r="E70023">
        <v>0.22966506225060576</v>
      </c>
    </row>
    <row r="70024" spans="1:5" x14ac:dyDescent="0.3">
      <c r="A70024" s="1">
        <v>44649.638888888891</v>
      </c>
      <c r="B70024">
        <v>745.27499999999998</v>
      </c>
      <c r="C70024">
        <v>5.5503333333333336</v>
      </c>
      <c r="D70024">
        <v>734.36666666666667</v>
      </c>
      <c r="E70024">
        <v>0.22908158478688317</v>
      </c>
    </row>
    <row r="70025" spans="1:5" x14ac:dyDescent="0.3">
      <c r="A70025" s="1">
        <v>44649.642361111109</v>
      </c>
      <c r="B70025">
        <v>745.27499999999998</v>
      </c>
      <c r="C70025">
        <v>5.5436666666666667</v>
      </c>
      <c r="D70025">
        <v>734.42499999999995</v>
      </c>
      <c r="E70025">
        <v>0.22849810895593914</v>
      </c>
    </row>
    <row r="70026" spans="1:5" x14ac:dyDescent="0.3">
      <c r="A70026" s="1">
        <v>44649.645833333336</v>
      </c>
      <c r="B70026">
        <v>745.27499999999998</v>
      </c>
      <c r="C70026">
        <v>5.5369999999999999</v>
      </c>
      <c r="D70026">
        <v>734.36666666666667</v>
      </c>
      <c r="E70026">
        <v>0.22908127945785176</v>
      </c>
    </row>
    <row r="70027" spans="1:5" x14ac:dyDescent="0.3">
      <c r="A70027" s="1">
        <v>44649.649305555555</v>
      </c>
      <c r="B70027">
        <v>745.31399999999996</v>
      </c>
      <c r="C70027">
        <v>5.5556666666666663</v>
      </c>
      <c r="D70027">
        <v>734.30833333333328</v>
      </c>
      <c r="E70027">
        <v>0.23005502573958836</v>
      </c>
    </row>
    <row r="70028" spans="1:5" x14ac:dyDescent="0.3">
      <c r="A70028" s="1">
        <v>44649.652777777781</v>
      </c>
      <c r="B70028">
        <v>745.35300000000007</v>
      </c>
      <c r="C70028">
        <v>5.5743333333333336</v>
      </c>
      <c r="D70028">
        <v>734.25</v>
      </c>
      <c r="E70028">
        <v>0.23102877964965096</v>
      </c>
    </row>
    <row r="70029" spans="1:5" x14ac:dyDescent="0.3">
      <c r="A70029" s="1">
        <v>44649.65625</v>
      </c>
      <c r="B70029">
        <v>745.39200000000005</v>
      </c>
      <c r="C70029">
        <v>5.593</v>
      </c>
      <c r="D70029">
        <v>734.30833333333328</v>
      </c>
      <c r="E70029">
        <v>0.23083588277264361</v>
      </c>
    </row>
    <row r="70030" spans="1:5" x14ac:dyDescent="0.3">
      <c r="A70030" s="1">
        <v>44649.659722222219</v>
      </c>
      <c r="B70030">
        <v>745.35300000000007</v>
      </c>
      <c r="C70030">
        <v>5.6020000000000003</v>
      </c>
      <c r="D70030">
        <v>734.36666666666667</v>
      </c>
      <c r="E70030">
        <v>0.22986276389401633</v>
      </c>
    </row>
    <row r="70031" spans="1:5" x14ac:dyDescent="0.3">
      <c r="A70031" s="1">
        <v>44649.663194444445</v>
      </c>
      <c r="B70031">
        <v>745.31399999999996</v>
      </c>
      <c r="C70031">
        <v>5.6109999999999998</v>
      </c>
      <c r="D70031">
        <v>734.42499999999995</v>
      </c>
      <c r="E70031">
        <v>0.22888964133744699</v>
      </c>
    </row>
    <row r="70032" spans="1:5" x14ac:dyDescent="0.3">
      <c r="A70032" s="1">
        <v>44649.666666666664</v>
      </c>
      <c r="B70032">
        <v>745.27499999999998</v>
      </c>
      <c r="C70032">
        <v>5.62</v>
      </c>
      <c r="D70032">
        <v>734.36666666666667</v>
      </c>
      <c r="E70032">
        <v>0.2290831801310724</v>
      </c>
    </row>
    <row r="70033" spans="1:5" x14ac:dyDescent="0.3">
      <c r="A70033" s="1">
        <v>44649.670138888891</v>
      </c>
      <c r="B70033">
        <v>745.2166666666667</v>
      </c>
      <c r="C70033">
        <v>5.6076666666666668</v>
      </c>
      <c r="D70033">
        <v>734.30833333333328</v>
      </c>
      <c r="E70033">
        <v>0.2290828977017213</v>
      </c>
    </row>
    <row r="70034" spans="1:5" x14ac:dyDescent="0.3">
      <c r="A70034" s="1">
        <v>44649.673611111109</v>
      </c>
      <c r="B70034">
        <v>745.1583333333333</v>
      </c>
      <c r="C70034">
        <v>5.5953333333333335</v>
      </c>
      <c r="D70034">
        <v>734.25</v>
      </c>
      <c r="E70034">
        <v>0.22908261527236429</v>
      </c>
    </row>
    <row r="70035" spans="1:5" x14ac:dyDescent="0.3">
      <c r="A70035" s="1">
        <v>44649.677083333336</v>
      </c>
      <c r="B70035">
        <v>745.1</v>
      </c>
      <c r="C70035">
        <v>5.5830000000000002</v>
      </c>
      <c r="D70035">
        <v>734.34733333333338</v>
      </c>
      <c r="E70035">
        <v>0.22752568045377736</v>
      </c>
    </row>
    <row r="70036" spans="1:5" x14ac:dyDescent="0.3">
      <c r="A70036" s="1">
        <v>44649.680555555555</v>
      </c>
      <c r="B70036">
        <v>745.1</v>
      </c>
      <c r="C70036">
        <v>5.5786666666666669</v>
      </c>
      <c r="D70036">
        <v>734.44466666666665</v>
      </c>
      <c r="E70036">
        <v>0.22655225911723936</v>
      </c>
    </row>
    <row r="70037" spans="1:5" x14ac:dyDescent="0.3">
      <c r="A70037" s="1">
        <v>44649.684027777781</v>
      </c>
      <c r="B70037">
        <v>745.1</v>
      </c>
      <c r="C70037">
        <v>5.5743333333333336</v>
      </c>
      <c r="D70037">
        <v>734.54200000000003</v>
      </c>
      <c r="E70037">
        <v>0.22557883955156305</v>
      </c>
    </row>
    <row r="70038" spans="1:5" x14ac:dyDescent="0.3">
      <c r="A70038" s="1">
        <v>44649.6875</v>
      </c>
      <c r="B70038">
        <v>745.1</v>
      </c>
      <c r="C70038">
        <v>5.57</v>
      </c>
      <c r="D70038">
        <v>734.56133333333332</v>
      </c>
      <c r="E70038">
        <v>0.22538541247407334</v>
      </c>
    </row>
    <row r="70039" spans="1:5" x14ac:dyDescent="0.3">
      <c r="A70039" s="1">
        <v>44649.690972222219</v>
      </c>
      <c r="B70039">
        <v>745.1583333333333</v>
      </c>
      <c r="C70039">
        <v>5.57</v>
      </c>
      <c r="D70039">
        <v>734.58066666666673</v>
      </c>
      <c r="E70039">
        <v>0.22577540783273425</v>
      </c>
    </row>
    <row r="70040" spans="1:5" x14ac:dyDescent="0.3">
      <c r="A70040" s="1">
        <v>44649.694444444445</v>
      </c>
      <c r="B70040">
        <v>745.2166666666667</v>
      </c>
      <c r="C70040">
        <v>5.57</v>
      </c>
      <c r="D70040">
        <v>734.6</v>
      </c>
      <c r="E70040">
        <v>0.22616540319139816</v>
      </c>
    </row>
    <row r="70041" spans="1:5" x14ac:dyDescent="0.3">
      <c r="A70041" s="1">
        <v>44649.697916666664</v>
      </c>
      <c r="B70041">
        <v>745.27499999999998</v>
      </c>
      <c r="C70041">
        <v>5.57</v>
      </c>
      <c r="D70041">
        <v>734.63900000000001</v>
      </c>
      <c r="E70041">
        <v>0.22635873422389585</v>
      </c>
    </row>
    <row r="70042" spans="1:5" x14ac:dyDescent="0.3">
      <c r="A70042" s="1">
        <v>44649.701388888891</v>
      </c>
      <c r="B70042">
        <v>745.43066666666664</v>
      </c>
      <c r="C70042">
        <v>5.5609999999999999</v>
      </c>
      <c r="D70042">
        <v>734.678</v>
      </c>
      <c r="E70042">
        <v>0.22752518385021808</v>
      </c>
    </row>
    <row r="70043" spans="1:5" x14ac:dyDescent="0.3">
      <c r="A70043" s="1">
        <v>44649.704861111109</v>
      </c>
      <c r="B70043">
        <v>745.5863333333333</v>
      </c>
      <c r="C70043">
        <v>5.5520000000000005</v>
      </c>
      <c r="D70043">
        <v>734.71699999999998</v>
      </c>
      <c r="E70043">
        <v>0.22869162906804774</v>
      </c>
    </row>
    <row r="70044" spans="1:5" x14ac:dyDescent="0.3">
      <c r="A70044" s="1">
        <v>44649.708333333336</v>
      </c>
      <c r="B70044">
        <v>745.74199999999996</v>
      </c>
      <c r="C70044">
        <v>5.5430000000000001</v>
      </c>
      <c r="D70044">
        <v>734.77533333333338</v>
      </c>
      <c r="E70044">
        <v>0.22966473994070696</v>
      </c>
    </row>
    <row r="70045" spans="1:5" x14ac:dyDescent="0.3">
      <c r="A70045" s="1">
        <v>44649.711805555555</v>
      </c>
      <c r="B70045">
        <v>745.74199999999996</v>
      </c>
      <c r="C70045">
        <v>5.5063333333333331</v>
      </c>
      <c r="D70045">
        <v>734.83366666666666</v>
      </c>
      <c r="E70045">
        <v>0.22908057720108094</v>
      </c>
    </row>
    <row r="70046" spans="1:5" x14ac:dyDescent="0.3">
      <c r="A70046" s="1">
        <v>44649.715277777781</v>
      </c>
      <c r="B70046">
        <v>745.74199999999996</v>
      </c>
      <c r="C70046">
        <v>5.4696666666666669</v>
      </c>
      <c r="D70046">
        <v>734.89200000000005</v>
      </c>
      <c r="E70046">
        <v>0.22849642344171761</v>
      </c>
    </row>
    <row r="70047" spans="1:5" x14ac:dyDescent="0.3">
      <c r="A70047" s="1">
        <v>44649.71875</v>
      </c>
      <c r="B70047">
        <v>745.74199999999996</v>
      </c>
      <c r="C70047">
        <v>5.4329999999999998</v>
      </c>
      <c r="D70047">
        <v>734.83366666666666</v>
      </c>
      <c r="E70047">
        <v>0.22907889789140806</v>
      </c>
    </row>
    <row r="70048" spans="1:5" x14ac:dyDescent="0.3">
      <c r="A70048" s="1">
        <v>44649.722222222219</v>
      </c>
      <c r="B70048">
        <v>745.74199999999996</v>
      </c>
      <c r="C70048">
        <v>5.3886666666666665</v>
      </c>
      <c r="D70048">
        <v>734.77533333333338</v>
      </c>
      <c r="E70048">
        <v>0.22966118685779094</v>
      </c>
    </row>
    <row r="70049" spans="1:5" x14ac:dyDescent="0.3">
      <c r="A70049" s="1">
        <v>44649.725694444445</v>
      </c>
      <c r="B70049">
        <v>745.74199999999996</v>
      </c>
      <c r="C70049">
        <v>5.3443333333333332</v>
      </c>
      <c r="D70049">
        <v>734.71699999999998</v>
      </c>
      <c r="E70049">
        <v>0.23024346496621917</v>
      </c>
    </row>
    <row r="70050" spans="1:5" x14ac:dyDescent="0.3">
      <c r="A70050" s="1">
        <v>44649.729166666664</v>
      </c>
      <c r="B70050">
        <v>745.74199999999996</v>
      </c>
      <c r="C70050">
        <v>5.3</v>
      </c>
      <c r="D70050">
        <v>734.77533333333338</v>
      </c>
      <c r="E70050">
        <v>0.22965914556177436</v>
      </c>
    </row>
    <row r="70051" spans="1:5" x14ac:dyDescent="0.3">
      <c r="A70051" s="1">
        <v>44649.732638888891</v>
      </c>
      <c r="B70051">
        <v>745.74199999999996</v>
      </c>
      <c r="C70051">
        <v>5.25</v>
      </c>
      <c r="D70051">
        <v>734.83366666666666</v>
      </c>
      <c r="E70051">
        <v>0.2290747072504517</v>
      </c>
    </row>
    <row r="70052" spans="1:5" x14ac:dyDescent="0.3">
      <c r="A70052" s="1">
        <v>44649.736111111109</v>
      </c>
      <c r="B70052">
        <v>745.74199999999996</v>
      </c>
      <c r="C70052">
        <v>5.2</v>
      </c>
      <c r="D70052">
        <v>734.89200000000005</v>
      </c>
      <c r="E70052">
        <v>0.2284902811849428</v>
      </c>
    </row>
    <row r="70053" spans="1:5" x14ac:dyDescent="0.3">
      <c r="A70053" s="1">
        <v>44649.739583333336</v>
      </c>
      <c r="B70053">
        <v>745.74199999999996</v>
      </c>
      <c r="C70053">
        <v>5.15</v>
      </c>
      <c r="D70053">
        <v>734.89200000000005</v>
      </c>
      <c r="E70053">
        <v>0.22848914232398335</v>
      </c>
    </row>
    <row r="70054" spans="1:5" x14ac:dyDescent="0.3">
      <c r="A70054" s="1">
        <v>44649.743055555555</v>
      </c>
      <c r="B70054">
        <v>745.68366666666668</v>
      </c>
      <c r="C70054">
        <v>5.0943333333333332</v>
      </c>
      <c r="D70054">
        <v>734.89200000000005</v>
      </c>
      <c r="E70054">
        <v>0.22790460625022196</v>
      </c>
    </row>
    <row r="70055" spans="1:5" x14ac:dyDescent="0.3">
      <c r="A70055" s="1">
        <v>44649.746527777781</v>
      </c>
      <c r="B70055">
        <v>745.62533333333329</v>
      </c>
      <c r="C70055">
        <v>5.0386666666666668</v>
      </c>
      <c r="D70055">
        <v>734.89200000000005</v>
      </c>
      <c r="E70055">
        <v>0.22732008381013663</v>
      </c>
    </row>
    <row r="70056" spans="1:5" x14ac:dyDescent="0.3">
      <c r="A70056" s="1">
        <v>44649.75</v>
      </c>
      <c r="B70056">
        <v>745.56700000000001</v>
      </c>
      <c r="C70056">
        <v>4.9829999999999997</v>
      </c>
      <c r="D70056">
        <v>734.95033333333333</v>
      </c>
      <c r="E70056">
        <v>0.22615232049551159</v>
      </c>
    </row>
    <row r="70057" spans="1:5" x14ac:dyDescent="0.3">
      <c r="A70057" s="1">
        <v>44649.753472222219</v>
      </c>
      <c r="B70057">
        <v>745.74199999999996</v>
      </c>
      <c r="C70057">
        <v>4.9353333333333333</v>
      </c>
      <c r="D70057">
        <v>735.00866666666673</v>
      </c>
      <c r="E70057">
        <v>0.22731775547217503</v>
      </c>
    </row>
    <row r="70058" spans="1:5" x14ac:dyDescent="0.3">
      <c r="A70058" s="1">
        <v>44649.756944444445</v>
      </c>
      <c r="B70058">
        <v>745.91700000000003</v>
      </c>
      <c r="C70058">
        <v>4.8876666666666662</v>
      </c>
      <c r="D70058">
        <v>735.06700000000001</v>
      </c>
      <c r="E70058">
        <v>0.22848316710015076</v>
      </c>
    </row>
    <row r="70059" spans="1:5" x14ac:dyDescent="0.3">
      <c r="A70059" s="1">
        <v>44649.760416666664</v>
      </c>
      <c r="B70059">
        <v>746.09199999999998</v>
      </c>
      <c r="C70059">
        <v>4.84</v>
      </c>
      <c r="D70059">
        <v>735.06700000000001</v>
      </c>
      <c r="E70059">
        <v>0.2302317923761335</v>
      </c>
    </row>
    <row r="70060" spans="1:5" x14ac:dyDescent="0.3">
      <c r="A70060" s="1">
        <v>44649.763888888891</v>
      </c>
      <c r="B70060">
        <v>745.91700000000003</v>
      </c>
      <c r="C70060">
        <v>4.7956666666666665</v>
      </c>
      <c r="D70060">
        <v>735.06700000000001</v>
      </c>
      <c r="E70060">
        <v>0.2284810715959853</v>
      </c>
    </row>
    <row r="70061" spans="1:5" x14ac:dyDescent="0.3">
      <c r="A70061" s="1">
        <v>44649.767361111109</v>
      </c>
      <c r="B70061">
        <v>745.74199999999996</v>
      </c>
      <c r="C70061">
        <v>4.7513333333333332</v>
      </c>
      <c r="D70061">
        <v>735.06700000000001</v>
      </c>
      <c r="E70061">
        <v>0.22673038338970972</v>
      </c>
    </row>
    <row r="70062" spans="1:5" x14ac:dyDescent="0.3">
      <c r="A70062" s="1">
        <v>44649.770833333336</v>
      </c>
      <c r="B70062">
        <v>745.56700000000001</v>
      </c>
      <c r="C70062">
        <v>4.7069999999999999</v>
      </c>
      <c r="D70062">
        <v>735.00866666666673</v>
      </c>
      <c r="E70062">
        <v>0.22556294846706809</v>
      </c>
    </row>
    <row r="70063" spans="1:5" x14ac:dyDescent="0.3">
      <c r="A70063" s="1">
        <v>44649.774305555555</v>
      </c>
      <c r="B70063">
        <v>745.56700000000001</v>
      </c>
      <c r="C70063">
        <v>4.6589999999999998</v>
      </c>
      <c r="D70063">
        <v>734.95033333333333</v>
      </c>
      <c r="E70063">
        <v>0.2261450993822795</v>
      </c>
    </row>
    <row r="70064" spans="1:5" x14ac:dyDescent="0.3">
      <c r="A70064" s="1">
        <v>44649.777777777781</v>
      </c>
      <c r="B70064">
        <v>745.56700000000001</v>
      </c>
      <c r="C70064">
        <v>4.6109999999999998</v>
      </c>
      <c r="D70064">
        <v>734.89200000000005</v>
      </c>
      <c r="E70064">
        <v>0.22672723854150389</v>
      </c>
    </row>
    <row r="70065" spans="1:5" x14ac:dyDescent="0.3">
      <c r="A70065" s="1">
        <v>44649.78125</v>
      </c>
      <c r="B70065">
        <v>745.56700000000001</v>
      </c>
      <c r="C70065">
        <v>4.5629999999999997</v>
      </c>
      <c r="D70065">
        <v>734.89200000000005</v>
      </c>
      <c r="E70065">
        <v>0.22672616286895891</v>
      </c>
    </row>
    <row r="70066" spans="1:5" x14ac:dyDescent="0.3">
      <c r="A70066" s="1">
        <v>44649.784722222219</v>
      </c>
      <c r="B70066">
        <v>745.50866666666673</v>
      </c>
      <c r="C70066">
        <v>4.5153333333333334</v>
      </c>
      <c r="D70066">
        <v>734.89200000000005</v>
      </c>
      <c r="E70066">
        <v>0.22614189742774962</v>
      </c>
    </row>
    <row r="70067" spans="1:5" x14ac:dyDescent="0.3">
      <c r="A70067" s="1">
        <v>44649.788194444445</v>
      </c>
      <c r="B70067">
        <v>745.45033333333333</v>
      </c>
      <c r="C70067">
        <v>4.4676666666666662</v>
      </c>
      <c r="D70067">
        <v>734.89200000000005</v>
      </c>
      <c r="E70067">
        <v>0.22555764366088271</v>
      </c>
    </row>
    <row r="70068" spans="1:5" x14ac:dyDescent="0.3">
      <c r="A70068" s="1">
        <v>44649.791666666664</v>
      </c>
      <c r="B70068">
        <v>745.39200000000005</v>
      </c>
      <c r="C70068">
        <v>4.42</v>
      </c>
      <c r="D70068">
        <v>734.73633333333339</v>
      </c>
      <c r="E70068">
        <v>0.22652967390272699</v>
      </c>
    </row>
    <row r="70069" spans="1:5" x14ac:dyDescent="0.3">
      <c r="A70069" s="1">
        <v>44649.795138888891</v>
      </c>
      <c r="B70069">
        <v>745.35300000000007</v>
      </c>
      <c r="C70069">
        <v>4.3643333333333336</v>
      </c>
      <c r="D70069">
        <v>734.58066666666662</v>
      </c>
      <c r="E70069">
        <v>0.2276947861755306</v>
      </c>
    </row>
    <row r="70070" spans="1:5" x14ac:dyDescent="0.3">
      <c r="A70070" s="1">
        <v>44649.798611111109</v>
      </c>
      <c r="B70070">
        <v>745.31399999999996</v>
      </c>
      <c r="C70070">
        <v>4.3086666666666664</v>
      </c>
      <c r="D70070">
        <v>734.42499999999995</v>
      </c>
      <c r="E70070">
        <v>0.22885987118097922</v>
      </c>
    </row>
    <row r="70071" spans="1:5" x14ac:dyDescent="0.3">
      <c r="A70071" s="1">
        <v>44649.802083333336</v>
      </c>
      <c r="B70071">
        <v>745.27499999999998</v>
      </c>
      <c r="C70071">
        <v>4.2530000000000001</v>
      </c>
      <c r="D70071">
        <v>734.38599999999997</v>
      </c>
      <c r="E70071">
        <v>0.22885859869156638</v>
      </c>
    </row>
    <row r="70072" spans="1:5" x14ac:dyDescent="0.3">
      <c r="A70072" s="1">
        <v>44649.805555555555</v>
      </c>
      <c r="B70072">
        <v>745.1583333333333</v>
      </c>
      <c r="C70072">
        <v>4.1920000000000002</v>
      </c>
      <c r="D70072">
        <v>734.34699999999998</v>
      </c>
      <c r="E70072">
        <v>0.22808077153839107</v>
      </c>
    </row>
    <row r="70073" spans="1:5" x14ac:dyDescent="0.3">
      <c r="A70073" s="1">
        <v>44649.809027777781</v>
      </c>
      <c r="B70073">
        <v>745.04166666666663</v>
      </c>
      <c r="C70073">
        <v>4.1310000000000002</v>
      </c>
      <c r="D70073">
        <v>734.30799999999999</v>
      </c>
      <c r="E70073">
        <v>0.22730296427662069</v>
      </c>
    </row>
    <row r="70074" spans="1:5" x14ac:dyDescent="0.3">
      <c r="A70074" s="1">
        <v>44649.8125</v>
      </c>
      <c r="B70074">
        <v>744.92499999999995</v>
      </c>
      <c r="C70074">
        <v>4.07</v>
      </c>
      <c r="D70074">
        <v>734.34699999999998</v>
      </c>
      <c r="E70074">
        <v>0.22574543180502682</v>
      </c>
    </row>
    <row r="70075" spans="1:5" x14ac:dyDescent="0.3">
      <c r="A70075" s="1">
        <v>44649.815972222219</v>
      </c>
      <c r="B70075">
        <v>744.98333333333335</v>
      </c>
      <c r="C70075">
        <v>4.0176666666666669</v>
      </c>
      <c r="D70075">
        <v>734.38599999999997</v>
      </c>
      <c r="E70075">
        <v>0.22593753770910405</v>
      </c>
    </row>
    <row r="70076" spans="1:5" x14ac:dyDescent="0.3">
      <c r="A70076" s="1">
        <v>44649.819444444445</v>
      </c>
      <c r="B70076">
        <v>745.04166666666663</v>
      </c>
      <c r="C70076">
        <v>3.9653333333333332</v>
      </c>
      <c r="D70076">
        <v>734.42499999999995</v>
      </c>
      <c r="E70076">
        <v>0.22612963936516423</v>
      </c>
    </row>
    <row r="70077" spans="1:5" x14ac:dyDescent="0.3">
      <c r="A70077" s="1">
        <v>44649.822916666664</v>
      </c>
      <c r="B70077">
        <v>745.1</v>
      </c>
      <c r="C70077">
        <v>3.9129999999999998</v>
      </c>
      <c r="D70077">
        <v>734.54166666666663</v>
      </c>
      <c r="E70077">
        <v>0.22554534951396021</v>
      </c>
    </row>
    <row r="70078" spans="1:5" x14ac:dyDescent="0.3">
      <c r="A70078" s="1">
        <v>44649.826388888891</v>
      </c>
      <c r="B70078">
        <v>745.31399999999996</v>
      </c>
      <c r="C70078">
        <v>3.863</v>
      </c>
      <c r="D70078">
        <v>734.6583333333333</v>
      </c>
      <c r="E70078">
        <v>0.22651721422571408</v>
      </c>
    </row>
    <row r="70079" spans="1:5" x14ac:dyDescent="0.3">
      <c r="A70079" s="1">
        <v>44649.829861111109</v>
      </c>
      <c r="B70079">
        <v>745.52800000000002</v>
      </c>
      <c r="C70079">
        <v>3.8129999999999997</v>
      </c>
      <c r="D70079">
        <v>734.77499999999998</v>
      </c>
      <c r="E70079">
        <v>0.22748905850444948</v>
      </c>
    </row>
    <row r="70080" spans="1:5" x14ac:dyDescent="0.3">
      <c r="A70080" s="1">
        <v>44649.833333333336</v>
      </c>
      <c r="B70080">
        <v>745.74199999999996</v>
      </c>
      <c r="C70080">
        <v>3.7629999999999999</v>
      </c>
      <c r="D70080">
        <v>734.81399999999996</v>
      </c>
      <c r="E70080">
        <v>0.22923724515276966</v>
      </c>
    </row>
    <row r="70081" spans="1:5" x14ac:dyDescent="0.3">
      <c r="A70081" s="1">
        <v>44649.836805555555</v>
      </c>
      <c r="B70081">
        <v>745.74199999999996</v>
      </c>
      <c r="C70081">
        <v>3.7176666666666667</v>
      </c>
      <c r="D70081">
        <v>734.85300000000007</v>
      </c>
      <c r="E70081">
        <v>0.22884636145806569</v>
      </c>
    </row>
    <row r="70082" spans="1:5" x14ac:dyDescent="0.3">
      <c r="A70082" s="1">
        <v>44649.840277777781</v>
      </c>
      <c r="B70082">
        <v>745.74199999999996</v>
      </c>
      <c r="C70082">
        <v>3.672333333333333</v>
      </c>
      <c r="D70082">
        <v>734.89200000000005</v>
      </c>
      <c r="E70082">
        <v>0.2284554851864275</v>
      </c>
    </row>
    <row r="70083" spans="1:5" x14ac:dyDescent="0.3">
      <c r="A70083" s="1">
        <v>44649.84375</v>
      </c>
      <c r="B70083">
        <v>745.74199999999996</v>
      </c>
      <c r="C70083">
        <v>3.6269999999999998</v>
      </c>
      <c r="D70083">
        <v>735.00866666666673</v>
      </c>
      <c r="E70083">
        <v>0.22728827570927407</v>
      </c>
    </row>
    <row r="70084" spans="1:5" x14ac:dyDescent="0.3">
      <c r="A70084" s="1">
        <v>44649.847222222219</v>
      </c>
      <c r="B70084">
        <v>745.74199999999996</v>
      </c>
      <c r="C70084">
        <v>3.5836666666666663</v>
      </c>
      <c r="D70084">
        <v>735.12533333333329</v>
      </c>
      <c r="E70084">
        <v>0.22612113301264289</v>
      </c>
    </row>
    <row r="70085" spans="1:5" x14ac:dyDescent="0.3">
      <c r="A70085" s="1">
        <v>44649.850694444445</v>
      </c>
      <c r="B70085">
        <v>745.74199999999996</v>
      </c>
      <c r="C70085">
        <v>3.5403333333333333</v>
      </c>
      <c r="D70085">
        <v>735.24199999999996</v>
      </c>
      <c r="E70085">
        <v>0.2249540115420926</v>
      </c>
    </row>
    <row r="70086" spans="1:5" x14ac:dyDescent="0.3">
      <c r="A70086" s="1">
        <v>44649.854166666664</v>
      </c>
      <c r="B70086">
        <v>745.74199999999996</v>
      </c>
      <c r="C70086">
        <v>3.4969999999999999</v>
      </c>
      <c r="D70086">
        <v>735.33899999999994</v>
      </c>
      <c r="E70086">
        <v>0.22398349003812451</v>
      </c>
    </row>
    <row r="70087" spans="1:5" x14ac:dyDescent="0.3">
      <c r="A70087" s="1">
        <v>44649.857638888891</v>
      </c>
      <c r="B70087">
        <v>745.85866666666664</v>
      </c>
      <c r="C70087">
        <v>3.4636666666666667</v>
      </c>
      <c r="D70087">
        <v>735.43600000000004</v>
      </c>
      <c r="E70087">
        <v>0.22417933944110141</v>
      </c>
    </row>
    <row r="70088" spans="1:5" x14ac:dyDescent="0.3">
      <c r="A70088" s="1">
        <v>44649.861111111109</v>
      </c>
      <c r="B70088">
        <v>745.97533333333331</v>
      </c>
      <c r="C70088">
        <v>3.430333333333333</v>
      </c>
      <c r="D70088">
        <v>735.53300000000002</v>
      </c>
      <c r="E70088">
        <v>0.22437518609168666</v>
      </c>
    </row>
    <row r="70089" spans="1:5" x14ac:dyDescent="0.3">
      <c r="A70089" s="1">
        <v>44649.864583333336</v>
      </c>
      <c r="B70089">
        <v>746.09199999999998</v>
      </c>
      <c r="C70089">
        <v>3.3969999999999998</v>
      </c>
      <c r="D70089">
        <v>735.47466666666662</v>
      </c>
      <c r="E70089">
        <v>0.22612363624665979</v>
      </c>
    </row>
    <row r="70090" spans="1:5" x14ac:dyDescent="0.3">
      <c r="A70090" s="1">
        <v>44649.868055555555</v>
      </c>
      <c r="B70090">
        <v>746.0336666666667</v>
      </c>
      <c r="C70090">
        <v>3.3713333333333333</v>
      </c>
      <c r="D70090">
        <v>735.41633333333334</v>
      </c>
      <c r="E70090">
        <v>0.22612306416781661</v>
      </c>
    </row>
    <row r="70091" spans="1:5" x14ac:dyDescent="0.3">
      <c r="A70091" s="1">
        <v>44649.871527777781</v>
      </c>
      <c r="B70091">
        <v>745.97533333333331</v>
      </c>
      <c r="C70091">
        <v>3.3456666666666663</v>
      </c>
      <c r="D70091">
        <v>735.35799999999995</v>
      </c>
      <c r="E70091">
        <v>0.22612249208897636</v>
      </c>
    </row>
    <row r="70092" spans="1:5" x14ac:dyDescent="0.3">
      <c r="A70092" s="1">
        <v>44649.875</v>
      </c>
      <c r="B70092">
        <v>745.91700000000003</v>
      </c>
      <c r="C70092">
        <v>3.32</v>
      </c>
      <c r="D70092">
        <v>735.35799999999995</v>
      </c>
      <c r="E70092">
        <v>0.22553886914985039</v>
      </c>
    </row>
    <row r="70093" spans="1:5" x14ac:dyDescent="0.3">
      <c r="A70093" s="1">
        <v>44649.878472222219</v>
      </c>
      <c r="B70093">
        <v>745.85866666666664</v>
      </c>
      <c r="C70093">
        <v>3.2956666666666665</v>
      </c>
      <c r="D70093">
        <v>735.35799999999995</v>
      </c>
      <c r="E70093">
        <v>0.22495528188873662</v>
      </c>
    </row>
    <row r="70094" spans="1:5" x14ac:dyDescent="0.3">
      <c r="A70094" s="1">
        <v>44649.881944444445</v>
      </c>
      <c r="B70094">
        <v>745.80033333333336</v>
      </c>
      <c r="C70094">
        <v>3.2713333333333332</v>
      </c>
      <c r="D70094">
        <v>735.35799999999995</v>
      </c>
      <c r="E70094">
        <v>0.22437170058725367</v>
      </c>
    </row>
    <row r="70095" spans="1:5" x14ac:dyDescent="0.3">
      <c r="A70095" s="1">
        <v>44649.885416666664</v>
      </c>
      <c r="B70095">
        <v>745.74199999999996</v>
      </c>
      <c r="C70095">
        <v>3.2469999999999999</v>
      </c>
      <c r="D70095">
        <v>735.41633333333334</v>
      </c>
      <c r="E70095">
        <v>0.22320508332456201</v>
      </c>
    </row>
    <row r="70096" spans="1:5" x14ac:dyDescent="0.3">
      <c r="A70096" s="1">
        <v>44649.888888888891</v>
      </c>
      <c r="B70096">
        <v>745.85866666666664</v>
      </c>
      <c r="C70096">
        <v>3.2279999999999998</v>
      </c>
      <c r="D70096">
        <v>735.47466666666662</v>
      </c>
      <c r="E70096">
        <v>0.2237877110652875</v>
      </c>
    </row>
    <row r="70097" spans="1:5" x14ac:dyDescent="0.3">
      <c r="A70097" s="1">
        <v>44649.892361111109</v>
      </c>
      <c r="B70097">
        <v>745.97533333333331</v>
      </c>
      <c r="C70097">
        <v>3.2090000000000001</v>
      </c>
      <c r="D70097">
        <v>735.53300000000002</v>
      </c>
      <c r="E70097">
        <v>0.22437033415259966</v>
      </c>
    </row>
    <row r="70098" spans="1:5" x14ac:dyDescent="0.3">
      <c r="A70098" s="1">
        <v>44649.895833333336</v>
      </c>
      <c r="B70098">
        <v>746.09199999999998</v>
      </c>
      <c r="C70098">
        <v>3.19</v>
      </c>
      <c r="D70098">
        <v>735.53300000000002</v>
      </c>
      <c r="E70098">
        <v>0.22553598752722542</v>
      </c>
    </row>
    <row r="70099" spans="1:5" x14ac:dyDescent="0.3">
      <c r="A70099" s="1">
        <v>44649.899305555555</v>
      </c>
      <c r="B70099">
        <v>746.09199999999998</v>
      </c>
      <c r="C70099">
        <v>3.17</v>
      </c>
      <c r="D70099">
        <v>735.53300000000002</v>
      </c>
      <c r="E70099">
        <v>0.22553554420066796</v>
      </c>
    </row>
    <row r="70100" spans="1:5" x14ac:dyDescent="0.3">
      <c r="A70100" s="1">
        <v>44649.902777777781</v>
      </c>
      <c r="B70100">
        <v>746.09199999999998</v>
      </c>
      <c r="C70100">
        <v>3.15</v>
      </c>
      <c r="D70100">
        <v>735.53300000000002</v>
      </c>
      <c r="E70100">
        <v>0.22553510087411047</v>
      </c>
    </row>
    <row r="70101" spans="1:5" x14ac:dyDescent="0.3">
      <c r="A70101" s="1">
        <v>44649.90625</v>
      </c>
      <c r="B70101">
        <v>746.09199999999998</v>
      </c>
      <c r="C70101">
        <v>3.13</v>
      </c>
      <c r="D70101">
        <v>735.47466666666662</v>
      </c>
      <c r="E70101">
        <v>0.22611768514078689</v>
      </c>
    </row>
    <row r="70102" spans="1:5" x14ac:dyDescent="0.3">
      <c r="A70102" s="1">
        <v>44649.909722222219</v>
      </c>
      <c r="B70102">
        <v>745.97533333333331</v>
      </c>
      <c r="C70102">
        <v>3.1043333333333334</v>
      </c>
      <c r="D70102">
        <v>735.41633333333334</v>
      </c>
      <c r="E70102">
        <v>0.2255340886118043</v>
      </c>
    </row>
    <row r="70103" spans="1:5" x14ac:dyDescent="0.3">
      <c r="A70103" s="1">
        <v>44649.913194444445</v>
      </c>
      <c r="B70103">
        <v>745.85866666666664</v>
      </c>
      <c r="C70103">
        <v>3.0786666666666664</v>
      </c>
      <c r="D70103">
        <v>735.35799999999995</v>
      </c>
      <c r="E70103">
        <v>0.22495049836901054</v>
      </c>
    </row>
    <row r="70104" spans="1:5" x14ac:dyDescent="0.3">
      <c r="A70104" s="1">
        <v>44649.916666666664</v>
      </c>
      <c r="B70104">
        <v>745.74199999999996</v>
      </c>
      <c r="C70104">
        <v>3.0529999999999999</v>
      </c>
      <c r="D70104">
        <v>735.35799999999995</v>
      </c>
      <c r="E70104">
        <v>0.22378389624844777</v>
      </c>
    </row>
    <row r="70105" spans="1:5" x14ac:dyDescent="0.3">
      <c r="A70105" s="1">
        <v>44649.920138888891</v>
      </c>
      <c r="B70105">
        <v>745.74199999999996</v>
      </c>
      <c r="C70105">
        <v>3.0286666666666666</v>
      </c>
      <c r="D70105">
        <v>735.35799999999995</v>
      </c>
      <c r="E70105">
        <v>0.22378336580724908</v>
      </c>
    </row>
    <row r="70106" spans="1:5" x14ac:dyDescent="0.3">
      <c r="A70106" s="1">
        <v>44649.923611111109</v>
      </c>
      <c r="B70106">
        <v>745.74199999999996</v>
      </c>
      <c r="C70106">
        <v>3.0043333333333333</v>
      </c>
      <c r="D70106">
        <v>735.35799999999995</v>
      </c>
      <c r="E70106">
        <v>0.22378283536605043</v>
      </c>
    </row>
    <row r="70107" spans="1:5" x14ac:dyDescent="0.3">
      <c r="A70107" s="1">
        <v>44649.927083333336</v>
      </c>
      <c r="B70107">
        <v>745.74199999999996</v>
      </c>
      <c r="C70107">
        <v>2.98</v>
      </c>
      <c r="D70107">
        <v>735.26099999999997</v>
      </c>
      <c r="E70107">
        <v>0.22475176597817503</v>
      </c>
    </row>
    <row r="70108" spans="1:5" x14ac:dyDescent="0.3">
      <c r="A70108" s="1">
        <v>44649.930555555555</v>
      </c>
      <c r="B70108">
        <v>745.80033333333336</v>
      </c>
      <c r="C70108">
        <v>2.9566666666666666</v>
      </c>
      <c r="D70108">
        <v>735.16399999999999</v>
      </c>
      <c r="E70108">
        <v>0.2263037152536492</v>
      </c>
    </row>
    <row r="70109" spans="1:5" x14ac:dyDescent="0.3">
      <c r="A70109" s="1">
        <v>44649.934027777781</v>
      </c>
      <c r="B70109">
        <v>745.85866666666664</v>
      </c>
      <c r="C70109">
        <v>2.9333333333333336</v>
      </c>
      <c r="D70109">
        <v>735.06700000000001</v>
      </c>
      <c r="E70109">
        <v>0.22785564931165511</v>
      </c>
    </row>
    <row r="70110" spans="1:5" x14ac:dyDescent="0.3">
      <c r="A70110" s="1">
        <v>44649.9375</v>
      </c>
      <c r="B70110">
        <v>745.91700000000003</v>
      </c>
      <c r="C70110">
        <v>2.91</v>
      </c>
      <c r="D70110">
        <v>735.16399999999999</v>
      </c>
      <c r="E70110">
        <v>0.22746867455380756</v>
      </c>
    </row>
    <row r="70111" spans="1:5" x14ac:dyDescent="0.3">
      <c r="A70111" s="1">
        <v>44649.940972222219</v>
      </c>
      <c r="B70111">
        <v>745.91700000000003</v>
      </c>
      <c r="C70111">
        <v>2.8923333333333336</v>
      </c>
      <c r="D70111">
        <v>735.26099999999997</v>
      </c>
      <c r="E70111">
        <v>0.22649883255201814</v>
      </c>
    </row>
    <row r="70112" spans="1:5" x14ac:dyDescent="0.3">
      <c r="A70112" s="1">
        <v>44649.944444444445</v>
      </c>
      <c r="B70112">
        <v>745.91700000000003</v>
      </c>
      <c r="C70112">
        <v>2.8746666666666667</v>
      </c>
      <c r="D70112">
        <v>735.35799999999995</v>
      </c>
      <c r="E70112">
        <v>0.22552899774517091</v>
      </c>
    </row>
    <row r="70113" spans="1:5" x14ac:dyDescent="0.3">
      <c r="A70113" s="1">
        <v>44649.947916666664</v>
      </c>
      <c r="B70113">
        <v>745.91700000000003</v>
      </c>
      <c r="C70113">
        <v>2.8570000000000002</v>
      </c>
      <c r="D70113">
        <v>735.45533333333333</v>
      </c>
      <c r="E70113">
        <v>0.22455583873805321</v>
      </c>
    </row>
    <row r="70114" spans="1:5" x14ac:dyDescent="0.3">
      <c r="A70114" s="1">
        <v>44649.951388888891</v>
      </c>
      <c r="B70114">
        <v>745.85866666666664</v>
      </c>
      <c r="C70114">
        <v>2.8456666666666668</v>
      </c>
      <c r="D70114">
        <v>735.5526666666666</v>
      </c>
      <c r="E70114">
        <v>0.22299983197486983</v>
      </c>
    </row>
    <row r="70115" spans="1:5" x14ac:dyDescent="0.3">
      <c r="A70115" s="1">
        <v>44649.954861111109</v>
      </c>
      <c r="B70115">
        <v>745.80033333333336</v>
      </c>
      <c r="C70115">
        <v>2.8343333333333334</v>
      </c>
      <c r="D70115">
        <v>735.65</v>
      </c>
      <c r="E70115">
        <v>0.22144383261888945</v>
      </c>
    </row>
    <row r="70116" spans="1:5" x14ac:dyDescent="0.3">
      <c r="A70116" s="1">
        <v>44649.958333333336</v>
      </c>
      <c r="B70116">
        <v>745.74199999999996</v>
      </c>
      <c r="C70116">
        <v>2.823</v>
      </c>
      <c r="D70116">
        <v>735.61099999999999</v>
      </c>
      <c r="E70116">
        <v>0.22125037158106742</v>
      </c>
    </row>
    <row r="70117" spans="1:5" x14ac:dyDescent="0.3">
      <c r="A70117" s="1">
        <v>44649.961805555555</v>
      </c>
      <c r="B70117">
        <v>745.80033333333336</v>
      </c>
      <c r="C70117">
        <v>2.8163333333333331</v>
      </c>
      <c r="D70117">
        <v>735.572</v>
      </c>
      <c r="E70117">
        <v>0.22222298888806588</v>
      </c>
    </row>
    <row r="70118" spans="1:5" x14ac:dyDescent="0.3">
      <c r="A70118" s="1">
        <v>44649.965277777781</v>
      </c>
      <c r="B70118">
        <v>745.85866666666664</v>
      </c>
      <c r="C70118">
        <v>2.8096666666666668</v>
      </c>
      <c r="D70118">
        <v>735.53300000000002</v>
      </c>
      <c r="E70118">
        <v>0.2231956034706602</v>
      </c>
    </row>
    <row r="70119" spans="1:5" x14ac:dyDescent="0.3">
      <c r="A70119" s="1">
        <v>44649.96875</v>
      </c>
      <c r="B70119">
        <v>745.91700000000003</v>
      </c>
      <c r="C70119">
        <v>2.8029999999999999</v>
      </c>
      <c r="D70119">
        <v>735.572</v>
      </c>
      <c r="E70119">
        <v>0.2233886776913557</v>
      </c>
    </row>
    <row r="70120" spans="1:5" x14ac:dyDescent="0.3">
      <c r="A70120" s="1">
        <v>44649.972222222219</v>
      </c>
      <c r="B70120">
        <v>745.91700000000003</v>
      </c>
      <c r="C70120">
        <v>2.7976666666666667</v>
      </c>
      <c r="D70120">
        <v>735.61099999999999</v>
      </c>
      <c r="E70120">
        <v>0.22299879348482315</v>
      </c>
    </row>
    <row r="70121" spans="1:5" x14ac:dyDescent="0.3">
      <c r="A70121" s="1">
        <v>44649.975694444445</v>
      </c>
      <c r="B70121">
        <v>745.91700000000003</v>
      </c>
      <c r="C70121">
        <v>2.7923333333333331</v>
      </c>
      <c r="D70121">
        <v>735.65</v>
      </c>
      <c r="E70121">
        <v>0.22260891015159229</v>
      </c>
    </row>
    <row r="70122" spans="1:5" x14ac:dyDescent="0.3">
      <c r="A70122" s="1">
        <v>44649.979166666664</v>
      </c>
      <c r="B70122">
        <v>745.91700000000003</v>
      </c>
      <c r="C70122">
        <v>2.7869999999999999</v>
      </c>
      <c r="D70122">
        <v>735.70833333333337</v>
      </c>
      <c r="E70122">
        <v>0.22202580961037927</v>
      </c>
    </row>
    <row r="70123" spans="1:5" x14ac:dyDescent="0.3">
      <c r="A70123" s="1">
        <v>44649.982638888891</v>
      </c>
      <c r="B70123">
        <v>745.97533333333331</v>
      </c>
      <c r="C70123">
        <v>2.7869999999999999</v>
      </c>
      <c r="D70123">
        <v>735.76666666666665</v>
      </c>
      <c r="E70123">
        <v>0.22202580961037927</v>
      </c>
    </row>
    <row r="70124" spans="1:5" x14ac:dyDescent="0.3">
      <c r="A70124" s="1">
        <v>44649.986111111109</v>
      </c>
      <c r="B70124">
        <v>746.0336666666667</v>
      </c>
      <c r="C70124">
        <v>2.7869999999999999</v>
      </c>
      <c r="D70124">
        <v>735.82500000000005</v>
      </c>
      <c r="E70124">
        <v>0.22202580961037927</v>
      </c>
    </row>
    <row r="70125" spans="1:5" x14ac:dyDescent="0.3">
      <c r="A70125" s="1">
        <v>44649.989583333336</v>
      </c>
      <c r="B70125">
        <v>746.09199999999998</v>
      </c>
      <c r="C70125">
        <v>2.7869999999999999</v>
      </c>
      <c r="D70125">
        <v>735.88333333333333</v>
      </c>
      <c r="E70125">
        <v>0.22202580961037927</v>
      </c>
    </row>
    <row r="70126" spans="1:5" x14ac:dyDescent="0.3">
      <c r="A70126" s="1">
        <v>44649.993055555555</v>
      </c>
      <c r="B70126">
        <v>746.09199999999998</v>
      </c>
      <c r="C70126">
        <v>2.7823333333333333</v>
      </c>
      <c r="D70126">
        <v>735.94166666666672</v>
      </c>
      <c r="E70126">
        <v>0.22144272458100064</v>
      </c>
    </row>
    <row r="70127" spans="1:5" x14ac:dyDescent="0.3">
      <c r="A70127" s="1">
        <v>44649.996527777781</v>
      </c>
      <c r="B70127">
        <v>746.09199999999998</v>
      </c>
      <c r="C70127">
        <v>2.7776666666666667</v>
      </c>
      <c r="D70127">
        <v>736</v>
      </c>
      <c r="E70127">
        <v>0.22085964069456496</v>
      </c>
    </row>
    <row r="70128" spans="1:5" x14ac:dyDescent="0.3">
      <c r="A70128" s="1">
        <v>44650</v>
      </c>
      <c r="B70128">
        <v>746.09199999999998</v>
      </c>
      <c r="C70128">
        <v>2.7730000000000001</v>
      </c>
      <c r="D70128">
        <v>735.94166666666672</v>
      </c>
      <c r="E70128">
        <v>0.22144252570240525</v>
      </c>
    </row>
    <row r="70129" spans="1:5" x14ac:dyDescent="0.3">
      <c r="A70129" s="1">
        <v>44650.003472222219</v>
      </c>
      <c r="B70129">
        <v>746.18899999999996</v>
      </c>
      <c r="C70129">
        <v>2.7663333333333333</v>
      </c>
      <c r="D70129">
        <v>735.88333333333333</v>
      </c>
      <c r="E70129">
        <v>0.2229947842498306</v>
      </c>
    </row>
    <row r="70130" spans="1:5" x14ac:dyDescent="0.3">
      <c r="A70130" s="1">
        <v>44650.006944444445</v>
      </c>
      <c r="B70130">
        <v>746.28600000000006</v>
      </c>
      <c r="C70130">
        <v>2.7596666666666669</v>
      </c>
      <c r="D70130">
        <v>735.82500000000005</v>
      </c>
      <c r="E70130">
        <v>0.22454703844940938</v>
      </c>
    </row>
    <row r="70131" spans="1:5" x14ac:dyDescent="0.3">
      <c r="A70131" s="1">
        <v>44650.010416666664</v>
      </c>
      <c r="B70131">
        <v>746.38300000000004</v>
      </c>
      <c r="C70131">
        <v>2.7530000000000001</v>
      </c>
      <c r="D70131">
        <v>735.88333333333333</v>
      </c>
      <c r="E70131">
        <v>0.22493332544813066</v>
      </c>
    </row>
    <row r="70132" spans="1:5" x14ac:dyDescent="0.3">
      <c r="A70132" s="1">
        <v>44650.013888888891</v>
      </c>
      <c r="B70132">
        <v>746.38300000000004</v>
      </c>
      <c r="C70132">
        <v>2.7486666666666668</v>
      </c>
      <c r="D70132">
        <v>735.94166666666672</v>
      </c>
      <c r="E70132">
        <v>0.22435024903794104</v>
      </c>
    </row>
    <row r="70133" spans="1:5" x14ac:dyDescent="0.3">
      <c r="A70133" s="1">
        <v>44650.017361111109</v>
      </c>
      <c r="B70133">
        <v>746.38300000000004</v>
      </c>
      <c r="C70133">
        <v>2.7443333333333335</v>
      </c>
      <c r="D70133">
        <v>736</v>
      </c>
      <c r="E70133">
        <v>0.22376717368905552</v>
      </c>
    </row>
    <row r="70134" spans="1:5" x14ac:dyDescent="0.3">
      <c r="A70134" s="1">
        <v>44650.020833333336</v>
      </c>
      <c r="B70134">
        <v>746.38300000000004</v>
      </c>
      <c r="C70134">
        <v>2.74</v>
      </c>
      <c r="D70134">
        <v>736</v>
      </c>
      <c r="E70134">
        <v>0.22376707923602115</v>
      </c>
    </row>
    <row r="70135" spans="1:5" x14ac:dyDescent="0.3">
      <c r="A70135" s="1">
        <v>44650.024305555555</v>
      </c>
      <c r="B70135">
        <v>746.38300000000004</v>
      </c>
      <c r="C70135">
        <v>2.7376666666666667</v>
      </c>
      <c r="D70135">
        <v>736</v>
      </c>
      <c r="E70135">
        <v>0.22376702837669493</v>
      </c>
    </row>
    <row r="70136" spans="1:5" x14ac:dyDescent="0.3">
      <c r="A70136" s="1">
        <v>44650.027777777781</v>
      </c>
      <c r="B70136">
        <v>746.38300000000004</v>
      </c>
      <c r="C70136">
        <v>2.7353333333333336</v>
      </c>
      <c r="D70136">
        <v>736</v>
      </c>
      <c r="E70136">
        <v>0.22376697751736874</v>
      </c>
    </row>
    <row r="70137" spans="1:5" x14ac:dyDescent="0.3">
      <c r="A70137" s="1">
        <v>44650.03125</v>
      </c>
      <c r="B70137">
        <v>746.38300000000004</v>
      </c>
      <c r="C70137">
        <v>2.7330000000000001</v>
      </c>
      <c r="D70137">
        <v>736</v>
      </c>
      <c r="E70137">
        <v>0.22376692665804254</v>
      </c>
    </row>
    <row r="70138" spans="1:5" x14ac:dyDescent="0.3">
      <c r="A70138" s="1">
        <v>44650.034722222219</v>
      </c>
      <c r="B70138">
        <v>746.38300000000004</v>
      </c>
      <c r="C70138">
        <v>2.7330000000000001</v>
      </c>
      <c r="D70138">
        <v>736</v>
      </c>
      <c r="E70138">
        <v>0.22376692665804254</v>
      </c>
    </row>
    <row r="70139" spans="1:5" x14ac:dyDescent="0.3">
      <c r="A70139" s="1">
        <v>44650.038194444445</v>
      </c>
      <c r="B70139">
        <v>746.38300000000004</v>
      </c>
      <c r="C70139">
        <v>2.7330000000000001</v>
      </c>
      <c r="D70139">
        <v>736</v>
      </c>
      <c r="E70139">
        <v>0.22376692665804254</v>
      </c>
    </row>
    <row r="70140" spans="1:5" x14ac:dyDescent="0.3">
      <c r="A70140" s="1">
        <v>44650.041666666664</v>
      </c>
      <c r="B70140">
        <v>746.38300000000004</v>
      </c>
      <c r="C70140">
        <v>2.7330000000000001</v>
      </c>
      <c r="D70140">
        <v>736</v>
      </c>
      <c r="E70140">
        <v>0.22376692665804254</v>
      </c>
    </row>
    <row r="70141" spans="1:5" x14ac:dyDescent="0.3">
      <c r="A70141" s="1">
        <v>44650.045138888891</v>
      </c>
      <c r="B70141">
        <v>746.44133333333332</v>
      </c>
      <c r="C70141">
        <v>2.7309999999999999</v>
      </c>
      <c r="D70141">
        <v>736</v>
      </c>
      <c r="E70141">
        <v>0.22434986179675787</v>
      </c>
    </row>
    <row r="70142" spans="1:5" x14ac:dyDescent="0.3">
      <c r="A70142" s="1">
        <v>44650.048611111109</v>
      </c>
      <c r="B70142">
        <v>746.49966666666671</v>
      </c>
      <c r="C70142">
        <v>2.7290000000000001</v>
      </c>
      <c r="D70142">
        <v>736</v>
      </c>
      <c r="E70142">
        <v>0.22493279644564051</v>
      </c>
    </row>
    <row r="70143" spans="1:5" x14ac:dyDescent="0.3">
      <c r="A70143" s="1">
        <v>44650.052083333336</v>
      </c>
      <c r="B70143">
        <v>746.55799999999999</v>
      </c>
      <c r="C70143">
        <v>2.7269999999999999</v>
      </c>
      <c r="D70143">
        <v>735.94166666666672</v>
      </c>
      <c r="E70143">
        <v>0.22609870884728134</v>
      </c>
    </row>
    <row r="70144" spans="1:5" x14ac:dyDescent="0.3">
      <c r="A70144" s="1">
        <v>44650.055555555555</v>
      </c>
      <c r="B70144">
        <v>746.49966666666671</v>
      </c>
      <c r="C70144">
        <v>2.7223333333333333</v>
      </c>
      <c r="D70144">
        <v>735.88333333333333</v>
      </c>
      <c r="E70144">
        <v>0.22609860484274313</v>
      </c>
    </row>
    <row r="70145" spans="1:5" x14ac:dyDescent="0.3">
      <c r="A70145" s="1">
        <v>44650.059027777781</v>
      </c>
      <c r="B70145">
        <v>746.44133333333332</v>
      </c>
      <c r="C70145">
        <v>2.7176666666666667</v>
      </c>
      <c r="D70145">
        <v>735.82500000000005</v>
      </c>
      <c r="E70145">
        <v>0.22609850083820499</v>
      </c>
    </row>
    <row r="70146" spans="1:5" x14ac:dyDescent="0.3">
      <c r="A70146" s="1">
        <v>44650.0625</v>
      </c>
      <c r="B70146">
        <v>746.38300000000004</v>
      </c>
      <c r="C70146">
        <v>2.7130000000000001</v>
      </c>
      <c r="D70146">
        <v>735.78600000000006</v>
      </c>
      <c r="E70146">
        <v>0.22590518175575547</v>
      </c>
    </row>
    <row r="70147" spans="1:5" x14ac:dyDescent="0.3">
      <c r="A70147" s="1">
        <v>44650.065972222219</v>
      </c>
      <c r="B70147">
        <v>746.38300000000004</v>
      </c>
      <c r="C70147">
        <v>2.7086666666666668</v>
      </c>
      <c r="D70147">
        <v>735.74699999999996</v>
      </c>
      <c r="E70147">
        <v>0.22629484645147543</v>
      </c>
    </row>
    <row r="70148" spans="1:5" x14ac:dyDescent="0.3">
      <c r="A70148" s="1">
        <v>44650.069444444445</v>
      </c>
      <c r="B70148">
        <v>746.38300000000004</v>
      </c>
      <c r="C70148">
        <v>2.7043333333333335</v>
      </c>
      <c r="D70148">
        <v>735.70799999999997</v>
      </c>
      <c r="E70148">
        <v>0.22668451043763635</v>
      </c>
    </row>
    <row r="70149" spans="1:5" x14ac:dyDescent="0.3">
      <c r="A70149" s="1">
        <v>44650.072916666664</v>
      </c>
      <c r="B70149">
        <v>746.38300000000004</v>
      </c>
      <c r="C70149">
        <v>2.7</v>
      </c>
      <c r="D70149">
        <v>735.74699999999996</v>
      </c>
      <c r="E70149">
        <v>0.2262946529423791</v>
      </c>
    </row>
    <row r="70150" spans="1:5" x14ac:dyDescent="0.3">
      <c r="A70150" s="1">
        <v>44650.076388888891</v>
      </c>
      <c r="B70150">
        <v>746.38300000000004</v>
      </c>
      <c r="C70150">
        <v>2.6956666666666669</v>
      </c>
      <c r="D70150">
        <v>735.78600000000006</v>
      </c>
      <c r="E70150">
        <v>0.22590479615667799</v>
      </c>
    </row>
    <row r="70151" spans="1:5" x14ac:dyDescent="0.3">
      <c r="A70151" s="1">
        <v>44650.079861111109</v>
      </c>
      <c r="B70151">
        <v>746.38300000000004</v>
      </c>
      <c r="C70151">
        <v>2.6913333333333331</v>
      </c>
      <c r="D70151">
        <v>735.82500000000005</v>
      </c>
      <c r="E70151">
        <v>0.22551494008053749</v>
      </c>
    </row>
    <row r="70152" spans="1:5" x14ac:dyDescent="0.3">
      <c r="A70152" s="1">
        <v>44650.083333333336</v>
      </c>
      <c r="B70152">
        <v>746.38300000000004</v>
      </c>
      <c r="C70152">
        <v>2.6869999999999998</v>
      </c>
      <c r="D70152">
        <v>735.82500000000005</v>
      </c>
      <c r="E70152">
        <v>0.22551484403554692</v>
      </c>
    </row>
    <row r="70153" spans="1:5" x14ac:dyDescent="0.3">
      <c r="A70153" s="1">
        <v>44650.086805555555</v>
      </c>
      <c r="B70153">
        <v>746.38300000000004</v>
      </c>
      <c r="C70153">
        <v>2.6846666666666668</v>
      </c>
      <c r="D70153">
        <v>735.82500000000005</v>
      </c>
      <c r="E70153">
        <v>0.22551479231901353</v>
      </c>
    </row>
    <row r="70154" spans="1:5" x14ac:dyDescent="0.3">
      <c r="A70154" s="1">
        <v>44650.090277777781</v>
      </c>
      <c r="B70154">
        <v>746.38300000000004</v>
      </c>
      <c r="C70154">
        <v>2.6823333333333332</v>
      </c>
      <c r="D70154">
        <v>735.82500000000005</v>
      </c>
      <c r="E70154">
        <v>0.22551474060248017</v>
      </c>
    </row>
    <row r="70155" spans="1:5" x14ac:dyDescent="0.3">
      <c r="A70155" s="1">
        <v>44650.09375</v>
      </c>
      <c r="B70155">
        <v>746.38300000000004</v>
      </c>
      <c r="C70155">
        <v>2.68</v>
      </c>
      <c r="D70155">
        <v>735.82500000000005</v>
      </c>
      <c r="E70155">
        <v>0.22551468888594678</v>
      </c>
    </row>
    <row r="70156" spans="1:5" x14ac:dyDescent="0.3">
      <c r="A70156" s="1">
        <v>44650.097222222219</v>
      </c>
      <c r="B70156">
        <v>746.32466666666664</v>
      </c>
      <c r="C70156">
        <v>2.6733333333333333</v>
      </c>
      <c r="D70156">
        <v>735.82500000000005</v>
      </c>
      <c r="E70156">
        <v>0.22493156945375367</v>
      </c>
    </row>
    <row r="70157" spans="1:5" x14ac:dyDescent="0.3">
      <c r="A70157" s="1">
        <v>44650.100694444445</v>
      </c>
      <c r="B70157">
        <v>746.26633333333336</v>
      </c>
      <c r="C70157">
        <v>2.666666666666667</v>
      </c>
      <c r="D70157">
        <v>735.82500000000005</v>
      </c>
      <c r="E70157">
        <v>0.22434845165433615</v>
      </c>
    </row>
    <row r="70158" spans="1:5" x14ac:dyDescent="0.3">
      <c r="A70158" s="1">
        <v>44650.104166666664</v>
      </c>
      <c r="B70158">
        <v>746.20799999999997</v>
      </c>
      <c r="C70158">
        <v>2.66</v>
      </c>
      <c r="D70158">
        <v>735.82500000000005</v>
      </c>
      <c r="E70158">
        <v>0.22376533548769417</v>
      </c>
    </row>
    <row r="70159" spans="1:5" x14ac:dyDescent="0.3">
      <c r="A70159" s="1">
        <v>44650.107638888891</v>
      </c>
      <c r="B70159">
        <v>746.20799999999997</v>
      </c>
      <c r="C70159">
        <v>2.6523333333333334</v>
      </c>
      <c r="D70159">
        <v>735.82500000000005</v>
      </c>
      <c r="E70159">
        <v>0.22376516837847951</v>
      </c>
    </row>
    <row r="70160" spans="1:5" x14ac:dyDescent="0.3">
      <c r="A70160" s="1">
        <v>44650.111111111109</v>
      </c>
      <c r="B70160">
        <v>746.20799999999997</v>
      </c>
      <c r="C70160">
        <v>2.6446666666666667</v>
      </c>
      <c r="D70160">
        <v>735.82500000000005</v>
      </c>
      <c r="E70160">
        <v>0.22376500126926485</v>
      </c>
    </row>
    <row r="70161" spans="1:5" x14ac:dyDescent="0.3">
      <c r="A70161" s="1">
        <v>44650.114583333336</v>
      </c>
      <c r="B70161">
        <v>746.20799999999997</v>
      </c>
      <c r="C70161">
        <v>2.637</v>
      </c>
      <c r="D70161">
        <v>735.72766666666666</v>
      </c>
      <c r="E70161">
        <v>0.22473755660939815</v>
      </c>
    </row>
    <row r="70162" spans="1:5" x14ac:dyDescent="0.3">
      <c r="A70162" s="1">
        <v>44650.118055555555</v>
      </c>
      <c r="B70162">
        <v>746.20799999999997</v>
      </c>
      <c r="C70162">
        <v>2.6303333333333332</v>
      </c>
      <c r="D70162">
        <v>735.6303333333334</v>
      </c>
      <c r="E70162">
        <v>0.2257101310219814</v>
      </c>
    </row>
    <row r="70163" spans="1:5" x14ac:dyDescent="0.3">
      <c r="A70163" s="1">
        <v>44650.121527777781</v>
      </c>
      <c r="B70163">
        <v>746.20799999999997</v>
      </c>
      <c r="C70163">
        <v>2.6236666666666668</v>
      </c>
      <c r="D70163">
        <v>735.53300000000002</v>
      </c>
      <c r="E70163">
        <v>0.22668270271016347</v>
      </c>
    </row>
    <row r="70164" spans="1:5" x14ac:dyDescent="0.3">
      <c r="A70164" s="1">
        <v>44650.125</v>
      </c>
      <c r="B70164">
        <v>746.20799999999997</v>
      </c>
      <c r="C70164">
        <v>2.617</v>
      </c>
      <c r="D70164">
        <v>735.6303333333334</v>
      </c>
      <c r="E70164">
        <v>0.22570983494845492</v>
      </c>
    </row>
    <row r="70165" spans="1:5" x14ac:dyDescent="0.3">
      <c r="A70165" s="1">
        <v>44650.128472222219</v>
      </c>
      <c r="B70165">
        <v>746.26633333333336</v>
      </c>
      <c r="C70165">
        <v>2.6103333333333332</v>
      </c>
      <c r="D70165">
        <v>735.72766666666666</v>
      </c>
      <c r="E70165">
        <v>0.22531993386695509</v>
      </c>
    </row>
    <row r="70166" spans="1:5" x14ac:dyDescent="0.3">
      <c r="A70166" s="1">
        <v>44650.131944444445</v>
      </c>
      <c r="B70166">
        <v>746.32466666666664</v>
      </c>
      <c r="C70166">
        <v>2.6036666666666668</v>
      </c>
      <c r="D70166">
        <v>735.82500000000005</v>
      </c>
      <c r="E70166">
        <v>0.22493003387708091</v>
      </c>
    </row>
    <row r="70167" spans="1:5" x14ac:dyDescent="0.3">
      <c r="A70167" s="1">
        <v>44650.135416666664</v>
      </c>
      <c r="B70167">
        <v>746.38300000000004</v>
      </c>
      <c r="C70167">
        <v>2.597</v>
      </c>
      <c r="D70167">
        <v>735.88333333333333</v>
      </c>
      <c r="E70167">
        <v>0.22492988693194477</v>
      </c>
    </row>
    <row r="70168" spans="1:5" x14ac:dyDescent="0.3">
      <c r="A70168" s="1">
        <v>44650.138888888891</v>
      </c>
      <c r="B70168">
        <v>746.38300000000004</v>
      </c>
      <c r="C70168">
        <v>2.5946666666666665</v>
      </c>
      <c r="D70168">
        <v>735.94166666666672</v>
      </c>
      <c r="E70168">
        <v>0.22434687346385379</v>
      </c>
    </row>
    <row r="70169" spans="1:5" x14ac:dyDescent="0.3">
      <c r="A70169" s="1">
        <v>44650.142361111109</v>
      </c>
      <c r="B70169">
        <v>746.38300000000004</v>
      </c>
      <c r="C70169">
        <v>2.5923333333333334</v>
      </c>
      <c r="D70169">
        <v>736</v>
      </c>
      <c r="E70169">
        <v>0.2237638605672343</v>
      </c>
    </row>
    <row r="70170" spans="1:5" x14ac:dyDescent="0.3">
      <c r="A70170" s="1">
        <v>44650.145833333336</v>
      </c>
      <c r="B70170">
        <v>746.38300000000004</v>
      </c>
      <c r="C70170">
        <v>2.59</v>
      </c>
      <c r="D70170">
        <v>735.94166666666672</v>
      </c>
      <c r="E70170">
        <v>0.22434677117372992</v>
      </c>
    </row>
    <row r="70171" spans="1:5" x14ac:dyDescent="0.3">
      <c r="A70171" s="1">
        <v>44650.149305555555</v>
      </c>
      <c r="B70171">
        <v>746.32466666666664</v>
      </c>
      <c r="C70171">
        <v>2.5856666666666666</v>
      </c>
      <c r="D70171">
        <v>735.88333333333333</v>
      </c>
      <c r="E70171">
        <v>0.2243466761900435</v>
      </c>
    </row>
    <row r="70172" spans="1:5" x14ac:dyDescent="0.3">
      <c r="A70172" s="1">
        <v>44650.152777777781</v>
      </c>
      <c r="B70172">
        <v>746.26633333333336</v>
      </c>
      <c r="C70172">
        <v>2.5813333333333333</v>
      </c>
      <c r="D70172">
        <v>735.82500000000005</v>
      </c>
      <c r="E70172">
        <v>0.22434658120635706</v>
      </c>
    </row>
    <row r="70173" spans="1:5" x14ac:dyDescent="0.3">
      <c r="A70173" s="1">
        <v>44650.15625</v>
      </c>
      <c r="B70173">
        <v>746.20799999999997</v>
      </c>
      <c r="C70173">
        <v>2.577</v>
      </c>
      <c r="D70173">
        <v>735.78600000000006</v>
      </c>
      <c r="E70173">
        <v>0.22415327666447377</v>
      </c>
    </row>
    <row r="70174" spans="1:5" x14ac:dyDescent="0.3">
      <c r="A70174" s="1">
        <v>44650.159722222219</v>
      </c>
      <c r="B70174">
        <v>746.20799999999997</v>
      </c>
      <c r="C70174">
        <v>2.5703333333333331</v>
      </c>
      <c r="D70174">
        <v>735.74699999999996</v>
      </c>
      <c r="E70174">
        <v>0.2245428805761579</v>
      </c>
    </row>
    <row r="70175" spans="1:5" x14ac:dyDescent="0.3">
      <c r="A70175" s="1">
        <v>44650.163194444445</v>
      </c>
      <c r="B70175">
        <v>746.20799999999997</v>
      </c>
      <c r="C70175">
        <v>2.5636666666666668</v>
      </c>
      <c r="D70175">
        <v>735.70799999999997</v>
      </c>
      <c r="E70175">
        <v>0.22493248339621341</v>
      </c>
    </row>
    <row r="70176" spans="1:5" x14ac:dyDescent="0.3">
      <c r="A70176" s="1">
        <v>44650.166666666664</v>
      </c>
      <c r="B70176">
        <v>746.20799999999997</v>
      </c>
      <c r="C70176">
        <v>2.5569999999999999</v>
      </c>
      <c r="D70176">
        <v>735.68866666666668</v>
      </c>
      <c r="E70176">
        <v>0.22512554519288486</v>
      </c>
    </row>
    <row r="70177" spans="1:5" x14ac:dyDescent="0.3">
      <c r="A70177" s="1">
        <v>44650.170138888891</v>
      </c>
      <c r="B70177">
        <v>746.26633333333336</v>
      </c>
      <c r="C70177">
        <v>2.5503333333333331</v>
      </c>
      <c r="D70177">
        <v>735.66933333333327</v>
      </c>
      <c r="E70177">
        <v>0.22590156305672238</v>
      </c>
    </row>
    <row r="70178" spans="1:5" x14ac:dyDescent="0.3">
      <c r="A70178" s="1">
        <v>44650.173611111109</v>
      </c>
      <c r="B70178">
        <v>746.32466666666664</v>
      </c>
      <c r="C70178">
        <v>2.5436666666666667</v>
      </c>
      <c r="D70178">
        <v>735.65</v>
      </c>
      <c r="E70178">
        <v>0.22667757874663585</v>
      </c>
    </row>
    <row r="70179" spans="1:5" x14ac:dyDescent="0.3">
      <c r="A70179" s="1">
        <v>44650.177083333336</v>
      </c>
      <c r="B70179">
        <v>746.38300000000004</v>
      </c>
      <c r="C70179">
        <v>2.5369999999999999</v>
      </c>
      <c r="D70179">
        <v>735.76666666666665</v>
      </c>
      <c r="E70179">
        <v>0.22609447437679736</v>
      </c>
    </row>
    <row r="70180" spans="1:5" x14ac:dyDescent="0.3">
      <c r="A70180" s="1">
        <v>44650.180555555555</v>
      </c>
      <c r="B70180">
        <v>746.44133333333332</v>
      </c>
      <c r="C70180">
        <v>2.5303333333333331</v>
      </c>
      <c r="D70180">
        <v>735.88333333333333</v>
      </c>
      <c r="E70180">
        <v>0.22551137163973445</v>
      </c>
    </row>
    <row r="70181" spans="1:5" x14ac:dyDescent="0.3">
      <c r="A70181" s="1">
        <v>44650.184027777781</v>
      </c>
      <c r="B70181">
        <v>746.49966666666671</v>
      </c>
      <c r="C70181">
        <v>2.5236666666666667</v>
      </c>
      <c r="D70181">
        <v>736</v>
      </c>
      <c r="E70181">
        <v>0.22492827053544712</v>
      </c>
    </row>
    <row r="70182" spans="1:5" x14ac:dyDescent="0.3">
      <c r="A70182" s="1">
        <v>44650.1875</v>
      </c>
      <c r="B70182">
        <v>746.55799999999999</v>
      </c>
      <c r="C70182">
        <v>2.5169999999999999</v>
      </c>
      <c r="D70182">
        <v>735.90266666666662</v>
      </c>
      <c r="E70182">
        <v>0.22648377404641057</v>
      </c>
    </row>
    <row r="70183" spans="1:5" x14ac:dyDescent="0.3">
      <c r="A70183" s="1">
        <v>44650.190972222219</v>
      </c>
      <c r="B70183">
        <v>746.44133333333332</v>
      </c>
      <c r="C70183">
        <v>2.5146666666666664</v>
      </c>
      <c r="D70183">
        <v>735.80533333333335</v>
      </c>
      <c r="E70183">
        <v>0.22629051482478046</v>
      </c>
    </row>
    <row r="70184" spans="1:5" x14ac:dyDescent="0.3">
      <c r="A70184" s="1">
        <v>44650.194444444445</v>
      </c>
      <c r="B70184">
        <v>746.32466666666664</v>
      </c>
      <c r="C70184">
        <v>2.5123333333333333</v>
      </c>
      <c r="D70184">
        <v>735.70799999999997</v>
      </c>
      <c r="E70184">
        <v>0.22609725579255235</v>
      </c>
    </row>
    <row r="70185" spans="1:5" x14ac:dyDescent="0.3">
      <c r="A70185" s="1">
        <v>44650.197916666664</v>
      </c>
      <c r="B70185">
        <v>746.20799999999997</v>
      </c>
      <c r="C70185">
        <v>2.5099999999999998</v>
      </c>
      <c r="D70185">
        <v>735.80533333333335</v>
      </c>
      <c r="E70185">
        <v>0.22395860395090098</v>
      </c>
    </row>
    <row r="70186" spans="1:5" x14ac:dyDescent="0.3">
      <c r="A70186" s="1">
        <v>44650.201388888891</v>
      </c>
      <c r="B70186">
        <v>746.26633333333336</v>
      </c>
      <c r="C70186">
        <v>2.5043333333333333</v>
      </c>
      <c r="D70186">
        <v>735.90266666666662</v>
      </c>
      <c r="E70186">
        <v>0.22356873583513842</v>
      </c>
    </row>
    <row r="70187" spans="1:5" x14ac:dyDescent="0.3">
      <c r="A70187" s="1">
        <v>44650.204861111109</v>
      </c>
      <c r="B70187">
        <v>746.32466666666664</v>
      </c>
      <c r="C70187">
        <v>2.4986666666666664</v>
      </c>
      <c r="D70187">
        <v>736</v>
      </c>
      <c r="E70187">
        <v>0.22317886864725889</v>
      </c>
    </row>
    <row r="70188" spans="1:5" x14ac:dyDescent="0.3">
      <c r="A70188" s="1">
        <v>44650.208333333336</v>
      </c>
      <c r="B70188">
        <v>746.38300000000004</v>
      </c>
      <c r="C70188">
        <v>2.4929999999999999</v>
      </c>
      <c r="D70188">
        <v>735.94166666666672</v>
      </c>
      <c r="E70188">
        <v>0.22434464500044121</v>
      </c>
    </row>
    <row r="70189" spans="1:5" x14ac:dyDescent="0.3">
      <c r="A70189" s="1">
        <v>44650.211805555555</v>
      </c>
      <c r="B70189">
        <v>746.38300000000004</v>
      </c>
      <c r="C70189">
        <v>2.4910000000000001</v>
      </c>
      <c r="D70189">
        <v>735.88333333333333</v>
      </c>
      <c r="E70189">
        <v>0.22492755050427998</v>
      </c>
    </row>
    <row r="70190" spans="1:5" x14ac:dyDescent="0.3">
      <c r="A70190" s="1">
        <v>44650.215277777781</v>
      </c>
      <c r="B70190">
        <v>746.38300000000004</v>
      </c>
      <c r="C70190">
        <v>2.4889999999999999</v>
      </c>
      <c r="D70190">
        <v>735.82500000000005</v>
      </c>
      <c r="E70190">
        <v>0.22551045551828605</v>
      </c>
    </row>
    <row r="70191" spans="1:5" x14ac:dyDescent="0.3">
      <c r="A70191" s="1">
        <v>44650.21875</v>
      </c>
      <c r="B70191">
        <v>746.38300000000004</v>
      </c>
      <c r="C70191">
        <v>2.4870000000000001</v>
      </c>
      <c r="D70191">
        <v>735.92233333333331</v>
      </c>
      <c r="E70191">
        <v>0.22453771939001085</v>
      </c>
    </row>
    <row r="70192" spans="1:5" x14ac:dyDescent="0.3">
      <c r="A70192" s="1">
        <v>44650.222222222219</v>
      </c>
      <c r="B70192">
        <v>746.49966666666671</v>
      </c>
      <c r="C70192">
        <v>2.4889999999999999</v>
      </c>
      <c r="D70192">
        <v>736.01966666666669</v>
      </c>
      <c r="E70192">
        <v>0.22473096929642306</v>
      </c>
    </row>
    <row r="70193" spans="1:5" x14ac:dyDescent="0.3">
      <c r="A70193" s="1">
        <v>44650.225694444445</v>
      </c>
      <c r="B70193">
        <v>746.61633333333327</v>
      </c>
      <c r="C70193">
        <v>2.4910000000000001</v>
      </c>
      <c r="D70193">
        <v>736.11699999999996</v>
      </c>
      <c r="E70193">
        <v>0.22492421936518131</v>
      </c>
    </row>
    <row r="70194" spans="1:5" x14ac:dyDescent="0.3">
      <c r="A70194" s="1">
        <v>44650.229166666664</v>
      </c>
      <c r="B70194">
        <v>746.73299999999995</v>
      </c>
      <c r="C70194">
        <v>2.4929999999999999</v>
      </c>
      <c r="D70194">
        <v>736.11699999999996</v>
      </c>
      <c r="E70194">
        <v>0.22609016262208187</v>
      </c>
    </row>
    <row r="70195" spans="1:5" x14ac:dyDescent="0.3">
      <c r="A70195" s="1">
        <v>44650.232638888891</v>
      </c>
      <c r="B70195">
        <v>746.73299999999995</v>
      </c>
      <c r="C70195">
        <v>2.4963333333333333</v>
      </c>
      <c r="D70195">
        <v>736.11699999999996</v>
      </c>
      <c r="E70195">
        <v>0.22609023690870517</v>
      </c>
    </row>
    <row r="70196" spans="1:5" x14ac:dyDescent="0.3">
      <c r="A70196" s="1">
        <v>44650.236111111109</v>
      </c>
      <c r="B70196">
        <v>746.73299999999995</v>
      </c>
      <c r="C70196">
        <v>2.4996666666666667</v>
      </c>
      <c r="D70196">
        <v>736.11699999999996</v>
      </c>
      <c r="E70196">
        <v>0.22609031119532852</v>
      </c>
    </row>
    <row r="70197" spans="1:5" x14ac:dyDescent="0.3">
      <c r="A70197" s="1">
        <v>44650.239583333336</v>
      </c>
      <c r="B70197">
        <v>746.73299999999995</v>
      </c>
      <c r="C70197">
        <v>2.5030000000000001</v>
      </c>
      <c r="D70197">
        <v>736.23366666666664</v>
      </c>
      <c r="E70197">
        <v>0.22492448385802927</v>
      </c>
    </row>
    <row r="70198" spans="1:5" x14ac:dyDescent="0.3">
      <c r="A70198" s="1">
        <v>44650.243055555555</v>
      </c>
      <c r="B70198">
        <v>746.83033333333333</v>
      </c>
      <c r="C70198">
        <v>2.5076666666666667</v>
      </c>
      <c r="D70198">
        <v>736.35033333333331</v>
      </c>
      <c r="E70198">
        <v>0.22473137997213571</v>
      </c>
    </row>
    <row r="70199" spans="1:5" x14ac:dyDescent="0.3">
      <c r="A70199" s="1">
        <v>44650.246527777781</v>
      </c>
      <c r="B70199">
        <v>746.9276666666666</v>
      </c>
      <c r="C70199">
        <v>2.5123333333333333</v>
      </c>
      <c r="D70199">
        <v>736.46699999999998</v>
      </c>
      <c r="E70199">
        <v>0.22453827570743673</v>
      </c>
    </row>
    <row r="70200" spans="1:5" x14ac:dyDescent="0.3">
      <c r="A70200" s="1">
        <v>44650.25</v>
      </c>
      <c r="B70200">
        <v>747.02499999999998</v>
      </c>
      <c r="C70200">
        <v>2.5169999999999999</v>
      </c>
      <c r="D70200">
        <v>736.35033333333331</v>
      </c>
      <c r="E70200">
        <v>0.2266769811694393</v>
      </c>
    </row>
    <row r="70201" spans="1:5" x14ac:dyDescent="0.3">
      <c r="A70201" s="1">
        <v>44650.253472222219</v>
      </c>
      <c r="B70201">
        <v>746.9276666666666</v>
      </c>
      <c r="C70201">
        <v>2.5213333333333332</v>
      </c>
      <c r="D70201">
        <v>736.23366666666664</v>
      </c>
      <c r="E70201">
        <v>0.22687028557463301</v>
      </c>
    </row>
    <row r="70202" spans="1:5" x14ac:dyDescent="0.3">
      <c r="A70202" s="1">
        <v>44650.256944444445</v>
      </c>
      <c r="B70202">
        <v>746.83033333333333</v>
      </c>
      <c r="C70202">
        <v>2.5256666666666665</v>
      </c>
      <c r="D70202">
        <v>736.11699999999996</v>
      </c>
      <c r="E70202">
        <v>0.22706359033157617</v>
      </c>
    </row>
    <row r="70203" spans="1:5" x14ac:dyDescent="0.3">
      <c r="A70203" s="1">
        <v>44650.260416666664</v>
      </c>
      <c r="B70203">
        <v>746.73299999999995</v>
      </c>
      <c r="C70203">
        <v>2.5299999999999998</v>
      </c>
      <c r="D70203">
        <v>736.11699999999996</v>
      </c>
      <c r="E70203">
        <v>0.22609098720360071</v>
      </c>
    </row>
    <row r="70204" spans="1:5" x14ac:dyDescent="0.3">
      <c r="A70204" s="1">
        <v>44650.263888888891</v>
      </c>
      <c r="B70204">
        <v>746.79133333333334</v>
      </c>
      <c r="C70204">
        <v>2.5256666666666665</v>
      </c>
      <c r="D70204">
        <v>736.11699999999996</v>
      </c>
      <c r="E70204">
        <v>0.22667384421867015</v>
      </c>
    </row>
    <row r="70205" spans="1:5" x14ac:dyDescent="0.3">
      <c r="A70205" s="1">
        <v>44650.267361111109</v>
      </c>
      <c r="B70205">
        <v>746.84966666666662</v>
      </c>
      <c r="C70205">
        <v>2.5213333333333332</v>
      </c>
      <c r="D70205">
        <v>736.11699999999996</v>
      </c>
      <c r="E70205">
        <v>0.22725670017243546</v>
      </c>
    </row>
    <row r="70206" spans="1:5" x14ac:dyDescent="0.3">
      <c r="A70206" s="1">
        <v>44650.270833333336</v>
      </c>
      <c r="B70206">
        <v>746.90800000000002</v>
      </c>
      <c r="C70206">
        <v>2.5169999999999999</v>
      </c>
      <c r="D70206">
        <v>736.17533333333336</v>
      </c>
      <c r="E70206">
        <v>0.22725660253851954</v>
      </c>
    </row>
    <row r="70207" spans="1:5" x14ac:dyDescent="0.3">
      <c r="A70207" s="1">
        <v>44650.274305555555</v>
      </c>
      <c r="B70207">
        <v>746.90800000000002</v>
      </c>
      <c r="C70207">
        <v>2.5089999999999999</v>
      </c>
      <c r="D70207">
        <v>736.23366666666664</v>
      </c>
      <c r="E70207">
        <v>0.2266734707445841</v>
      </c>
    </row>
    <row r="70208" spans="1:5" x14ac:dyDescent="0.3">
      <c r="A70208" s="1">
        <v>44650.277777777781</v>
      </c>
      <c r="B70208">
        <v>746.90800000000002</v>
      </c>
      <c r="C70208">
        <v>2.5009999999999999</v>
      </c>
      <c r="D70208">
        <v>736.29200000000003</v>
      </c>
      <c r="E70208">
        <v>0.22609034090997635</v>
      </c>
    </row>
    <row r="70209" spans="1:5" x14ac:dyDescent="0.3">
      <c r="A70209" s="1">
        <v>44650.28125</v>
      </c>
      <c r="B70209">
        <v>746.90800000000002</v>
      </c>
      <c r="C70209">
        <v>2.4929999999999999</v>
      </c>
      <c r="D70209">
        <v>736.4086666666667</v>
      </c>
      <c r="E70209">
        <v>0.22492426344732119</v>
      </c>
    </row>
    <row r="70210" spans="1:5" x14ac:dyDescent="0.3">
      <c r="A70210" s="1">
        <v>44650.284722222219</v>
      </c>
      <c r="B70210">
        <v>747.0053333333334</v>
      </c>
      <c r="C70210">
        <v>2.4886666666666666</v>
      </c>
      <c r="D70210">
        <v>736.52533333333338</v>
      </c>
      <c r="E70210">
        <v>0.22473096196292824</v>
      </c>
    </row>
    <row r="70211" spans="1:5" x14ac:dyDescent="0.3">
      <c r="A70211" s="1">
        <v>44650.288194444445</v>
      </c>
      <c r="B70211">
        <v>747.10266666666666</v>
      </c>
      <c r="C70211">
        <v>2.4843333333333333</v>
      </c>
      <c r="D70211">
        <v>736.64200000000005</v>
      </c>
      <c r="E70211">
        <v>0.22453766083028182</v>
      </c>
    </row>
    <row r="70212" spans="1:5" x14ac:dyDescent="0.3">
      <c r="A70212" s="1">
        <v>44650.291666666664</v>
      </c>
      <c r="B70212">
        <v>747.2</v>
      </c>
      <c r="C70212">
        <v>2.48</v>
      </c>
      <c r="D70212">
        <v>736.68066666666675</v>
      </c>
      <c r="E70212">
        <v>0.22512384479754832</v>
      </c>
    </row>
    <row r="70213" spans="1:5" x14ac:dyDescent="0.3">
      <c r="A70213" s="1">
        <v>44650.295138888891</v>
      </c>
      <c r="B70213">
        <v>747.25833333333333</v>
      </c>
      <c r="C70213">
        <v>2.4756666666666667</v>
      </c>
      <c r="D70213">
        <v>736.71933333333334</v>
      </c>
      <c r="E70213">
        <v>0.22532028567814166</v>
      </c>
    </row>
    <row r="70214" spans="1:5" x14ac:dyDescent="0.3">
      <c r="A70214" s="1">
        <v>44650.298611111109</v>
      </c>
      <c r="B70214">
        <v>747.31666666666672</v>
      </c>
      <c r="C70214">
        <v>2.4713333333333334</v>
      </c>
      <c r="D70214">
        <v>736.75800000000004</v>
      </c>
      <c r="E70214">
        <v>0.22551672620092394</v>
      </c>
    </row>
    <row r="70215" spans="1:5" x14ac:dyDescent="0.3">
      <c r="A70215" s="1">
        <v>44650.302083333336</v>
      </c>
      <c r="B70215">
        <v>747.375</v>
      </c>
      <c r="C70215">
        <v>2.4670000000000001</v>
      </c>
      <c r="D70215">
        <v>736.81633333333332</v>
      </c>
      <c r="E70215">
        <v>0.22551663014986878</v>
      </c>
    </row>
    <row r="70216" spans="1:5" x14ac:dyDescent="0.3">
      <c r="A70216" s="1">
        <v>44650.305555555555</v>
      </c>
      <c r="B70216">
        <v>747.375</v>
      </c>
      <c r="C70216">
        <v>2.4736666666666669</v>
      </c>
      <c r="D70216">
        <v>736.87466666666671</v>
      </c>
      <c r="E70216">
        <v>0.22493383070086784</v>
      </c>
    </row>
    <row r="70217" spans="1:5" x14ac:dyDescent="0.3">
      <c r="A70217" s="1">
        <v>44650.309027777781</v>
      </c>
      <c r="B70217">
        <v>747.375</v>
      </c>
      <c r="C70217">
        <v>2.4803333333333333</v>
      </c>
      <c r="D70217">
        <v>736.93299999999999</v>
      </c>
      <c r="E70217">
        <v>0.22435102961909131</v>
      </c>
    </row>
    <row r="70218" spans="1:5" x14ac:dyDescent="0.3">
      <c r="A70218" s="1">
        <v>44650.3125</v>
      </c>
      <c r="B70218">
        <v>747.375</v>
      </c>
      <c r="C70218">
        <v>2.4870000000000001</v>
      </c>
      <c r="D70218">
        <v>736.97199999999998</v>
      </c>
      <c r="E70218">
        <v>0.22396143280998243</v>
      </c>
    </row>
    <row r="70219" spans="1:5" x14ac:dyDescent="0.3">
      <c r="A70219" s="1">
        <v>44650.315972222219</v>
      </c>
      <c r="B70219">
        <v>747.375</v>
      </c>
      <c r="C70219">
        <v>2.5013333333333332</v>
      </c>
      <c r="D70219">
        <v>737.01099999999997</v>
      </c>
      <c r="E70219">
        <v>0.223572001712667</v>
      </c>
    </row>
    <row r="70220" spans="1:5" x14ac:dyDescent="0.3">
      <c r="A70220" s="1">
        <v>44650.319444444445</v>
      </c>
      <c r="B70220">
        <v>747.375</v>
      </c>
      <c r="C70220">
        <v>2.5156666666666667</v>
      </c>
      <c r="D70220">
        <v>737.05</v>
      </c>
      <c r="E70220">
        <v>0.22318256826835189</v>
      </c>
    </row>
    <row r="70221" spans="1:5" x14ac:dyDescent="0.3">
      <c r="A70221" s="1">
        <v>44650.322916666664</v>
      </c>
      <c r="B70221">
        <v>747.375</v>
      </c>
      <c r="C70221">
        <v>2.5299999999999998</v>
      </c>
      <c r="D70221">
        <v>737.10833333333335</v>
      </c>
      <c r="E70221">
        <v>0.22259992482639002</v>
      </c>
    </row>
    <row r="70222" spans="1:5" x14ac:dyDescent="0.3">
      <c r="A70222" s="1">
        <v>44650.326388888891</v>
      </c>
      <c r="B70222">
        <v>747.43333333333328</v>
      </c>
      <c r="C70222">
        <v>2.5499999999999998</v>
      </c>
      <c r="D70222">
        <v>737.16666666666663</v>
      </c>
      <c r="E70222">
        <v>0.22260035587914029</v>
      </c>
    </row>
    <row r="70223" spans="1:5" x14ac:dyDescent="0.3">
      <c r="A70223" s="1">
        <v>44650.329861111109</v>
      </c>
      <c r="B70223">
        <v>747.49166666666667</v>
      </c>
      <c r="C70223">
        <v>2.57</v>
      </c>
      <c r="D70223">
        <v>737.22500000000002</v>
      </c>
      <c r="E70223">
        <v>0.22260078693189056</v>
      </c>
    </row>
    <row r="70224" spans="1:5" x14ac:dyDescent="0.3">
      <c r="A70224" s="1">
        <v>44650.333333333336</v>
      </c>
      <c r="B70224">
        <v>747.55</v>
      </c>
      <c r="C70224">
        <v>2.59</v>
      </c>
      <c r="D70224">
        <v>737.16666666666663</v>
      </c>
      <c r="E70224">
        <v>0.22376714091628452</v>
      </c>
    </row>
    <row r="70225" spans="1:5" x14ac:dyDescent="0.3">
      <c r="A70225" s="1">
        <v>44650.336805555555</v>
      </c>
      <c r="B70225">
        <v>747.58899999999994</v>
      </c>
      <c r="C70225">
        <v>2.6109999999999998</v>
      </c>
      <c r="D70225">
        <v>737.10833333333335</v>
      </c>
      <c r="E70225">
        <v>0.22474031580167664</v>
      </c>
    </row>
    <row r="70226" spans="1:5" x14ac:dyDescent="0.3">
      <c r="A70226" s="1">
        <v>44650.340277777781</v>
      </c>
      <c r="B70226">
        <v>747.62800000000004</v>
      </c>
      <c r="C70226">
        <v>2.6320000000000001</v>
      </c>
      <c r="D70226">
        <v>737.05</v>
      </c>
      <c r="E70226">
        <v>0.22571349926894158</v>
      </c>
    </row>
    <row r="70227" spans="1:5" x14ac:dyDescent="0.3">
      <c r="A70227" s="1">
        <v>44650.34375</v>
      </c>
      <c r="B70227">
        <v>747.66700000000003</v>
      </c>
      <c r="C70227">
        <v>2.653</v>
      </c>
      <c r="D70227">
        <v>737.10833333333335</v>
      </c>
      <c r="E70227">
        <v>0.22552075295669616</v>
      </c>
    </row>
    <row r="70228" spans="1:5" x14ac:dyDescent="0.3">
      <c r="A70228" s="1">
        <v>44650.347222222219</v>
      </c>
      <c r="B70228">
        <v>747.66700000000003</v>
      </c>
      <c r="C70228">
        <v>2.6843333333333335</v>
      </c>
      <c r="D70228">
        <v>737.16666666666663</v>
      </c>
      <c r="E70228">
        <v>0.22493847446200282</v>
      </c>
    </row>
    <row r="70229" spans="1:5" x14ac:dyDescent="0.3">
      <c r="A70229" s="1">
        <v>44650.350694444445</v>
      </c>
      <c r="B70229">
        <v>747.66700000000003</v>
      </c>
      <c r="C70229">
        <v>2.7156666666666665</v>
      </c>
      <c r="D70229">
        <v>737.22500000000002</v>
      </c>
      <c r="E70229">
        <v>0.22435618829326132</v>
      </c>
    </row>
    <row r="70230" spans="1:5" x14ac:dyDescent="0.3">
      <c r="A70230" s="1">
        <v>44650.354166666664</v>
      </c>
      <c r="B70230">
        <v>747.66700000000003</v>
      </c>
      <c r="C70230">
        <v>2.7469999999999999</v>
      </c>
      <c r="D70230">
        <v>737.22500000000002</v>
      </c>
      <c r="E70230">
        <v>0.22435687514223032</v>
      </c>
    </row>
    <row r="70231" spans="1:5" x14ac:dyDescent="0.3">
      <c r="A70231" s="1">
        <v>44650.357638888891</v>
      </c>
      <c r="B70231">
        <v>747.62800000000004</v>
      </c>
      <c r="C70231">
        <v>2.7903333333333333</v>
      </c>
      <c r="D70231">
        <v>737.22500000000002</v>
      </c>
      <c r="E70231">
        <v>0.22396805725803831</v>
      </c>
    </row>
    <row r="70232" spans="1:5" x14ac:dyDescent="0.3">
      <c r="A70232" s="1">
        <v>44650.361111111109</v>
      </c>
      <c r="B70232">
        <v>747.58899999999994</v>
      </c>
      <c r="C70232">
        <v>2.8336666666666663</v>
      </c>
      <c r="D70232">
        <v>737.22500000000002</v>
      </c>
      <c r="E70232">
        <v>0.2235792322782672</v>
      </c>
    </row>
    <row r="70233" spans="1:5" x14ac:dyDescent="0.3">
      <c r="A70233" s="1">
        <v>44650.364583333336</v>
      </c>
      <c r="B70233">
        <v>747.55</v>
      </c>
      <c r="C70233">
        <v>2.8769999999999998</v>
      </c>
      <c r="D70233">
        <v>737.22500000000002</v>
      </c>
      <c r="E70233">
        <v>0.22319040020292147</v>
      </c>
    </row>
    <row r="70234" spans="1:5" x14ac:dyDescent="0.3">
      <c r="A70234" s="1">
        <v>44650.368055555555</v>
      </c>
      <c r="B70234">
        <v>747.55</v>
      </c>
      <c r="C70234">
        <v>2.9203333333333332</v>
      </c>
      <c r="D70234">
        <v>737.22500000000002</v>
      </c>
      <c r="E70234">
        <v>0.22319133945706762</v>
      </c>
    </row>
    <row r="70235" spans="1:5" x14ac:dyDescent="0.3">
      <c r="A70235" s="1">
        <v>44650.371527777781</v>
      </c>
      <c r="B70235">
        <v>747.55</v>
      </c>
      <c r="C70235">
        <v>2.9636666666666667</v>
      </c>
      <c r="D70235">
        <v>737.22500000000002</v>
      </c>
      <c r="E70235">
        <v>0.22319227871121378</v>
      </c>
    </row>
    <row r="70236" spans="1:5" x14ac:dyDescent="0.3">
      <c r="A70236" s="1">
        <v>44650.375</v>
      </c>
      <c r="B70236">
        <v>747.55</v>
      </c>
      <c r="C70236">
        <v>3.0070000000000001</v>
      </c>
      <c r="D70236">
        <v>737.22500000000002</v>
      </c>
      <c r="E70236">
        <v>0.2231932179653599</v>
      </c>
    </row>
    <row r="70237" spans="1:5" x14ac:dyDescent="0.3">
      <c r="A70237" s="1">
        <v>44650.378472222219</v>
      </c>
      <c r="B70237">
        <v>747.58899999999994</v>
      </c>
      <c r="C70237">
        <v>3.045666666666667</v>
      </c>
      <c r="D70237">
        <v>737.22500000000002</v>
      </c>
      <c r="E70237">
        <v>0.22358384475542226</v>
      </c>
    </row>
    <row r="70238" spans="1:5" x14ac:dyDescent="0.3">
      <c r="A70238" s="1">
        <v>44650.381944444445</v>
      </c>
      <c r="B70238">
        <v>747.62800000000004</v>
      </c>
      <c r="C70238">
        <v>3.0843333333333334</v>
      </c>
      <c r="D70238">
        <v>737.22500000000002</v>
      </c>
      <c r="E70238">
        <v>0.22397447787692321</v>
      </c>
    </row>
    <row r="70239" spans="1:5" x14ac:dyDescent="0.3">
      <c r="A70239" s="1">
        <v>44650.385416666664</v>
      </c>
      <c r="B70239">
        <v>747.66700000000003</v>
      </c>
      <c r="C70239">
        <v>3.1230000000000002</v>
      </c>
      <c r="D70239">
        <v>737.22500000000002</v>
      </c>
      <c r="E70239">
        <v>0.22436511732985837</v>
      </c>
    </row>
    <row r="70240" spans="1:5" x14ac:dyDescent="0.3">
      <c r="A70240" s="1">
        <v>44650.388888888891</v>
      </c>
      <c r="B70240">
        <v>747.62800000000004</v>
      </c>
      <c r="C70240">
        <v>3.1563333333333334</v>
      </c>
      <c r="D70240">
        <v>737.22500000000002</v>
      </c>
      <c r="E70240">
        <v>0.22397605027338485</v>
      </c>
    </row>
    <row r="70241" spans="1:5" x14ac:dyDescent="0.3">
      <c r="A70241" s="1">
        <v>44650.392361111109</v>
      </c>
      <c r="B70241">
        <v>747.58899999999994</v>
      </c>
      <c r="C70241">
        <v>3.1896666666666667</v>
      </c>
      <c r="D70241">
        <v>737.22500000000002</v>
      </c>
      <c r="E70241">
        <v>0.22358697775877284</v>
      </c>
    </row>
    <row r="70242" spans="1:5" x14ac:dyDescent="0.3">
      <c r="A70242" s="1">
        <v>44650.395833333336</v>
      </c>
      <c r="B70242">
        <v>747.55</v>
      </c>
      <c r="C70242">
        <v>3.2229999999999999</v>
      </c>
      <c r="D70242">
        <v>737.2833333333333</v>
      </c>
      <c r="E70242">
        <v>0.22261486080418635</v>
      </c>
    </row>
    <row r="70243" spans="1:5" x14ac:dyDescent="0.3">
      <c r="A70243" s="1">
        <v>44650.399305555555</v>
      </c>
      <c r="B70243">
        <v>747.55</v>
      </c>
      <c r="C70243">
        <v>3.2530000000000001</v>
      </c>
      <c r="D70243">
        <v>737.3416666666667</v>
      </c>
      <c r="E70243">
        <v>0.22203246472772323</v>
      </c>
    </row>
    <row r="70244" spans="1:5" x14ac:dyDescent="0.3">
      <c r="A70244" s="1">
        <v>44650.402777777781</v>
      </c>
      <c r="B70244">
        <v>747.55</v>
      </c>
      <c r="C70244">
        <v>3.2829999999999999</v>
      </c>
      <c r="D70244">
        <v>737.4</v>
      </c>
      <c r="E70244">
        <v>0.22145006130377298</v>
      </c>
    </row>
    <row r="70245" spans="1:5" x14ac:dyDescent="0.3">
      <c r="A70245" s="1">
        <v>44650.40625</v>
      </c>
      <c r="B70245">
        <v>747.55</v>
      </c>
      <c r="C70245">
        <v>3.3130000000000002</v>
      </c>
      <c r="D70245">
        <v>737.43899999999996</v>
      </c>
      <c r="E70245">
        <v>0.22106088996192236</v>
      </c>
    </row>
    <row r="70246" spans="1:5" x14ac:dyDescent="0.3">
      <c r="A70246" s="1">
        <v>44650.409722222219</v>
      </c>
      <c r="B70246">
        <v>747.64733333333334</v>
      </c>
      <c r="C70246">
        <v>3.3476666666666666</v>
      </c>
      <c r="D70246">
        <v>737.47800000000007</v>
      </c>
      <c r="E70246">
        <v>0.22164468003965149</v>
      </c>
    </row>
    <row r="70247" spans="1:5" x14ac:dyDescent="0.3">
      <c r="A70247" s="1">
        <v>44650.413194444445</v>
      </c>
      <c r="B70247">
        <v>747.7446666666666</v>
      </c>
      <c r="C70247">
        <v>3.3823333333333334</v>
      </c>
      <c r="D70247">
        <v>737.51700000000005</v>
      </c>
      <c r="E70247">
        <v>0.22222847860781655</v>
      </c>
    </row>
    <row r="70248" spans="1:5" x14ac:dyDescent="0.3">
      <c r="A70248" s="1">
        <v>44650.416666666664</v>
      </c>
      <c r="B70248">
        <v>747.84199999999998</v>
      </c>
      <c r="C70248">
        <v>3.4169999999999998</v>
      </c>
      <c r="D70248">
        <v>737.57533333333333</v>
      </c>
      <c r="E70248">
        <v>0.22261904201586385</v>
      </c>
    </row>
    <row r="70249" spans="1:5" x14ac:dyDescent="0.3">
      <c r="A70249" s="1">
        <v>44650.420138888891</v>
      </c>
      <c r="B70249">
        <v>747.84199999999998</v>
      </c>
      <c r="C70249">
        <v>3.4823333333333331</v>
      </c>
      <c r="D70249">
        <v>737.63366666666673</v>
      </c>
      <c r="E70249">
        <v>0.22203737938218782</v>
      </c>
    </row>
    <row r="70250" spans="1:5" x14ac:dyDescent="0.3">
      <c r="A70250" s="1">
        <v>44650.423611111109</v>
      </c>
      <c r="B70250">
        <v>747.84199999999998</v>
      </c>
      <c r="C70250">
        <v>3.5476666666666667</v>
      </c>
      <c r="D70250">
        <v>737.69200000000001</v>
      </c>
      <c r="E70250">
        <v>0.22145570074731125</v>
      </c>
    </row>
    <row r="70251" spans="1:5" x14ac:dyDescent="0.3">
      <c r="A70251" s="1">
        <v>44650.427083333336</v>
      </c>
      <c r="B70251">
        <v>747.84199999999998</v>
      </c>
      <c r="C70251">
        <v>3.613</v>
      </c>
      <c r="D70251">
        <v>737.69200000000001</v>
      </c>
      <c r="E70251">
        <v>0.22145709285176152</v>
      </c>
    </row>
    <row r="70252" spans="1:5" x14ac:dyDescent="0.3">
      <c r="A70252" s="1">
        <v>44650.430555555555</v>
      </c>
      <c r="B70252">
        <v>747.84199999999998</v>
      </c>
      <c r="C70252">
        <v>3.6763333333333335</v>
      </c>
      <c r="D70252">
        <v>737.69200000000001</v>
      </c>
      <c r="E70252">
        <v>0.22145844234076939</v>
      </c>
    </row>
    <row r="70253" spans="1:5" x14ac:dyDescent="0.3">
      <c r="A70253" s="1">
        <v>44650.434027777781</v>
      </c>
      <c r="B70253">
        <v>747.84199999999998</v>
      </c>
      <c r="C70253">
        <v>3.7396666666666665</v>
      </c>
      <c r="D70253">
        <v>737.69200000000001</v>
      </c>
      <c r="E70253">
        <v>0.22145979182977732</v>
      </c>
    </row>
    <row r="70254" spans="1:5" x14ac:dyDescent="0.3">
      <c r="A70254" s="1">
        <v>44650.4375</v>
      </c>
      <c r="B70254">
        <v>747.84199999999998</v>
      </c>
      <c r="C70254">
        <v>3.8029999999999999</v>
      </c>
      <c r="D70254">
        <v>737.69200000000001</v>
      </c>
      <c r="E70254">
        <v>0.22146114131878519</v>
      </c>
    </row>
    <row r="70255" spans="1:5" x14ac:dyDescent="0.3">
      <c r="A70255" s="1">
        <v>44650.440972222219</v>
      </c>
      <c r="B70255">
        <v>747.90033333333338</v>
      </c>
      <c r="C70255">
        <v>3.8443333333333332</v>
      </c>
      <c r="D70255">
        <v>737.69200000000001</v>
      </c>
      <c r="E70255">
        <v>0.22204513710711077</v>
      </c>
    </row>
    <row r="70256" spans="1:5" x14ac:dyDescent="0.3">
      <c r="A70256" s="1">
        <v>44650.444444444445</v>
      </c>
      <c r="B70256">
        <v>747.95866666666666</v>
      </c>
      <c r="C70256">
        <v>3.8856666666666668</v>
      </c>
      <c r="D70256">
        <v>737.69200000000001</v>
      </c>
      <c r="E70256">
        <v>0.22262914301864481</v>
      </c>
    </row>
    <row r="70257" spans="1:5" x14ac:dyDescent="0.3">
      <c r="A70257" s="1">
        <v>44650.447916666664</v>
      </c>
      <c r="B70257">
        <v>748.01700000000005</v>
      </c>
      <c r="C70257">
        <v>3.927</v>
      </c>
      <c r="D70257">
        <v>737.69200000000001</v>
      </c>
      <c r="E70257">
        <v>0.2232131590533874</v>
      </c>
    </row>
    <row r="70258" spans="1:5" x14ac:dyDescent="0.3">
      <c r="A70258" s="1">
        <v>44650.451388888891</v>
      </c>
      <c r="B70258">
        <v>747.90033333333338</v>
      </c>
      <c r="C70258">
        <v>3.9546666666666668</v>
      </c>
      <c r="D70258">
        <v>737.69200000000001</v>
      </c>
      <c r="E70258">
        <v>0.22204750157023181</v>
      </c>
    </row>
    <row r="70259" spans="1:5" x14ac:dyDescent="0.3">
      <c r="A70259" s="1">
        <v>44650.454861111109</v>
      </c>
      <c r="B70259">
        <v>747.7836666666667</v>
      </c>
      <c r="C70259">
        <v>3.9823333333333331</v>
      </c>
      <c r="D70259">
        <v>737.69200000000001</v>
      </c>
      <c r="E70259">
        <v>0.22088183053503901</v>
      </c>
    </row>
    <row r="70260" spans="1:5" x14ac:dyDescent="0.3">
      <c r="A70260" s="1">
        <v>44650.458333333336</v>
      </c>
      <c r="B70260">
        <v>747.66700000000003</v>
      </c>
      <c r="C70260">
        <v>4.01</v>
      </c>
      <c r="D70260">
        <v>737.63366666666673</v>
      </c>
      <c r="E70260">
        <v>0.22029928130422899</v>
      </c>
    </row>
    <row r="70261" spans="1:5" x14ac:dyDescent="0.3">
      <c r="A70261" s="1">
        <v>44650.461805555555</v>
      </c>
      <c r="B70261">
        <v>747.7836666666667</v>
      </c>
      <c r="C70261">
        <v>4.0466666666666669</v>
      </c>
      <c r="D70261">
        <v>737.57533333333333</v>
      </c>
      <c r="E70261">
        <v>0.22204947314673157</v>
      </c>
    </row>
    <row r="70262" spans="1:5" x14ac:dyDescent="0.3">
      <c r="A70262" s="1">
        <v>44650.465277777781</v>
      </c>
      <c r="B70262">
        <v>747.90033333333338</v>
      </c>
      <c r="C70262">
        <v>4.083333333333333</v>
      </c>
      <c r="D70262">
        <v>737.51700000000005</v>
      </c>
      <c r="E70262">
        <v>0.22379969193003102</v>
      </c>
    </row>
    <row r="70263" spans="1:5" x14ac:dyDescent="0.3">
      <c r="A70263" s="1">
        <v>44650.46875</v>
      </c>
      <c r="B70263">
        <v>748.01700000000005</v>
      </c>
      <c r="C70263">
        <v>4.12</v>
      </c>
      <c r="D70263">
        <v>737.51700000000005</v>
      </c>
      <c r="E70263">
        <v>0.224966788827309</v>
      </c>
    </row>
    <row r="70264" spans="1:5" x14ac:dyDescent="0.3">
      <c r="A70264" s="1">
        <v>44650.472222222219</v>
      </c>
      <c r="B70264">
        <v>747.95866666666666</v>
      </c>
      <c r="C70264">
        <v>4.1900000000000004</v>
      </c>
      <c r="D70264">
        <v>737.51700000000005</v>
      </c>
      <c r="E70264">
        <v>0.22438517440133166</v>
      </c>
    </row>
    <row r="70265" spans="1:5" x14ac:dyDescent="0.3">
      <c r="A70265" s="1">
        <v>44650.475694444445</v>
      </c>
      <c r="B70265">
        <v>747.90033333333338</v>
      </c>
      <c r="C70265">
        <v>4.26</v>
      </c>
      <c r="D70265">
        <v>737.51700000000005</v>
      </c>
      <c r="E70265">
        <v>0.22380354283121084</v>
      </c>
    </row>
    <row r="70266" spans="1:5" x14ac:dyDescent="0.3">
      <c r="A70266" s="1">
        <v>44650.479166666664</v>
      </c>
      <c r="B70266">
        <v>747.84199999999998</v>
      </c>
      <c r="C70266">
        <v>4.33</v>
      </c>
      <c r="D70266">
        <v>737.51700000000005</v>
      </c>
      <c r="E70266">
        <v>0.2232218941169466</v>
      </c>
    </row>
    <row r="70267" spans="1:5" x14ac:dyDescent="0.3">
      <c r="A70267" s="1">
        <v>44650.482638888891</v>
      </c>
      <c r="B70267">
        <v>747.7836666666667</v>
      </c>
      <c r="C70267">
        <v>4.4409999999999998</v>
      </c>
      <c r="D70267">
        <v>737.51700000000005</v>
      </c>
      <c r="E70267">
        <v>0.2226411119166769</v>
      </c>
    </row>
    <row r="70268" spans="1:5" x14ac:dyDescent="0.3">
      <c r="A70268" s="1">
        <v>44650.486111111109</v>
      </c>
      <c r="B70268">
        <v>747.72533333333331</v>
      </c>
      <c r="C70268">
        <v>4.5520000000000005</v>
      </c>
      <c r="D70268">
        <v>737.51700000000005</v>
      </c>
      <c r="E70268">
        <v>0.22206030253069392</v>
      </c>
    </row>
    <row r="70269" spans="1:5" x14ac:dyDescent="0.3">
      <c r="A70269" s="1">
        <v>44650.489583333336</v>
      </c>
      <c r="B70269">
        <v>747.66700000000003</v>
      </c>
      <c r="C70269">
        <v>4.6630000000000003</v>
      </c>
      <c r="D70269">
        <v>737.51700000000005</v>
      </c>
      <c r="E70269">
        <v>0.22147946595899776</v>
      </c>
    </row>
    <row r="70270" spans="1:5" x14ac:dyDescent="0.3">
      <c r="A70270" s="1">
        <v>44650.493055555555</v>
      </c>
      <c r="B70270">
        <v>747.62800000000004</v>
      </c>
      <c r="C70270">
        <v>4.7843333333333335</v>
      </c>
      <c r="D70270">
        <v>737.51700000000005</v>
      </c>
      <c r="E70270">
        <v>0.22109212026129957</v>
      </c>
    </row>
    <row r="70271" spans="1:5" x14ac:dyDescent="0.3">
      <c r="A70271" s="1">
        <v>44650.496527777781</v>
      </c>
      <c r="B70271">
        <v>747.58899999999994</v>
      </c>
      <c r="C70271">
        <v>4.9056666666666668</v>
      </c>
      <c r="D70271">
        <v>737.51700000000005</v>
      </c>
      <c r="E70271">
        <v>0.2207047546959853</v>
      </c>
    </row>
    <row r="70272" spans="1:5" x14ac:dyDescent="0.3">
      <c r="A70272" s="1">
        <v>44650.5</v>
      </c>
      <c r="B70272">
        <v>747.55</v>
      </c>
      <c r="C70272">
        <v>5.0270000000000001</v>
      </c>
      <c r="D70272">
        <v>737.45866666666666</v>
      </c>
      <c r="E70272">
        <v>0.2209006291594359</v>
      </c>
    </row>
    <row r="70273" spans="1:5" x14ac:dyDescent="0.3">
      <c r="A70273" s="1">
        <v>44650.503472222219</v>
      </c>
      <c r="B70273">
        <v>747.55</v>
      </c>
      <c r="C70273">
        <v>5.149</v>
      </c>
      <c r="D70273">
        <v>737.40033333333338</v>
      </c>
      <c r="E70273">
        <v>0.22148648851242519</v>
      </c>
    </row>
    <row r="70274" spans="1:5" x14ac:dyDescent="0.3">
      <c r="A70274" s="1">
        <v>44650.506944444445</v>
      </c>
      <c r="B70274">
        <v>747.55</v>
      </c>
      <c r="C70274">
        <v>5.2709999999999999</v>
      </c>
      <c r="D70274">
        <v>737.34199999999998</v>
      </c>
      <c r="E70274">
        <v>0.22207237774520744</v>
      </c>
    </row>
    <row r="70275" spans="1:5" x14ac:dyDescent="0.3">
      <c r="A70275" s="1">
        <v>44650.510416666664</v>
      </c>
      <c r="B70275">
        <v>747.55</v>
      </c>
      <c r="C70275">
        <v>5.3929999999999998</v>
      </c>
      <c r="D70275">
        <v>737.34199999999998</v>
      </c>
      <c r="E70275">
        <v>0.22207499214171669</v>
      </c>
    </row>
    <row r="70276" spans="1:5" x14ac:dyDescent="0.3">
      <c r="A70276" s="1">
        <v>44650.513888888891</v>
      </c>
      <c r="B70276">
        <v>747.49166666666667</v>
      </c>
      <c r="C70276">
        <v>5.5076666666666663</v>
      </c>
      <c r="D70276">
        <v>737.34199999999998</v>
      </c>
      <c r="E70276">
        <v>0.22149413063077472</v>
      </c>
    </row>
    <row r="70277" spans="1:5" x14ac:dyDescent="0.3">
      <c r="A70277" s="1">
        <v>44650.517361111109</v>
      </c>
      <c r="B70277">
        <v>747.43333333333328</v>
      </c>
      <c r="C70277">
        <v>5.6223333333333336</v>
      </c>
      <c r="D70277">
        <v>737.34199999999998</v>
      </c>
      <c r="E70277">
        <v>0.22091324103608995</v>
      </c>
    </row>
    <row r="70278" spans="1:5" x14ac:dyDescent="0.3">
      <c r="A70278" s="1">
        <v>44650.520833333336</v>
      </c>
      <c r="B70278">
        <v>747.375</v>
      </c>
      <c r="C70278">
        <v>5.7370000000000001</v>
      </c>
      <c r="D70278">
        <v>737.40033333333338</v>
      </c>
      <c r="E70278">
        <v>0.21974897651599284</v>
      </c>
    </row>
    <row r="70279" spans="1:5" x14ac:dyDescent="0.3">
      <c r="A70279" s="1">
        <v>44650.524305555555</v>
      </c>
      <c r="B70279">
        <v>747.375</v>
      </c>
      <c r="C70279">
        <v>5.8246666666666664</v>
      </c>
      <c r="D70279">
        <v>737.45866666666666</v>
      </c>
      <c r="E70279">
        <v>0.21916745464786397</v>
      </c>
    </row>
    <row r="70280" spans="1:5" x14ac:dyDescent="0.3">
      <c r="A70280" s="1">
        <v>44650.527777777781</v>
      </c>
      <c r="B70280">
        <v>747.375</v>
      </c>
      <c r="C70280">
        <v>5.9123333333333337</v>
      </c>
      <c r="D70280">
        <v>737.51700000000005</v>
      </c>
      <c r="E70280">
        <v>0.21858591130873634</v>
      </c>
    </row>
    <row r="70281" spans="1:5" x14ac:dyDescent="0.3">
      <c r="A70281" s="1">
        <v>44650.53125</v>
      </c>
      <c r="B70281">
        <v>747.375</v>
      </c>
      <c r="C70281">
        <v>6</v>
      </c>
      <c r="D70281">
        <v>737.41966666666667</v>
      </c>
      <c r="E70281">
        <v>0.2195611351585936</v>
      </c>
    </row>
    <row r="70282" spans="1:5" x14ac:dyDescent="0.3">
      <c r="A70282" s="1">
        <v>44650.534722222219</v>
      </c>
      <c r="B70282">
        <v>747.375</v>
      </c>
      <c r="C70282">
        <v>6.0866666666666669</v>
      </c>
      <c r="D70282">
        <v>737.3223333333334</v>
      </c>
      <c r="E70282">
        <v>0.22053637373095339</v>
      </c>
    </row>
    <row r="70283" spans="1:5" x14ac:dyDescent="0.3">
      <c r="A70283" s="1">
        <v>44650.538194444445</v>
      </c>
      <c r="B70283">
        <v>747.375</v>
      </c>
      <c r="C70283">
        <v>6.1733333333333329</v>
      </c>
      <c r="D70283">
        <v>737.22500000000002</v>
      </c>
      <c r="E70283">
        <v>0.22151164772054932</v>
      </c>
    </row>
    <row r="70284" spans="1:5" x14ac:dyDescent="0.3">
      <c r="A70284" s="1">
        <v>44650.541666666664</v>
      </c>
      <c r="B70284">
        <v>747.375</v>
      </c>
      <c r="C70284">
        <v>6.26</v>
      </c>
      <c r="D70284">
        <v>737.3223333333334</v>
      </c>
      <c r="E70284">
        <v>0.22054003165205616</v>
      </c>
    </row>
    <row r="70285" spans="1:5" x14ac:dyDescent="0.3">
      <c r="A70285" s="1">
        <v>44650.545138888891</v>
      </c>
      <c r="B70285">
        <v>747.43333333333328</v>
      </c>
      <c r="C70285">
        <v>6.3466666666666667</v>
      </c>
      <c r="D70285">
        <v>737.41966666666667</v>
      </c>
      <c r="E70285">
        <v>0.22015180166666687</v>
      </c>
    </row>
    <row r="70286" spans="1:5" x14ac:dyDescent="0.3">
      <c r="A70286" s="1">
        <v>44650.548611111109</v>
      </c>
      <c r="B70286">
        <v>747.49166666666667</v>
      </c>
      <c r="C70286">
        <v>6.4333333333333327</v>
      </c>
      <c r="D70286">
        <v>737.51700000000005</v>
      </c>
      <c r="E70286">
        <v>0.21976355749012683</v>
      </c>
    </row>
    <row r="70287" spans="1:5" x14ac:dyDescent="0.3">
      <c r="A70287" s="1">
        <v>44650.552083333336</v>
      </c>
      <c r="B70287">
        <v>747.55</v>
      </c>
      <c r="C70287">
        <v>6.52</v>
      </c>
      <c r="D70287">
        <v>737.45866666666666</v>
      </c>
      <c r="E70287">
        <v>0.22093225771236624</v>
      </c>
    </row>
    <row r="70288" spans="1:5" x14ac:dyDescent="0.3">
      <c r="A70288" s="1">
        <v>44650.555555555555</v>
      </c>
      <c r="B70288">
        <v>747.55</v>
      </c>
      <c r="C70288">
        <v>6.6023333333333332</v>
      </c>
      <c r="D70288">
        <v>737.40033333333338</v>
      </c>
      <c r="E70288">
        <v>0.22151745471688372</v>
      </c>
    </row>
    <row r="70289" spans="1:5" x14ac:dyDescent="0.3">
      <c r="A70289" s="1">
        <v>44650.559027777781</v>
      </c>
      <c r="B70289">
        <v>747.55</v>
      </c>
      <c r="C70289">
        <v>6.6846666666666668</v>
      </c>
      <c r="D70289">
        <v>737.34199999999998</v>
      </c>
      <c r="E70289">
        <v>0.22210267188617949</v>
      </c>
    </row>
    <row r="70290" spans="1:5" x14ac:dyDescent="0.3">
      <c r="A70290" s="1">
        <v>44650.5625</v>
      </c>
      <c r="B70290">
        <v>747.55</v>
      </c>
      <c r="C70290">
        <v>6.7670000000000003</v>
      </c>
      <c r="D70290">
        <v>737.2446666666666</v>
      </c>
      <c r="E70290">
        <v>0.22307800257973837</v>
      </c>
    </row>
    <row r="70291" spans="1:5" x14ac:dyDescent="0.3">
      <c r="A70291" s="1">
        <v>44650.565972222219</v>
      </c>
      <c r="B70291">
        <v>747.49166666666667</v>
      </c>
      <c r="C70291">
        <v>6.8023333333333333</v>
      </c>
      <c r="D70291">
        <v>737.14733333333334</v>
      </c>
      <c r="E70291">
        <v>0.22346886322664888</v>
      </c>
    </row>
    <row r="70292" spans="1:5" x14ac:dyDescent="0.3">
      <c r="A70292" s="1">
        <v>44650.569444444445</v>
      </c>
      <c r="B70292">
        <v>747.43333333333328</v>
      </c>
      <c r="C70292">
        <v>6.8376666666666672</v>
      </c>
      <c r="D70292">
        <v>737.05</v>
      </c>
      <c r="E70292">
        <v>0.22385972965918002</v>
      </c>
    </row>
    <row r="70293" spans="1:5" x14ac:dyDescent="0.3">
      <c r="A70293" s="1">
        <v>44650.572916666664</v>
      </c>
      <c r="B70293">
        <v>747.375</v>
      </c>
      <c r="C70293">
        <v>6.8730000000000002</v>
      </c>
      <c r="D70293">
        <v>736.93333333333328</v>
      </c>
      <c r="E70293">
        <v>0.22444398579357155</v>
      </c>
    </row>
    <row r="70294" spans="1:5" x14ac:dyDescent="0.3">
      <c r="A70294" s="1">
        <v>44650.576388888891</v>
      </c>
      <c r="B70294">
        <v>747.25833333333333</v>
      </c>
      <c r="C70294">
        <v>6.8576666666666668</v>
      </c>
      <c r="D70294">
        <v>736.81666666666672</v>
      </c>
      <c r="E70294">
        <v>0.22444364968671915</v>
      </c>
    </row>
    <row r="70295" spans="1:5" x14ac:dyDescent="0.3">
      <c r="A70295" s="1">
        <v>44650.579861111109</v>
      </c>
      <c r="B70295">
        <v>747.14166666666665</v>
      </c>
      <c r="C70295">
        <v>6.8423333333333334</v>
      </c>
      <c r="D70295">
        <v>736.7</v>
      </c>
      <c r="E70295">
        <v>0.22444331357986824</v>
      </c>
    </row>
    <row r="70296" spans="1:5" x14ac:dyDescent="0.3">
      <c r="A70296" s="1">
        <v>44650.583333333336</v>
      </c>
      <c r="B70296">
        <v>747.02499999999998</v>
      </c>
      <c r="C70296">
        <v>6.827</v>
      </c>
      <c r="D70296">
        <v>736.7</v>
      </c>
      <c r="E70296">
        <v>0.22327601683086062</v>
      </c>
    </row>
    <row r="70297" spans="1:5" x14ac:dyDescent="0.3">
      <c r="A70297" s="1">
        <v>44650.586805555555</v>
      </c>
      <c r="B70297">
        <v>746.9276666666666</v>
      </c>
      <c r="C70297">
        <v>6.8469999999999995</v>
      </c>
      <c r="D70297">
        <v>736.7</v>
      </c>
      <c r="E70297">
        <v>0.22230286765328364</v>
      </c>
    </row>
    <row r="70298" spans="1:5" x14ac:dyDescent="0.3">
      <c r="A70298" s="1">
        <v>44650.590277777781</v>
      </c>
      <c r="B70298">
        <v>746.83033333333333</v>
      </c>
      <c r="C70298">
        <v>6.867</v>
      </c>
      <c r="D70298">
        <v>736.7</v>
      </c>
      <c r="E70298">
        <v>0.22132971030250159</v>
      </c>
    </row>
    <row r="70299" spans="1:5" x14ac:dyDescent="0.3">
      <c r="A70299" s="1">
        <v>44650.59375</v>
      </c>
      <c r="B70299">
        <v>746.73299999999995</v>
      </c>
      <c r="C70299">
        <v>6.8869999999999996</v>
      </c>
      <c r="D70299">
        <v>736.66100000000006</v>
      </c>
      <c r="E70299">
        <v>0.22074664796263882</v>
      </c>
    </row>
    <row r="70300" spans="1:5" x14ac:dyDescent="0.3">
      <c r="A70300" s="1">
        <v>44650.597222222219</v>
      </c>
      <c r="B70300">
        <v>746.83033333333333</v>
      </c>
      <c r="C70300">
        <v>6.9189999999999996</v>
      </c>
      <c r="D70300">
        <v>736.62199999999996</v>
      </c>
      <c r="E70300">
        <v>0.22211102776520369</v>
      </c>
    </row>
    <row r="70301" spans="1:5" x14ac:dyDescent="0.3">
      <c r="A70301" s="1">
        <v>44650.600694444445</v>
      </c>
      <c r="B70301">
        <v>746.9276666666666</v>
      </c>
      <c r="C70301">
        <v>6.9509999999999996</v>
      </c>
      <c r="D70301">
        <v>736.58299999999997</v>
      </c>
      <c r="E70301">
        <v>0.22347542588470992</v>
      </c>
    </row>
    <row r="70302" spans="1:5" x14ac:dyDescent="0.3">
      <c r="A70302" s="1">
        <v>44650.604166666664</v>
      </c>
      <c r="B70302">
        <v>747.02499999999998</v>
      </c>
      <c r="C70302">
        <v>6.9829999999999997</v>
      </c>
      <c r="D70302">
        <v>736.48599999999999</v>
      </c>
      <c r="E70302">
        <v>0.22542000746328811</v>
      </c>
    </row>
    <row r="70303" spans="1:5" x14ac:dyDescent="0.3">
      <c r="A70303" s="1">
        <v>44650.607638888891</v>
      </c>
      <c r="B70303">
        <v>746.9276666666666</v>
      </c>
      <c r="C70303">
        <v>7.0009999999999994</v>
      </c>
      <c r="D70303">
        <v>736.38900000000001</v>
      </c>
      <c r="E70303">
        <v>0.22541707140642445</v>
      </c>
    </row>
    <row r="70304" spans="1:5" x14ac:dyDescent="0.3">
      <c r="A70304" s="1">
        <v>44650.611111111109</v>
      </c>
      <c r="B70304">
        <v>746.83033333333333</v>
      </c>
      <c r="C70304">
        <v>7.0190000000000001</v>
      </c>
      <c r="D70304">
        <v>736.29200000000003</v>
      </c>
      <c r="E70304">
        <v>0.22541413532437238</v>
      </c>
    </row>
    <row r="70305" spans="1:5" x14ac:dyDescent="0.3">
      <c r="A70305" s="1">
        <v>44650.614583333336</v>
      </c>
      <c r="B70305">
        <v>746.73299999999995</v>
      </c>
      <c r="C70305">
        <v>7.0369999999999999</v>
      </c>
      <c r="D70305">
        <v>736.29200000000003</v>
      </c>
      <c r="E70305">
        <v>0.22444091203511379</v>
      </c>
    </row>
    <row r="70306" spans="1:5" x14ac:dyDescent="0.3">
      <c r="A70306" s="1">
        <v>44650.618055555555</v>
      </c>
      <c r="B70306">
        <v>746.67466666666667</v>
      </c>
      <c r="C70306">
        <v>7.0490000000000004</v>
      </c>
      <c r="D70306">
        <v>736.29200000000003</v>
      </c>
      <c r="E70306">
        <v>0.22385766755167213</v>
      </c>
    </row>
    <row r="70307" spans="1:5" x14ac:dyDescent="0.3">
      <c r="A70307" s="1">
        <v>44650.621527777781</v>
      </c>
      <c r="B70307">
        <v>746.61633333333327</v>
      </c>
      <c r="C70307">
        <v>7.0609999999999999</v>
      </c>
      <c r="D70307">
        <v>736.29200000000003</v>
      </c>
      <c r="E70307">
        <v>0.22327442012923446</v>
      </c>
    </row>
    <row r="70308" spans="1:5" x14ac:dyDescent="0.3">
      <c r="A70308" s="1">
        <v>44650.625</v>
      </c>
      <c r="B70308">
        <v>746.55799999999999</v>
      </c>
      <c r="C70308">
        <v>7.0730000000000004</v>
      </c>
      <c r="D70308">
        <v>736.29200000000003</v>
      </c>
      <c r="E70308">
        <v>0.22269116976780073</v>
      </c>
    </row>
    <row r="70309" spans="1:5" x14ac:dyDescent="0.3">
      <c r="A70309" s="1">
        <v>44650.628472222219</v>
      </c>
      <c r="B70309">
        <v>746.55799999999999</v>
      </c>
      <c r="C70309">
        <v>7.086333333333334</v>
      </c>
      <c r="D70309">
        <v>736.29200000000003</v>
      </c>
      <c r="E70309">
        <v>0.22269145711764066</v>
      </c>
    </row>
    <row r="70310" spans="1:5" x14ac:dyDescent="0.3">
      <c r="A70310" s="1">
        <v>44650.631944444445</v>
      </c>
      <c r="B70310">
        <v>746.55799999999999</v>
      </c>
      <c r="C70310">
        <v>7.0996666666666668</v>
      </c>
      <c r="D70310">
        <v>736.29200000000003</v>
      </c>
      <c r="E70310">
        <v>0.22269174446748052</v>
      </c>
    </row>
    <row r="70311" spans="1:5" x14ac:dyDescent="0.3">
      <c r="A70311" s="1">
        <v>44650.635416666664</v>
      </c>
      <c r="B70311">
        <v>746.55799999999999</v>
      </c>
      <c r="C70311">
        <v>7.1130000000000004</v>
      </c>
      <c r="D70311">
        <v>736.29200000000003</v>
      </c>
      <c r="E70311">
        <v>0.22269203181732039</v>
      </c>
    </row>
    <row r="70312" spans="1:5" x14ac:dyDescent="0.3">
      <c r="A70312" s="1">
        <v>44650.638888888891</v>
      </c>
      <c r="B70312">
        <v>746.49966666666671</v>
      </c>
      <c r="C70312">
        <v>7.1110000000000007</v>
      </c>
      <c r="D70312">
        <v>736.29200000000003</v>
      </c>
      <c r="E70312">
        <v>0.22210847361564642</v>
      </c>
    </row>
    <row r="70313" spans="1:5" x14ac:dyDescent="0.3">
      <c r="A70313" s="1">
        <v>44650.642361111109</v>
      </c>
      <c r="B70313">
        <v>746.44133333333332</v>
      </c>
      <c r="C70313">
        <v>7.109</v>
      </c>
      <c r="D70313">
        <v>736.29200000000003</v>
      </c>
      <c r="E70313">
        <v>0.22152491590380516</v>
      </c>
    </row>
    <row r="70314" spans="1:5" x14ac:dyDescent="0.3">
      <c r="A70314" s="1">
        <v>44650.645833333336</v>
      </c>
      <c r="B70314">
        <v>746.38300000000004</v>
      </c>
      <c r="C70314">
        <v>7.1070000000000002</v>
      </c>
      <c r="D70314">
        <v>736.13633333333337</v>
      </c>
      <c r="E70314">
        <v>0.22249850909650287</v>
      </c>
    </row>
    <row r="70315" spans="1:5" x14ac:dyDescent="0.3">
      <c r="A70315" s="1">
        <v>44650.649305555555</v>
      </c>
      <c r="B70315">
        <v>746.32466666666664</v>
      </c>
      <c r="C70315">
        <v>7.0746666666666664</v>
      </c>
      <c r="D70315">
        <v>735.98066666666671</v>
      </c>
      <c r="E70315">
        <v>0.22347144278409087</v>
      </c>
    </row>
    <row r="70316" spans="1:5" x14ac:dyDescent="0.3">
      <c r="A70316" s="1">
        <v>44650.652777777781</v>
      </c>
      <c r="B70316">
        <v>746.26633333333336</v>
      </c>
      <c r="C70316">
        <v>7.0423333333333344</v>
      </c>
      <c r="D70316">
        <v>735.82500000000005</v>
      </c>
      <c r="E70316">
        <v>0.2244443632583259</v>
      </c>
    </row>
    <row r="70317" spans="1:5" x14ac:dyDescent="0.3">
      <c r="A70317" s="1">
        <v>44650.65625</v>
      </c>
      <c r="B70317">
        <v>746.20799999999997</v>
      </c>
      <c r="C70317">
        <v>7.01</v>
      </c>
      <c r="D70317">
        <v>735.82500000000005</v>
      </c>
      <c r="E70317">
        <v>0.22386015180297331</v>
      </c>
    </row>
    <row r="70318" spans="1:5" x14ac:dyDescent="0.3">
      <c r="A70318" s="1">
        <v>44650.659722222219</v>
      </c>
      <c r="B70318">
        <v>746.20799999999997</v>
      </c>
      <c r="C70318">
        <v>6.9710000000000001</v>
      </c>
      <c r="D70318">
        <v>735.82500000000005</v>
      </c>
      <c r="E70318">
        <v>0.2238593017256639</v>
      </c>
    </row>
    <row r="70319" spans="1:5" x14ac:dyDescent="0.3">
      <c r="A70319" s="1">
        <v>44650.663194444445</v>
      </c>
      <c r="B70319">
        <v>746.20799999999997</v>
      </c>
      <c r="C70319">
        <v>6.9319999999999995</v>
      </c>
      <c r="D70319">
        <v>735.82500000000005</v>
      </c>
      <c r="E70319">
        <v>0.22385845164835452</v>
      </c>
    </row>
    <row r="70320" spans="1:5" x14ac:dyDescent="0.3">
      <c r="A70320" s="1">
        <v>44650.666666666664</v>
      </c>
      <c r="B70320">
        <v>746.20799999999997</v>
      </c>
      <c r="C70320">
        <v>6.8929999999999998</v>
      </c>
      <c r="D70320">
        <v>735.82500000000005</v>
      </c>
      <c r="E70320">
        <v>0.22385760157104509</v>
      </c>
    </row>
    <row r="70321" spans="1:5" x14ac:dyDescent="0.3">
      <c r="A70321" s="1">
        <v>44650.670138888891</v>
      </c>
      <c r="B70321">
        <v>746.20799999999997</v>
      </c>
      <c r="C70321">
        <v>6.8576666666666668</v>
      </c>
      <c r="D70321">
        <v>735.82500000000005</v>
      </c>
      <c r="E70321">
        <v>0.22385683141553403</v>
      </c>
    </row>
    <row r="70322" spans="1:5" x14ac:dyDescent="0.3">
      <c r="A70322" s="1">
        <v>44650.673611111109</v>
      </c>
      <c r="B70322">
        <v>746.20799999999997</v>
      </c>
      <c r="C70322">
        <v>6.8223333333333329</v>
      </c>
      <c r="D70322">
        <v>735.82500000000005</v>
      </c>
      <c r="E70322">
        <v>0.22385606126002294</v>
      </c>
    </row>
    <row r="70323" spans="1:5" x14ac:dyDescent="0.3">
      <c r="A70323" s="1">
        <v>44650.677083333336</v>
      </c>
      <c r="B70323">
        <v>746.20799999999997</v>
      </c>
      <c r="C70323">
        <v>6.7869999999999999</v>
      </c>
      <c r="D70323">
        <v>735.82500000000005</v>
      </c>
      <c r="E70323">
        <v>0.22385529110451186</v>
      </c>
    </row>
    <row r="70324" spans="1:5" x14ac:dyDescent="0.3">
      <c r="A70324" s="1">
        <v>44650.680555555555</v>
      </c>
      <c r="B70324">
        <v>746.26633333333336</v>
      </c>
      <c r="C70324">
        <v>6.7436666666666669</v>
      </c>
      <c r="D70324">
        <v>735.82500000000005</v>
      </c>
      <c r="E70324">
        <v>0.22443781669039914</v>
      </c>
    </row>
    <row r="70325" spans="1:5" x14ac:dyDescent="0.3">
      <c r="A70325" s="1">
        <v>44650.684027777781</v>
      </c>
      <c r="B70325">
        <v>746.32466666666664</v>
      </c>
      <c r="C70325">
        <v>6.700333333333333</v>
      </c>
      <c r="D70325">
        <v>735.82500000000005</v>
      </c>
      <c r="E70325">
        <v>0.2250203316632452</v>
      </c>
    </row>
    <row r="70326" spans="1:5" x14ac:dyDescent="0.3">
      <c r="A70326" s="1">
        <v>44650.6875</v>
      </c>
      <c r="B70326">
        <v>746.38300000000004</v>
      </c>
      <c r="C70326">
        <v>6.657</v>
      </c>
      <c r="D70326">
        <v>735.86400000000003</v>
      </c>
      <c r="E70326">
        <v>0.22521275166948873</v>
      </c>
    </row>
    <row r="70327" spans="1:5" x14ac:dyDescent="0.3">
      <c r="A70327" s="1">
        <v>44650.690972222219</v>
      </c>
      <c r="B70327">
        <v>746.38300000000004</v>
      </c>
      <c r="C70327">
        <v>6.6046666666666667</v>
      </c>
      <c r="D70327">
        <v>735.90300000000002</v>
      </c>
      <c r="E70327">
        <v>0.22482151595723723</v>
      </c>
    </row>
    <row r="70328" spans="1:5" x14ac:dyDescent="0.3">
      <c r="A70328" s="1">
        <v>44650.694444444445</v>
      </c>
      <c r="B70328">
        <v>746.38300000000004</v>
      </c>
      <c r="C70328">
        <v>6.5523333333333333</v>
      </c>
      <c r="D70328">
        <v>735.94200000000001</v>
      </c>
      <c r="E70328">
        <v>0.22443028881425842</v>
      </c>
    </row>
    <row r="70329" spans="1:5" x14ac:dyDescent="0.3">
      <c r="A70329" s="1">
        <v>44650.697916666664</v>
      </c>
      <c r="B70329">
        <v>746.38300000000004</v>
      </c>
      <c r="C70329">
        <v>6.5</v>
      </c>
      <c r="D70329">
        <v>736.05866666666668</v>
      </c>
      <c r="E70329">
        <v>0.22326226118568954</v>
      </c>
    </row>
    <row r="70330" spans="1:5" x14ac:dyDescent="0.3">
      <c r="A70330" s="1">
        <v>44650.701388888891</v>
      </c>
      <c r="B70330">
        <v>746.44133333333332</v>
      </c>
      <c r="C70330">
        <v>6.4333333333333336</v>
      </c>
      <c r="D70330">
        <v>736.17533333333336</v>
      </c>
      <c r="E70330">
        <v>0.22267738415923261</v>
      </c>
    </row>
    <row r="70331" spans="1:5" x14ac:dyDescent="0.3">
      <c r="A70331" s="1">
        <v>44650.704861111109</v>
      </c>
      <c r="B70331">
        <v>746.49966666666671</v>
      </c>
      <c r="C70331">
        <v>6.3666666666666663</v>
      </c>
      <c r="D70331">
        <v>736.29200000000003</v>
      </c>
      <c r="E70331">
        <v>0.2220925234605314</v>
      </c>
    </row>
    <row r="70332" spans="1:5" x14ac:dyDescent="0.3">
      <c r="A70332" s="1">
        <v>44650.708333333336</v>
      </c>
      <c r="B70332">
        <v>746.55799999999999</v>
      </c>
      <c r="C70332">
        <v>6.3</v>
      </c>
      <c r="D70332">
        <v>736.23366666666664</v>
      </c>
      <c r="E70332">
        <v>0.22325792644645931</v>
      </c>
    </row>
    <row r="70333" spans="1:5" x14ac:dyDescent="0.3">
      <c r="A70333" s="1">
        <v>44650.711805555555</v>
      </c>
      <c r="B70333">
        <v>746.55799999999999</v>
      </c>
      <c r="C70333">
        <v>6.2210000000000001</v>
      </c>
      <c r="D70333">
        <v>736.17533333333336</v>
      </c>
      <c r="E70333">
        <v>0.22383962033589005</v>
      </c>
    </row>
    <row r="70334" spans="1:5" x14ac:dyDescent="0.3">
      <c r="A70334" s="1">
        <v>44650.715277777781</v>
      </c>
      <c r="B70334">
        <v>746.55799999999999</v>
      </c>
      <c r="C70334">
        <v>6.1419999999999995</v>
      </c>
      <c r="D70334">
        <v>736.11699999999996</v>
      </c>
      <c r="E70334">
        <v>0.22442129487693324</v>
      </c>
    </row>
    <row r="70335" spans="1:5" x14ac:dyDescent="0.3">
      <c r="A70335" s="1">
        <v>44650.71875</v>
      </c>
      <c r="B70335">
        <v>746.55799999999999</v>
      </c>
      <c r="C70335">
        <v>6.0629999999999997</v>
      </c>
      <c r="D70335">
        <v>736.07799999999997</v>
      </c>
      <c r="E70335">
        <v>0.22480959902811898</v>
      </c>
    </row>
    <row r="70336" spans="1:5" x14ac:dyDescent="0.3">
      <c r="A70336" s="1">
        <v>44650.722222222219</v>
      </c>
      <c r="B70336">
        <v>746.34433333333334</v>
      </c>
      <c r="C70336">
        <v>5.9876666666666667</v>
      </c>
      <c r="D70336">
        <v>736.03899999999999</v>
      </c>
      <c r="E70336">
        <v>0.2230611426306468</v>
      </c>
    </row>
    <row r="70337" spans="1:5" x14ac:dyDescent="0.3">
      <c r="A70337" s="1">
        <v>44650.725694444445</v>
      </c>
      <c r="B70337">
        <v>746.13066666666668</v>
      </c>
      <c r="C70337">
        <v>5.9123333333333328</v>
      </c>
      <c r="D70337">
        <v>736</v>
      </c>
      <c r="E70337">
        <v>0.22131274147883578</v>
      </c>
    </row>
    <row r="70338" spans="1:5" x14ac:dyDescent="0.3">
      <c r="A70338" s="1">
        <v>44650.729166666664</v>
      </c>
      <c r="B70338">
        <v>745.91700000000003</v>
      </c>
      <c r="C70338">
        <v>5.8369999999999997</v>
      </c>
      <c r="D70338">
        <v>735.84433333333334</v>
      </c>
      <c r="E70338">
        <v>0.2207311137476706</v>
      </c>
    </row>
    <row r="70339" spans="1:5" x14ac:dyDescent="0.3">
      <c r="A70339" s="1">
        <v>44650.732638888891</v>
      </c>
      <c r="B70339">
        <v>745.91700000000003</v>
      </c>
      <c r="C70339">
        <v>5.7623333333333333</v>
      </c>
      <c r="D70339">
        <v>735.68866666666668</v>
      </c>
      <c r="E70339">
        <v>0.22228624588616341</v>
      </c>
    </row>
    <row r="70340" spans="1:5" x14ac:dyDescent="0.3">
      <c r="A70340" s="1">
        <v>44650.736111111109</v>
      </c>
      <c r="B70340">
        <v>745.91700000000003</v>
      </c>
      <c r="C70340">
        <v>5.6876666666666669</v>
      </c>
      <c r="D70340">
        <v>735.53300000000002</v>
      </c>
      <c r="E70340">
        <v>0.22384132922425851</v>
      </c>
    </row>
    <row r="70341" spans="1:5" x14ac:dyDescent="0.3">
      <c r="A70341" s="1">
        <v>44650.739583333336</v>
      </c>
      <c r="B70341">
        <v>745.91700000000003</v>
      </c>
      <c r="C70341">
        <v>5.6130000000000004</v>
      </c>
      <c r="D70341">
        <v>735.572</v>
      </c>
      <c r="E70341">
        <v>0.22344970268991526</v>
      </c>
    </row>
    <row r="70342" spans="1:5" x14ac:dyDescent="0.3">
      <c r="A70342" s="1">
        <v>44650.743055555555</v>
      </c>
      <c r="B70342">
        <v>746.01400000000001</v>
      </c>
      <c r="C70342">
        <v>5.5330000000000004</v>
      </c>
      <c r="D70342">
        <v>735.61099999999999</v>
      </c>
      <c r="E70342">
        <v>0.22402795391584462</v>
      </c>
    </row>
    <row r="70343" spans="1:5" x14ac:dyDescent="0.3">
      <c r="A70343" s="1">
        <v>44650.746527777781</v>
      </c>
      <c r="B70343">
        <v>746.11099999999999</v>
      </c>
      <c r="C70343">
        <v>5.4530000000000003</v>
      </c>
      <c r="D70343">
        <v>735.65</v>
      </c>
      <c r="E70343">
        <v>0.22460618566042892</v>
      </c>
    </row>
    <row r="70344" spans="1:5" x14ac:dyDescent="0.3">
      <c r="A70344" s="1">
        <v>44650.75</v>
      </c>
      <c r="B70344">
        <v>746.20799999999997</v>
      </c>
      <c r="C70344">
        <v>5.3730000000000002</v>
      </c>
      <c r="D70344">
        <v>735.70833333333337</v>
      </c>
      <c r="E70344">
        <v>0.22499107488663772</v>
      </c>
    </row>
    <row r="70345" spans="1:5" x14ac:dyDescent="0.3">
      <c r="A70345" s="1">
        <v>44650.753472222219</v>
      </c>
      <c r="B70345">
        <v>746.26633333333336</v>
      </c>
      <c r="C70345">
        <v>5.2910000000000004</v>
      </c>
      <c r="D70345">
        <v>735.76666666666665</v>
      </c>
      <c r="E70345">
        <v>0.22498926746146303</v>
      </c>
    </row>
    <row r="70346" spans="1:5" x14ac:dyDescent="0.3">
      <c r="A70346" s="1">
        <v>44650.756944444445</v>
      </c>
      <c r="B70346">
        <v>746.32466666666664</v>
      </c>
      <c r="C70346">
        <v>5.2089999999999996</v>
      </c>
      <c r="D70346">
        <v>735.82500000000005</v>
      </c>
      <c r="E70346">
        <v>0.22498746003628839</v>
      </c>
    </row>
    <row r="70347" spans="1:5" x14ac:dyDescent="0.3">
      <c r="A70347" s="1">
        <v>44650.760416666664</v>
      </c>
      <c r="B70347">
        <v>746.38300000000004</v>
      </c>
      <c r="C70347">
        <v>5.1269999999999998</v>
      </c>
      <c r="D70347">
        <v>735.88333333333333</v>
      </c>
      <c r="E70347">
        <v>0.22498565261111375</v>
      </c>
    </row>
    <row r="70348" spans="1:5" x14ac:dyDescent="0.3">
      <c r="A70348" s="1">
        <v>44650.763888888891</v>
      </c>
      <c r="B70348">
        <v>746.32466666666664</v>
      </c>
      <c r="C70348">
        <v>5.0389999999999997</v>
      </c>
      <c r="D70348">
        <v>735.94166666666672</v>
      </c>
      <c r="E70348">
        <v>0.2238171902035675</v>
      </c>
    </row>
    <row r="70349" spans="1:5" x14ac:dyDescent="0.3">
      <c r="A70349" s="1">
        <v>44650.767361111109</v>
      </c>
      <c r="B70349">
        <v>746.26633333333336</v>
      </c>
      <c r="C70349">
        <v>4.9510000000000005</v>
      </c>
      <c r="D70349">
        <v>736</v>
      </c>
      <c r="E70349">
        <v>0.22264877090129631</v>
      </c>
    </row>
    <row r="70350" spans="1:5" x14ac:dyDescent="0.3">
      <c r="A70350" s="1">
        <v>44650.770833333336</v>
      </c>
      <c r="B70350">
        <v>746.20799999999997</v>
      </c>
      <c r="C70350">
        <v>4.8630000000000004</v>
      </c>
      <c r="D70350">
        <v>736.03899999999999</v>
      </c>
      <c r="E70350">
        <v>0.22167369704240142</v>
      </c>
    </row>
    <row r="70351" spans="1:5" x14ac:dyDescent="0.3">
      <c r="A70351" s="1">
        <v>44650.774305555555</v>
      </c>
      <c r="B70351">
        <v>746.38299999999992</v>
      </c>
      <c r="C70351">
        <v>4.7786666666666671</v>
      </c>
      <c r="D70351">
        <v>736.07799999999997</v>
      </c>
      <c r="E70351">
        <v>0.22303165461469815</v>
      </c>
    </row>
    <row r="70352" spans="1:5" x14ac:dyDescent="0.3">
      <c r="A70352" s="1">
        <v>44650.777777777781</v>
      </c>
      <c r="B70352">
        <v>746.55799999999999</v>
      </c>
      <c r="C70352">
        <v>4.6943333333333337</v>
      </c>
      <c r="D70352">
        <v>736.11699999999996</v>
      </c>
      <c r="E70352">
        <v>0.22438956403224625</v>
      </c>
    </row>
    <row r="70353" spans="1:5" x14ac:dyDescent="0.3">
      <c r="A70353" s="1">
        <v>44650.78125</v>
      </c>
      <c r="B70353">
        <v>746.73299999999995</v>
      </c>
      <c r="C70353">
        <v>4.6100000000000003</v>
      </c>
      <c r="D70353">
        <v>736.17533333333336</v>
      </c>
      <c r="E70353">
        <v>0.22555413322523232</v>
      </c>
    </row>
    <row r="70354" spans="1:5" x14ac:dyDescent="0.3">
      <c r="A70354" s="1">
        <v>44650.784722222219</v>
      </c>
      <c r="B70354">
        <v>746.73299999999995</v>
      </c>
      <c r="C70354">
        <v>4.5390000000000006</v>
      </c>
      <c r="D70354">
        <v>736.23366666666664</v>
      </c>
      <c r="E70354">
        <v>0.2249693594778962</v>
      </c>
    </row>
    <row r="70355" spans="1:5" x14ac:dyDescent="0.3">
      <c r="A70355" s="1">
        <v>44650.788194444445</v>
      </c>
      <c r="B70355">
        <v>746.73299999999995</v>
      </c>
      <c r="C70355">
        <v>4.468</v>
      </c>
      <c r="D70355">
        <v>736.29200000000003</v>
      </c>
      <c r="E70355">
        <v>0.224384603119617</v>
      </c>
    </row>
    <row r="70356" spans="1:5" x14ac:dyDescent="0.3">
      <c r="A70356" s="1">
        <v>44650.791666666664</v>
      </c>
      <c r="B70356">
        <v>746.73299999999995</v>
      </c>
      <c r="C70356">
        <v>4.3970000000000002</v>
      </c>
      <c r="D70356">
        <v>736.19466666666665</v>
      </c>
      <c r="E70356">
        <v>0.22535612896862955</v>
      </c>
    </row>
    <row r="70357" spans="1:5" x14ac:dyDescent="0.3">
      <c r="A70357" s="1">
        <v>44650.795138888891</v>
      </c>
      <c r="B70357">
        <v>746.67466666666667</v>
      </c>
      <c r="C70357">
        <v>4.327</v>
      </c>
      <c r="D70357">
        <v>736.09733333333338</v>
      </c>
      <c r="E70357">
        <v>0.22574447395436753</v>
      </c>
    </row>
    <row r="70358" spans="1:5" x14ac:dyDescent="0.3">
      <c r="A70358" s="1">
        <v>44650.798611111109</v>
      </c>
      <c r="B70358">
        <v>746.61633333333327</v>
      </c>
      <c r="C70358">
        <v>4.2570000000000006</v>
      </c>
      <c r="D70358">
        <v>736</v>
      </c>
      <c r="E70358">
        <v>0.22613280747802095</v>
      </c>
    </row>
    <row r="70359" spans="1:5" x14ac:dyDescent="0.3">
      <c r="A70359" s="1">
        <v>44650.802083333336</v>
      </c>
      <c r="B70359">
        <v>746.55799999999999</v>
      </c>
      <c r="C70359">
        <v>4.1870000000000003</v>
      </c>
      <c r="D70359">
        <v>736</v>
      </c>
      <c r="E70359">
        <v>0.22554809037843224</v>
      </c>
    </row>
    <row r="70360" spans="1:5" x14ac:dyDescent="0.3">
      <c r="A70360" s="1">
        <v>44650.805555555555</v>
      </c>
      <c r="B70360">
        <v>746.55799999999999</v>
      </c>
      <c r="C70360">
        <v>4.1236666666666668</v>
      </c>
      <c r="D70360">
        <v>736</v>
      </c>
      <c r="E70360">
        <v>0.22554668664395486</v>
      </c>
    </row>
    <row r="70361" spans="1:5" x14ac:dyDescent="0.3">
      <c r="A70361" s="1">
        <v>44650.809027777781</v>
      </c>
      <c r="B70361">
        <v>746.55799999999999</v>
      </c>
      <c r="C70361">
        <v>4.0603333333333333</v>
      </c>
      <c r="D70361">
        <v>736</v>
      </c>
      <c r="E70361">
        <v>0.22554528290947751</v>
      </c>
    </row>
    <row r="70362" spans="1:5" x14ac:dyDescent="0.3">
      <c r="A70362" s="1">
        <v>44650.8125</v>
      </c>
      <c r="B70362">
        <v>746.55799999999999</v>
      </c>
      <c r="C70362">
        <v>3.9969999999999999</v>
      </c>
      <c r="D70362">
        <v>736.09733333333338</v>
      </c>
      <c r="E70362">
        <v>0.22457087883658039</v>
      </c>
    </row>
    <row r="70363" spans="1:5" x14ac:dyDescent="0.3">
      <c r="A70363" s="1">
        <v>44650.815972222219</v>
      </c>
      <c r="B70363">
        <v>746.61633333333327</v>
      </c>
      <c r="C70363">
        <v>3.9369999999999998</v>
      </c>
      <c r="D70363">
        <v>736.19466666666665</v>
      </c>
      <c r="E70363">
        <v>0.22417969958104297</v>
      </c>
    </row>
    <row r="70364" spans="1:5" x14ac:dyDescent="0.3">
      <c r="A70364" s="1">
        <v>44650.819444444445</v>
      </c>
      <c r="B70364">
        <v>746.67466666666667</v>
      </c>
      <c r="C70364">
        <v>3.8770000000000002</v>
      </c>
      <c r="D70364">
        <v>736.29200000000003</v>
      </c>
      <c r="E70364">
        <v>0.22378853015014943</v>
      </c>
    </row>
    <row r="70365" spans="1:5" x14ac:dyDescent="0.3">
      <c r="A70365" s="1">
        <v>44650.822916666664</v>
      </c>
      <c r="B70365">
        <v>746.73299999999995</v>
      </c>
      <c r="C70365">
        <v>3.8170000000000002</v>
      </c>
      <c r="D70365">
        <v>736.35033333333331</v>
      </c>
      <c r="E70365">
        <v>0.22378722238089133</v>
      </c>
    </row>
    <row r="70366" spans="1:5" x14ac:dyDescent="0.3">
      <c r="A70366" s="1">
        <v>44650.826388888891</v>
      </c>
      <c r="B70366">
        <v>746.83033333333333</v>
      </c>
      <c r="C70366">
        <v>3.758</v>
      </c>
      <c r="D70366">
        <v>736.4086666666667</v>
      </c>
      <c r="E70366">
        <v>0.22417578341432484</v>
      </c>
    </row>
    <row r="70367" spans="1:5" x14ac:dyDescent="0.3">
      <c r="A70367" s="1">
        <v>44650.829861111109</v>
      </c>
      <c r="B70367">
        <v>746.9276666666666</v>
      </c>
      <c r="C70367">
        <v>3.6990000000000003</v>
      </c>
      <c r="D70367">
        <v>736.46699999999998</v>
      </c>
      <c r="E70367">
        <v>0.22456433478686005</v>
      </c>
    </row>
    <row r="70368" spans="1:5" x14ac:dyDescent="0.3">
      <c r="A70368" s="1">
        <v>44650.833333333336</v>
      </c>
      <c r="B70368">
        <v>747.02499999999998</v>
      </c>
      <c r="C70368">
        <v>3.64</v>
      </c>
      <c r="D70368">
        <v>736.56399999999996</v>
      </c>
      <c r="E70368">
        <v>0.22456637109598196</v>
      </c>
    </row>
    <row r="70369" spans="1:5" x14ac:dyDescent="0.3">
      <c r="A70369" s="1">
        <v>44650.836805555555</v>
      </c>
      <c r="B70369">
        <v>747.08333333333337</v>
      </c>
      <c r="C70369">
        <v>3.5833333333333335</v>
      </c>
      <c r="D70369">
        <v>736.66100000000006</v>
      </c>
      <c r="E70369">
        <v>0.22417862585933229</v>
      </c>
    </row>
    <row r="70370" spans="1:5" x14ac:dyDescent="0.3">
      <c r="A70370" s="1">
        <v>44650.840277777781</v>
      </c>
      <c r="B70370">
        <v>747.14166666666665</v>
      </c>
      <c r="C70370">
        <v>3.5266666666666668</v>
      </c>
      <c r="D70370">
        <v>736.75800000000004</v>
      </c>
      <c r="E70370">
        <v>0.22379088982220816</v>
      </c>
    </row>
    <row r="70371" spans="1:5" x14ac:dyDescent="0.3">
      <c r="A70371" s="1">
        <v>44650.84375</v>
      </c>
      <c r="B70371">
        <v>747.2</v>
      </c>
      <c r="C70371">
        <v>3.47</v>
      </c>
      <c r="D70371">
        <v>736.9136666666667</v>
      </c>
      <c r="E70371">
        <v>0.22281676193143254</v>
      </c>
    </row>
    <row r="70372" spans="1:5" x14ac:dyDescent="0.3">
      <c r="A70372" s="1">
        <v>44650.847222222219</v>
      </c>
      <c r="B70372">
        <v>747.31666666666672</v>
      </c>
      <c r="C70372">
        <v>3.4156666666666666</v>
      </c>
      <c r="D70372">
        <v>737.06933333333336</v>
      </c>
      <c r="E70372">
        <v>0.22242576968257941</v>
      </c>
    </row>
    <row r="70373" spans="1:5" x14ac:dyDescent="0.3">
      <c r="A70373" s="1">
        <v>44650.850694444445</v>
      </c>
      <c r="B70373">
        <v>747.43333333333328</v>
      </c>
      <c r="C70373">
        <v>3.3613333333333335</v>
      </c>
      <c r="D70373">
        <v>737.22500000000002</v>
      </c>
      <c r="E70373">
        <v>0.2220347863304856</v>
      </c>
    </row>
    <row r="70374" spans="1:5" x14ac:dyDescent="0.3">
      <c r="A70374" s="1">
        <v>44650.854166666664</v>
      </c>
      <c r="B70374">
        <v>747.55</v>
      </c>
      <c r="C70374">
        <v>3.3069999999999999</v>
      </c>
      <c r="D70374">
        <v>737.38066666666668</v>
      </c>
      <c r="E70374">
        <v>0.22164381187515558</v>
      </c>
    </row>
    <row r="70375" spans="1:5" x14ac:dyDescent="0.3">
      <c r="A70375" s="1">
        <v>44650.857638888891</v>
      </c>
      <c r="B70375">
        <v>747.64733333333334</v>
      </c>
      <c r="C70375">
        <v>3.2589999999999999</v>
      </c>
      <c r="D70375">
        <v>737.53633333333335</v>
      </c>
      <c r="E70375">
        <v>0.22105974376606852</v>
      </c>
    </row>
    <row r="70376" spans="1:5" x14ac:dyDescent="0.3">
      <c r="A70376" s="1">
        <v>44650.861111111109</v>
      </c>
      <c r="B70376">
        <v>747.7446666666666</v>
      </c>
      <c r="C70376">
        <v>3.2109999999999999</v>
      </c>
      <c r="D70376">
        <v>737.69200000000001</v>
      </c>
      <c r="E70376">
        <v>0.22047568741296553</v>
      </c>
    </row>
    <row r="70377" spans="1:5" x14ac:dyDescent="0.3">
      <c r="A70377" s="1">
        <v>44650.864583333336</v>
      </c>
      <c r="B70377">
        <v>747.84199999999998</v>
      </c>
      <c r="C70377">
        <v>3.1629999999999998</v>
      </c>
      <c r="D70377">
        <v>737.63366666666673</v>
      </c>
      <c r="E70377">
        <v>0.22203053601158362</v>
      </c>
    </row>
    <row r="70378" spans="1:5" x14ac:dyDescent="0.3">
      <c r="A70378" s="1">
        <v>44650.868055555555</v>
      </c>
      <c r="B70378">
        <v>747.95866666666666</v>
      </c>
      <c r="C70378">
        <v>3.1196666666666664</v>
      </c>
      <c r="D70378">
        <v>737.57533333333333</v>
      </c>
      <c r="E70378">
        <v>0.22377868635397274</v>
      </c>
    </row>
    <row r="70379" spans="1:5" x14ac:dyDescent="0.3">
      <c r="A70379" s="1">
        <v>44650.871527777781</v>
      </c>
      <c r="B70379">
        <v>748.07533333333333</v>
      </c>
      <c r="C70379">
        <v>3.0763333333333334</v>
      </c>
      <c r="D70379">
        <v>737.51700000000005</v>
      </c>
      <c r="E70379">
        <v>0.22552680485723825</v>
      </c>
    </row>
    <row r="70380" spans="1:5" x14ac:dyDescent="0.3">
      <c r="A70380" s="1">
        <v>44650.875</v>
      </c>
      <c r="B70380">
        <v>748.19200000000001</v>
      </c>
      <c r="C70380">
        <v>3.0329999999999999</v>
      </c>
      <c r="D70380">
        <v>737.67233333333331</v>
      </c>
      <c r="E70380">
        <v>0.2251393882460633</v>
      </c>
    </row>
    <row r="70381" spans="1:5" x14ac:dyDescent="0.3">
      <c r="A70381" s="1">
        <v>44650.878472222219</v>
      </c>
      <c r="B70381">
        <v>748.28899999999999</v>
      </c>
      <c r="C70381">
        <v>2.9963333333333333</v>
      </c>
      <c r="D70381">
        <v>737.82766666666669</v>
      </c>
      <c r="E70381">
        <v>0.22455556728368303</v>
      </c>
    </row>
    <row r="70382" spans="1:5" x14ac:dyDescent="0.3">
      <c r="A70382" s="1">
        <v>44650.881944444445</v>
      </c>
      <c r="B70382">
        <v>748.38599999999997</v>
      </c>
      <c r="C70382">
        <v>2.9596666666666667</v>
      </c>
      <c r="D70382">
        <v>737.98299999999995</v>
      </c>
      <c r="E70382">
        <v>0.2239717553015684</v>
      </c>
    </row>
    <row r="70383" spans="1:5" x14ac:dyDescent="0.3">
      <c r="A70383" s="1">
        <v>44650.885416666664</v>
      </c>
      <c r="B70383">
        <v>748.48299999999995</v>
      </c>
      <c r="C70383">
        <v>2.923</v>
      </c>
      <c r="D70383">
        <v>738.09966666666662</v>
      </c>
      <c r="E70383">
        <v>0.22377439950171596</v>
      </c>
    </row>
    <row r="70384" spans="1:5" x14ac:dyDescent="0.3">
      <c r="A70384" s="1">
        <v>44650.888888888891</v>
      </c>
      <c r="B70384">
        <v>748.54133333333334</v>
      </c>
      <c r="C70384">
        <v>2.8919999999999999</v>
      </c>
      <c r="D70384">
        <v>738.2163333333333</v>
      </c>
      <c r="E70384">
        <v>0.22319072532935816</v>
      </c>
    </row>
    <row r="70385" spans="1:5" x14ac:dyDescent="0.3">
      <c r="A70385" s="1">
        <v>44650.892361111109</v>
      </c>
      <c r="B70385">
        <v>748.59966666666662</v>
      </c>
      <c r="C70385">
        <v>2.8610000000000002</v>
      </c>
      <c r="D70385">
        <v>738.33299999999997</v>
      </c>
      <c r="E70385">
        <v>0.22260705874940673</v>
      </c>
    </row>
    <row r="70386" spans="1:5" x14ac:dyDescent="0.3">
      <c r="A70386" s="1">
        <v>44650.895833333336</v>
      </c>
      <c r="B70386">
        <v>748.65800000000002</v>
      </c>
      <c r="C70386">
        <v>2.83</v>
      </c>
      <c r="D70386">
        <v>738.33299999999997</v>
      </c>
      <c r="E70386">
        <v>0.22318938147342596</v>
      </c>
    </row>
    <row r="70387" spans="1:5" x14ac:dyDescent="0.3">
      <c r="A70387" s="1">
        <v>44650.899305555555</v>
      </c>
      <c r="B70387">
        <v>748.7163333333333</v>
      </c>
      <c r="C70387">
        <v>2.8000000000000003</v>
      </c>
      <c r="D70387">
        <v>738.33299999999997</v>
      </c>
      <c r="E70387">
        <v>0.22377171840259263</v>
      </c>
    </row>
    <row r="70388" spans="1:5" x14ac:dyDescent="0.3">
      <c r="A70388" s="1">
        <v>44650.902777777781</v>
      </c>
      <c r="B70388">
        <v>748.77466666666669</v>
      </c>
      <c r="C70388">
        <v>2.77</v>
      </c>
      <c r="D70388">
        <v>738.33299999999997</v>
      </c>
      <c r="E70388">
        <v>0.22435404798426922</v>
      </c>
    </row>
    <row r="70389" spans="1:5" x14ac:dyDescent="0.3">
      <c r="A70389" s="1">
        <v>44650.90625</v>
      </c>
      <c r="B70389">
        <v>748.83299999999997</v>
      </c>
      <c r="C70389">
        <v>2.74</v>
      </c>
      <c r="D70389">
        <v>738.43033333333335</v>
      </c>
      <c r="E70389">
        <v>0.22396362672309722</v>
      </c>
    </row>
    <row r="70390" spans="1:5" x14ac:dyDescent="0.3">
      <c r="A70390" s="1">
        <v>44650.909722222219</v>
      </c>
      <c r="B70390">
        <v>748.83299999999997</v>
      </c>
      <c r="C70390">
        <v>2.7176666666666667</v>
      </c>
      <c r="D70390">
        <v>738.52766666666662</v>
      </c>
      <c r="E70390">
        <v>0.22299040007265347</v>
      </c>
    </row>
    <row r="70391" spans="1:5" x14ac:dyDescent="0.3">
      <c r="A70391" s="1">
        <v>44650.913194444445</v>
      </c>
      <c r="B70391">
        <v>748.83299999999997</v>
      </c>
      <c r="C70391">
        <v>2.6953333333333336</v>
      </c>
      <c r="D70391">
        <v>738.625</v>
      </c>
      <c r="E70391">
        <v>0.22201718254895866</v>
      </c>
    </row>
    <row r="70392" spans="1:5" x14ac:dyDescent="0.3">
      <c r="A70392" s="1">
        <v>44650.916666666664</v>
      </c>
      <c r="B70392">
        <v>748.83299999999997</v>
      </c>
      <c r="C70392">
        <v>2.673</v>
      </c>
      <c r="D70392">
        <v>738.68333333333328</v>
      </c>
      <c r="E70392">
        <v>0.22143373232739966</v>
      </c>
    </row>
    <row r="70393" spans="1:5" x14ac:dyDescent="0.3">
      <c r="A70393" s="1">
        <v>44650.920138888891</v>
      </c>
      <c r="B70393">
        <v>748.98866666666663</v>
      </c>
      <c r="C70393">
        <v>2.6520000000000001</v>
      </c>
      <c r="D70393">
        <v>738.74166666666667</v>
      </c>
      <c r="E70393">
        <v>0.2224060103942494</v>
      </c>
    </row>
    <row r="70394" spans="1:5" x14ac:dyDescent="0.3">
      <c r="A70394" s="1">
        <v>44650.923611111109</v>
      </c>
      <c r="B70394">
        <v>749.14433333333329</v>
      </c>
      <c r="C70394">
        <v>2.6309999999999998</v>
      </c>
      <c r="D70394">
        <v>738.8</v>
      </c>
      <c r="E70394">
        <v>0.22337827987923226</v>
      </c>
    </row>
    <row r="70395" spans="1:5" x14ac:dyDescent="0.3">
      <c r="A70395" s="1">
        <v>44650.927083333336</v>
      </c>
      <c r="B70395">
        <v>749.3</v>
      </c>
      <c r="C70395">
        <v>2.61</v>
      </c>
      <c r="D70395">
        <v>738.89733333333334</v>
      </c>
      <c r="E70395">
        <v>0.22396078776489786</v>
      </c>
    </row>
    <row r="70396" spans="1:5" x14ac:dyDescent="0.3">
      <c r="A70396" s="1">
        <v>44650.930555555555</v>
      </c>
      <c r="B70396">
        <v>749.3</v>
      </c>
      <c r="C70396">
        <v>2.59</v>
      </c>
      <c r="D70396">
        <v>738.9946666666666</v>
      </c>
      <c r="E70396">
        <v>0.22298763815627107</v>
      </c>
    </row>
    <row r="70397" spans="1:5" x14ac:dyDescent="0.3">
      <c r="A70397" s="1">
        <v>44650.934027777781</v>
      </c>
      <c r="B70397">
        <v>749.3</v>
      </c>
      <c r="C70397">
        <v>2.57</v>
      </c>
      <c r="D70397">
        <v>739.09199999999998</v>
      </c>
      <c r="E70397">
        <v>0.2220144967208508</v>
      </c>
    </row>
    <row r="70398" spans="1:5" x14ac:dyDescent="0.3">
      <c r="A70398" s="1">
        <v>44650.9375</v>
      </c>
      <c r="B70398">
        <v>749.3</v>
      </c>
      <c r="C70398">
        <v>2.5499999999999998</v>
      </c>
      <c r="D70398">
        <v>739.15033333333338</v>
      </c>
      <c r="E70398">
        <v>0.22143111156376247</v>
      </c>
    </row>
    <row r="70399" spans="1:5" x14ac:dyDescent="0.3">
      <c r="A70399" s="1">
        <v>44650.940972222219</v>
      </c>
      <c r="B70399">
        <v>749.35833333333335</v>
      </c>
      <c r="C70399">
        <v>2.5309999999999997</v>
      </c>
      <c r="D70399">
        <v>739.20866666666666</v>
      </c>
      <c r="E70399">
        <v>0.22143070673035853</v>
      </c>
    </row>
    <row r="70400" spans="1:5" x14ac:dyDescent="0.3">
      <c r="A70400" s="1">
        <v>44650.944444444445</v>
      </c>
      <c r="B70400">
        <v>749.41666666666663</v>
      </c>
      <c r="C70400">
        <v>2.512</v>
      </c>
      <c r="D70400">
        <v>739.26700000000005</v>
      </c>
      <c r="E70400">
        <v>0.22143030189694865</v>
      </c>
    </row>
    <row r="70401" spans="1:5" x14ac:dyDescent="0.3">
      <c r="A70401" s="1">
        <v>44650.947916666664</v>
      </c>
      <c r="B70401">
        <v>749.47500000000002</v>
      </c>
      <c r="C70401">
        <v>2.4929999999999999</v>
      </c>
      <c r="D70401">
        <v>739.36400000000003</v>
      </c>
      <c r="E70401">
        <v>0.22104348476562324</v>
      </c>
    </row>
    <row r="70402" spans="1:5" x14ac:dyDescent="0.3">
      <c r="A70402" s="1">
        <v>44650.951388888891</v>
      </c>
      <c r="B70402">
        <v>749.5333333333333</v>
      </c>
      <c r="C70402">
        <v>2.4753333333333334</v>
      </c>
      <c r="D70402">
        <v>739.46100000000001</v>
      </c>
      <c r="E70402">
        <v>0.22065669891174369</v>
      </c>
    </row>
    <row r="70403" spans="1:5" x14ac:dyDescent="0.3">
      <c r="A70403" s="1">
        <v>44650.954861111109</v>
      </c>
      <c r="B70403">
        <v>749.5916666666667</v>
      </c>
      <c r="C70403">
        <v>2.4576666666666664</v>
      </c>
      <c r="D70403">
        <v>739.55799999999999</v>
      </c>
      <c r="E70403">
        <v>0.22026991592595549</v>
      </c>
    </row>
    <row r="70404" spans="1:5" x14ac:dyDescent="0.3">
      <c r="A70404" s="1">
        <v>44650.958333333336</v>
      </c>
      <c r="B70404">
        <v>749.65</v>
      </c>
      <c r="C70404">
        <v>2.44</v>
      </c>
      <c r="D70404">
        <v>739.61633333333327</v>
      </c>
      <c r="E70404">
        <v>0.22026954380403935</v>
      </c>
    </row>
    <row r="70405" spans="1:5" x14ac:dyDescent="0.3">
      <c r="A70405" s="1">
        <v>44650.961805555555</v>
      </c>
      <c r="B70405">
        <v>749.76666666666665</v>
      </c>
      <c r="C70405">
        <v>2.4243333333333332</v>
      </c>
      <c r="D70405">
        <v>739.67466666666667</v>
      </c>
      <c r="E70405">
        <v>0.22085215498771932</v>
      </c>
    </row>
    <row r="70406" spans="1:5" x14ac:dyDescent="0.3">
      <c r="A70406" s="1">
        <v>44650.965277777781</v>
      </c>
      <c r="B70406">
        <v>749.88333333333333</v>
      </c>
      <c r="C70406">
        <v>2.4086666666666665</v>
      </c>
      <c r="D70406">
        <v>739.73299999999995</v>
      </c>
      <c r="E70406">
        <v>0.2214347623343767</v>
      </c>
    </row>
    <row r="70407" spans="1:5" x14ac:dyDescent="0.3">
      <c r="A70407" s="1">
        <v>44650.96875</v>
      </c>
      <c r="B70407">
        <v>750</v>
      </c>
      <c r="C70407">
        <v>2.3929999999999998</v>
      </c>
      <c r="D70407">
        <v>739.73299999999995</v>
      </c>
      <c r="E70407">
        <v>0.22260030318557433</v>
      </c>
    </row>
    <row r="70408" spans="1:5" x14ac:dyDescent="0.3">
      <c r="A70408" s="1">
        <v>44650.972222222219</v>
      </c>
      <c r="B70408">
        <v>750</v>
      </c>
      <c r="C70408">
        <v>2.3763333333333332</v>
      </c>
      <c r="D70408">
        <v>739.73299999999995</v>
      </c>
      <c r="E70408">
        <v>0.22259994396328642</v>
      </c>
    </row>
    <row r="70409" spans="1:5" x14ac:dyDescent="0.3">
      <c r="A70409" s="1">
        <v>44650.975694444445</v>
      </c>
      <c r="B70409">
        <v>750</v>
      </c>
      <c r="C70409">
        <v>2.3596666666666666</v>
      </c>
      <c r="D70409">
        <v>739.73299999999995</v>
      </c>
      <c r="E70409">
        <v>0.22259958474099853</v>
      </c>
    </row>
    <row r="70410" spans="1:5" x14ac:dyDescent="0.3">
      <c r="A70410" s="1">
        <v>44650.979166666664</v>
      </c>
      <c r="B70410">
        <v>750</v>
      </c>
      <c r="C70410">
        <v>2.343</v>
      </c>
      <c r="D70410">
        <v>739.73299999999995</v>
      </c>
      <c r="E70410">
        <v>0.22259922551871064</v>
      </c>
    </row>
    <row r="70411" spans="1:5" x14ac:dyDescent="0.3">
      <c r="A70411" s="1">
        <v>44650.982638888891</v>
      </c>
      <c r="B70411">
        <v>750.03899999999999</v>
      </c>
      <c r="C70411">
        <v>2.3296666666666668</v>
      </c>
      <c r="D70411">
        <v>739.73299999999995</v>
      </c>
      <c r="E70411">
        <v>0.22298866820686802</v>
      </c>
    </row>
    <row r="70412" spans="1:5" x14ac:dyDescent="0.3">
      <c r="A70412" s="1">
        <v>44650.986111111109</v>
      </c>
      <c r="B70412">
        <v>750.07799999999997</v>
      </c>
      <c r="C70412">
        <v>2.3163333333333331</v>
      </c>
      <c r="D70412">
        <v>739.73299999999995</v>
      </c>
      <c r="E70412">
        <v>0.22337810871177122</v>
      </c>
    </row>
    <row r="70413" spans="1:5" x14ac:dyDescent="0.3">
      <c r="A70413" s="1">
        <v>44650.989583333336</v>
      </c>
      <c r="B70413">
        <v>750.11699999999996</v>
      </c>
      <c r="C70413">
        <v>2.3029999999999999</v>
      </c>
      <c r="D70413">
        <v>739.77199999999993</v>
      </c>
      <c r="E70413">
        <v>0.22337781915068672</v>
      </c>
    </row>
    <row r="70414" spans="1:5" x14ac:dyDescent="0.3">
      <c r="A70414" s="1">
        <v>44650.993055555555</v>
      </c>
      <c r="B70414">
        <v>750.17533333333336</v>
      </c>
      <c r="C70414">
        <v>2.2896666666666667</v>
      </c>
      <c r="D70414">
        <v>739.81100000000004</v>
      </c>
      <c r="E70414">
        <v>0.22357072748604798</v>
      </c>
    </row>
    <row r="70415" spans="1:5" x14ac:dyDescent="0.3">
      <c r="A70415" s="1">
        <v>44650.996527777781</v>
      </c>
      <c r="B70415">
        <v>750.23366666666664</v>
      </c>
      <c r="C70415">
        <v>2.2763333333333331</v>
      </c>
      <c r="D70415">
        <v>739.85</v>
      </c>
      <c r="E70415">
        <v>0.22376363473911226</v>
      </c>
    </row>
    <row r="70416" spans="1:5" x14ac:dyDescent="0.3">
      <c r="A70416" s="1">
        <v>44651</v>
      </c>
      <c r="B70416">
        <v>750.29200000000003</v>
      </c>
      <c r="C70416">
        <v>2.2629999999999999</v>
      </c>
      <c r="D70416">
        <v>739.85</v>
      </c>
      <c r="E70416">
        <v>0.22434626551773185</v>
      </c>
    </row>
    <row r="70417" spans="1:5" x14ac:dyDescent="0.3">
      <c r="A70417" s="1">
        <v>44651.003472222219</v>
      </c>
      <c r="B70417">
        <v>750.29200000000003</v>
      </c>
      <c r="C70417">
        <v>2.2476666666666665</v>
      </c>
      <c r="D70417">
        <v>739.85</v>
      </c>
      <c r="E70417">
        <v>0.22434592940015127</v>
      </c>
    </row>
    <row r="70418" spans="1:5" x14ac:dyDescent="0.3">
      <c r="A70418" s="1">
        <v>44651.006944444445</v>
      </c>
      <c r="B70418">
        <v>750.29200000000003</v>
      </c>
      <c r="C70418">
        <v>2.2323333333333335</v>
      </c>
      <c r="D70418">
        <v>739.85</v>
      </c>
      <c r="E70418">
        <v>0.2243455932825707</v>
      </c>
    </row>
    <row r="70419" spans="1:5" x14ac:dyDescent="0.3">
      <c r="A70419" s="1">
        <v>44651.010416666664</v>
      </c>
      <c r="B70419">
        <v>750.29200000000003</v>
      </c>
      <c r="C70419">
        <v>2.2170000000000001</v>
      </c>
      <c r="D70419">
        <v>739.9083333333333</v>
      </c>
      <c r="E70419">
        <v>0.22376234137606482</v>
      </c>
    </row>
    <row r="70420" spans="1:5" x14ac:dyDescent="0.3">
      <c r="A70420" s="1">
        <v>44651.013888888891</v>
      </c>
      <c r="B70420">
        <v>750.29200000000003</v>
      </c>
      <c r="C70420">
        <v>2.2023333333333333</v>
      </c>
      <c r="D70420">
        <v>739.9666666666667</v>
      </c>
      <c r="E70420">
        <v>0.223179107675473</v>
      </c>
    </row>
    <row r="70421" spans="1:5" x14ac:dyDescent="0.3">
      <c r="A70421" s="1">
        <v>44651.017361111109</v>
      </c>
      <c r="B70421">
        <v>750.29200000000003</v>
      </c>
      <c r="C70421">
        <v>2.1876666666666669</v>
      </c>
      <c r="D70421">
        <v>740.02499999999998</v>
      </c>
      <c r="E70421">
        <v>0.22259587756698748</v>
      </c>
    </row>
    <row r="70422" spans="1:5" x14ac:dyDescent="0.3">
      <c r="A70422" s="1">
        <v>44651.020833333336</v>
      </c>
      <c r="B70422">
        <v>750.29200000000003</v>
      </c>
      <c r="C70422">
        <v>2.173</v>
      </c>
      <c r="D70422">
        <v>740.02499999999998</v>
      </c>
      <c r="E70422">
        <v>0.22259556145137413</v>
      </c>
    </row>
    <row r="70423" spans="1:5" x14ac:dyDescent="0.3">
      <c r="A70423" s="1">
        <v>44651.024305555555</v>
      </c>
      <c r="B70423">
        <v>750.23366666666664</v>
      </c>
      <c r="C70423">
        <v>2.1553333333333335</v>
      </c>
      <c r="D70423">
        <v>740.02499999999998</v>
      </c>
      <c r="E70423">
        <v>0.22201227243841062</v>
      </c>
    </row>
    <row r="70424" spans="1:5" x14ac:dyDescent="0.3">
      <c r="A70424" s="1">
        <v>44651.027777777781</v>
      </c>
      <c r="B70424">
        <v>750.17533333333336</v>
      </c>
      <c r="C70424">
        <v>2.1376666666666666</v>
      </c>
      <c r="D70424">
        <v>740.02499999999998</v>
      </c>
      <c r="E70424">
        <v>0.22142898775230241</v>
      </c>
    </row>
    <row r="70425" spans="1:5" x14ac:dyDescent="0.3">
      <c r="A70425" s="1">
        <v>44651.03125</v>
      </c>
      <c r="B70425">
        <v>750.11699999999996</v>
      </c>
      <c r="C70425">
        <v>2.12</v>
      </c>
      <c r="D70425">
        <v>740.02499999999998</v>
      </c>
      <c r="E70425">
        <v>0.22084570739304946</v>
      </c>
    </row>
    <row r="70426" spans="1:5" x14ac:dyDescent="0.3">
      <c r="A70426" s="1">
        <v>44651.034722222219</v>
      </c>
      <c r="B70426">
        <v>750.17533333333336</v>
      </c>
      <c r="C70426">
        <v>2.1023333333333336</v>
      </c>
      <c r="D70426">
        <v>740.02499999999998</v>
      </c>
      <c r="E70426">
        <v>0.2214282348547626</v>
      </c>
    </row>
    <row r="70427" spans="1:5" x14ac:dyDescent="0.3">
      <c r="A70427" s="1">
        <v>44651.038194444445</v>
      </c>
      <c r="B70427">
        <v>750.23366666666664</v>
      </c>
      <c r="C70427">
        <v>2.0846666666666667</v>
      </c>
      <c r="D70427">
        <v>740.02499999999998</v>
      </c>
      <c r="E70427">
        <v>0.2220107579896205</v>
      </c>
    </row>
    <row r="70428" spans="1:5" x14ac:dyDescent="0.3">
      <c r="A70428" s="1">
        <v>44651.041666666664</v>
      </c>
      <c r="B70428">
        <v>750.29200000000003</v>
      </c>
      <c r="C70428">
        <v>2.0670000000000002</v>
      </c>
      <c r="D70428">
        <v>740.08333333333337</v>
      </c>
      <c r="E70428">
        <v>0.22201037937742296</v>
      </c>
    </row>
    <row r="70429" spans="1:5" x14ac:dyDescent="0.3">
      <c r="A70429" s="1">
        <v>44651.045138888891</v>
      </c>
      <c r="B70429">
        <v>750.29200000000003</v>
      </c>
      <c r="C70429">
        <v>2.0503333333333336</v>
      </c>
      <c r="D70429">
        <v>740.14166666666665</v>
      </c>
      <c r="E70429">
        <v>0.22142712681687379</v>
      </c>
    </row>
    <row r="70430" spans="1:5" x14ac:dyDescent="0.3">
      <c r="A70430" s="1">
        <v>44651.048611111109</v>
      </c>
      <c r="B70430">
        <v>750.29200000000003</v>
      </c>
      <c r="C70430">
        <v>2.0336666666666665</v>
      </c>
      <c r="D70430">
        <v>740.2</v>
      </c>
      <c r="E70430">
        <v>0.22084387833826358</v>
      </c>
    </row>
    <row r="70431" spans="1:5" x14ac:dyDescent="0.3">
      <c r="A70431" s="1">
        <v>44651.052083333336</v>
      </c>
      <c r="B70431">
        <v>750.29200000000003</v>
      </c>
      <c r="C70431">
        <v>2.0169999999999999</v>
      </c>
      <c r="D70431">
        <v>740.2</v>
      </c>
      <c r="E70431">
        <v>0.22084352523888406</v>
      </c>
    </row>
    <row r="70432" spans="1:5" x14ac:dyDescent="0.3">
      <c r="A70432" s="1">
        <v>44651.055555555555</v>
      </c>
      <c r="B70432">
        <v>750.29200000000003</v>
      </c>
      <c r="C70432">
        <v>2.0013333333333332</v>
      </c>
      <c r="D70432">
        <v>740.2</v>
      </c>
      <c r="E70432">
        <v>0.22084319332546737</v>
      </c>
    </row>
    <row r="70433" spans="1:5" x14ac:dyDescent="0.3">
      <c r="A70433" s="1">
        <v>44651.059027777781</v>
      </c>
      <c r="B70433">
        <v>750.29200000000003</v>
      </c>
      <c r="C70433">
        <v>1.9856666666666667</v>
      </c>
      <c r="D70433">
        <v>740.2</v>
      </c>
      <c r="E70433">
        <v>0.22084286141205059</v>
      </c>
    </row>
    <row r="70434" spans="1:5" x14ac:dyDescent="0.3">
      <c r="A70434" s="1">
        <v>44651.0625</v>
      </c>
      <c r="B70434">
        <v>750.29200000000003</v>
      </c>
      <c r="C70434">
        <v>1.97</v>
      </c>
      <c r="D70434">
        <v>740.08333333333337</v>
      </c>
      <c r="E70434">
        <v>0.22200830058214965</v>
      </c>
    </row>
    <row r="70435" spans="1:5" x14ac:dyDescent="0.3">
      <c r="A70435" s="1">
        <v>44651.065972222219</v>
      </c>
      <c r="B70435">
        <v>750.23366666666664</v>
      </c>
      <c r="C70435">
        <v>1.9590000000000001</v>
      </c>
      <c r="D70435">
        <v>739.9666666666667</v>
      </c>
      <c r="E70435">
        <v>0.22259094903719753</v>
      </c>
    </row>
    <row r="70436" spans="1:5" x14ac:dyDescent="0.3">
      <c r="A70436" s="1">
        <v>44651.069444444445</v>
      </c>
      <c r="B70436">
        <v>750.17533333333336</v>
      </c>
      <c r="C70436">
        <v>1.948</v>
      </c>
      <c r="D70436">
        <v>739.85</v>
      </c>
      <c r="E70436">
        <v>0.22317359479816576</v>
      </c>
    </row>
    <row r="70437" spans="1:5" x14ac:dyDescent="0.3">
      <c r="A70437" s="1">
        <v>44651.072916666664</v>
      </c>
      <c r="B70437">
        <v>750.11699999999996</v>
      </c>
      <c r="C70437">
        <v>1.9370000000000001</v>
      </c>
      <c r="D70437">
        <v>739.9083333333333</v>
      </c>
      <c r="E70437">
        <v>0.22200759336313919</v>
      </c>
    </row>
    <row r="70438" spans="1:5" x14ac:dyDescent="0.3">
      <c r="A70438" s="1">
        <v>44651.076388888891</v>
      </c>
      <c r="B70438">
        <v>750.07799999999997</v>
      </c>
      <c r="C70438">
        <v>1.9223333333333334</v>
      </c>
      <c r="D70438">
        <v>739.9666666666667</v>
      </c>
      <c r="E70438">
        <v>0.22103470262221375</v>
      </c>
    </row>
    <row r="70439" spans="1:5" x14ac:dyDescent="0.3">
      <c r="A70439" s="1">
        <v>44651.079861111109</v>
      </c>
      <c r="B70439">
        <v>750.03899999999999</v>
      </c>
      <c r="C70439">
        <v>1.9076666666666666</v>
      </c>
      <c r="D70439">
        <v>740.02499999999998</v>
      </c>
      <c r="E70439">
        <v>0.2200618178749742</v>
      </c>
    </row>
    <row r="70440" spans="1:5" x14ac:dyDescent="0.3">
      <c r="A70440" s="1">
        <v>44651.083333333336</v>
      </c>
      <c r="B70440">
        <v>750</v>
      </c>
      <c r="C70440">
        <v>1.893</v>
      </c>
      <c r="D70440">
        <v>739.9276666666666</v>
      </c>
      <c r="E70440">
        <v>0.22064438566157882</v>
      </c>
    </row>
    <row r="70441" spans="1:5" x14ac:dyDescent="0.3">
      <c r="A70441" s="1">
        <v>44651.086805555555</v>
      </c>
      <c r="B70441">
        <v>750.03899999999999</v>
      </c>
      <c r="C70441">
        <v>1.8820000000000001</v>
      </c>
      <c r="D70441">
        <v>739.83033333333333</v>
      </c>
      <c r="E70441">
        <v>0.22200641466478832</v>
      </c>
    </row>
    <row r="70442" spans="1:5" x14ac:dyDescent="0.3">
      <c r="A70442" s="1">
        <v>44651.090277777781</v>
      </c>
      <c r="B70442">
        <v>750.07799999999997</v>
      </c>
      <c r="C70442">
        <v>1.871</v>
      </c>
      <c r="D70442">
        <v>739.73299999999995</v>
      </c>
      <c r="E70442">
        <v>0.22336843737154877</v>
      </c>
    </row>
    <row r="70443" spans="1:5" x14ac:dyDescent="0.3">
      <c r="A70443" s="1">
        <v>44651.09375</v>
      </c>
      <c r="B70443">
        <v>750.11699999999996</v>
      </c>
      <c r="C70443">
        <v>1.86</v>
      </c>
      <c r="D70443">
        <v>739.73299999999995</v>
      </c>
      <c r="E70443">
        <v>0.22375789009707731</v>
      </c>
    </row>
    <row r="70444" spans="1:5" x14ac:dyDescent="0.3">
      <c r="A70444" s="1">
        <v>44651.097222222219</v>
      </c>
      <c r="B70444">
        <v>750.07799999999997</v>
      </c>
      <c r="C70444">
        <v>1.849</v>
      </c>
      <c r="D70444">
        <v>739.73299999999995</v>
      </c>
      <c r="E70444">
        <v>0.22336795959575934</v>
      </c>
    </row>
    <row r="70445" spans="1:5" x14ac:dyDescent="0.3">
      <c r="A70445" s="1">
        <v>44651.100694444445</v>
      </c>
      <c r="B70445">
        <v>750.03899999999999</v>
      </c>
      <c r="C70445">
        <v>1.8380000000000001</v>
      </c>
      <c r="D70445">
        <v>739.73299999999995</v>
      </c>
      <c r="E70445">
        <v>0.22297803089562601</v>
      </c>
    </row>
    <row r="70446" spans="1:5" x14ac:dyDescent="0.3">
      <c r="A70446" s="1">
        <v>44651.104166666664</v>
      </c>
      <c r="B70446">
        <v>750</v>
      </c>
      <c r="C70446">
        <v>1.827</v>
      </c>
      <c r="D70446">
        <v>739.77199999999993</v>
      </c>
      <c r="E70446">
        <v>0.22219841508503119</v>
      </c>
    </row>
    <row r="70447" spans="1:5" x14ac:dyDescent="0.3">
      <c r="A70447" s="1">
        <v>44651.107638888891</v>
      </c>
      <c r="B70447">
        <v>750.03899999999999</v>
      </c>
      <c r="C70447">
        <v>1.8180000000000001</v>
      </c>
      <c r="D70447">
        <v>739.81100000000004</v>
      </c>
      <c r="E70447">
        <v>0.22219822184184401</v>
      </c>
    </row>
    <row r="70448" spans="1:5" x14ac:dyDescent="0.3">
      <c r="A70448" s="1">
        <v>44651.111111111109</v>
      </c>
      <c r="B70448">
        <v>750.07799999999997</v>
      </c>
      <c r="C70448">
        <v>1.8089999999999999</v>
      </c>
      <c r="D70448">
        <v>739.85</v>
      </c>
      <c r="E70448">
        <v>0.22219802859865684</v>
      </c>
    </row>
    <row r="70449" spans="1:5" x14ac:dyDescent="0.3">
      <c r="A70449" s="1">
        <v>44651.114583333336</v>
      </c>
      <c r="B70449">
        <v>750.11699999999996</v>
      </c>
      <c r="C70449">
        <v>1.8</v>
      </c>
      <c r="D70449">
        <v>739.86933333333332</v>
      </c>
      <c r="E70449">
        <v>0.22239434403380301</v>
      </c>
    </row>
    <row r="70450" spans="1:5" x14ac:dyDescent="0.3">
      <c r="A70450" s="1">
        <v>44651.118055555555</v>
      </c>
      <c r="B70450">
        <v>750.17533333333336</v>
      </c>
      <c r="C70450">
        <v>1.7889999999999999</v>
      </c>
      <c r="D70450">
        <v>739.88866666666672</v>
      </c>
      <c r="E70450">
        <v>0.22278379319404801</v>
      </c>
    </row>
    <row r="70451" spans="1:5" x14ac:dyDescent="0.3">
      <c r="A70451" s="1">
        <v>44651.121527777781</v>
      </c>
      <c r="B70451">
        <v>750.23366666666664</v>
      </c>
      <c r="C70451">
        <v>1.778</v>
      </c>
      <c r="D70451">
        <v>739.90800000000002</v>
      </c>
      <c r="E70451">
        <v>0.22317324055311127</v>
      </c>
    </row>
    <row r="70452" spans="1:5" x14ac:dyDescent="0.3">
      <c r="A70452" s="1">
        <v>44651.125</v>
      </c>
      <c r="B70452">
        <v>750.29200000000003</v>
      </c>
      <c r="C70452">
        <v>1.7669999999999999</v>
      </c>
      <c r="D70452">
        <v>739.88866666666672</v>
      </c>
      <c r="E70452">
        <v>0.22394903947783798</v>
      </c>
    </row>
    <row r="70453" spans="1:5" x14ac:dyDescent="0.3">
      <c r="A70453" s="1">
        <v>44651.128472222219</v>
      </c>
      <c r="B70453">
        <v>750.29200000000003</v>
      </c>
      <c r="C70453">
        <v>1.7569999999999999</v>
      </c>
      <c r="D70453">
        <v>739.86933333333332</v>
      </c>
      <c r="E70453">
        <v>0.22414199736000862</v>
      </c>
    </row>
    <row r="70454" spans="1:5" x14ac:dyDescent="0.3">
      <c r="A70454" s="1">
        <v>44651.131944444445</v>
      </c>
      <c r="B70454">
        <v>750.29200000000003</v>
      </c>
      <c r="C70454">
        <v>1.7470000000000001</v>
      </c>
      <c r="D70454">
        <v>739.85</v>
      </c>
      <c r="E70454">
        <v>0.22433495443045504</v>
      </c>
    </row>
    <row r="70455" spans="1:5" x14ac:dyDescent="0.3">
      <c r="A70455" s="1">
        <v>44651.135416666664</v>
      </c>
      <c r="B70455">
        <v>750.29200000000003</v>
      </c>
      <c r="C70455">
        <v>1.7370000000000001</v>
      </c>
      <c r="D70455">
        <v>739.85</v>
      </c>
      <c r="E70455">
        <v>0.22433473522333724</v>
      </c>
    </row>
    <row r="70456" spans="1:5" x14ac:dyDescent="0.3">
      <c r="A70456" s="1">
        <v>44651.138888888891</v>
      </c>
      <c r="B70456">
        <v>750.19466666666665</v>
      </c>
      <c r="C70456">
        <v>1.7256666666666667</v>
      </c>
      <c r="D70456">
        <v>739.85</v>
      </c>
      <c r="E70456">
        <v>0.22336195055217789</v>
      </c>
    </row>
    <row r="70457" spans="1:5" x14ac:dyDescent="0.3">
      <c r="A70457" s="1">
        <v>44651.142361111109</v>
      </c>
      <c r="B70457">
        <v>750.09733333333338</v>
      </c>
      <c r="C70457">
        <v>1.7143333333333335</v>
      </c>
      <c r="D70457">
        <v>739.85</v>
      </c>
      <c r="E70457">
        <v>0.22238917051250306</v>
      </c>
    </row>
    <row r="70458" spans="1:5" x14ac:dyDescent="0.3">
      <c r="A70458" s="1">
        <v>44651.145833333336</v>
      </c>
      <c r="B70458">
        <v>750</v>
      </c>
      <c r="C70458">
        <v>1.7030000000000001</v>
      </c>
      <c r="D70458">
        <v>739.85</v>
      </c>
      <c r="E70458">
        <v>0.22141639510431271</v>
      </c>
    </row>
    <row r="70459" spans="1:5" x14ac:dyDescent="0.3">
      <c r="A70459" s="1">
        <v>44651.149305555555</v>
      </c>
      <c r="B70459">
        <v>750</v>
      </c>
      <c r="C70459">
        <v>1.6896666666666667</v>
      </c>
      <c r="D70459">
        <v>739.85</v>
      </c>
      <c r="E70459">
        <v>0.22141611100136371</v>
      </c>
    </row>
    <row r="70460" spans="1:5" x14ac:dyDescent="0.3">
      <c r="A70460" s="1">
        <v>44651.152777777781</v>
      </c>
      <c r="B70460">
        <v>750</v>
      </c>
      <c r="C70460">
        <v>1.6763333333333335</v>
      </c>
      <c r="D70460">
        <v>739.85</v>
      </c>
      <c r="E70460">
        <v>0.22141582689841466</v>
      </c>
    </row>
    <row r="70461" spans="1:5" x14ac:dyDescent="0.3">
      <c r="A70461" s="1">
        <v>44651.15625</v>
      </c>
      <c r="B70461">
        <v>750</v>
      </c>
      <c r="C70461">
        <v>1.663</v>
      </c>
      <c r="D70461">
        <v>739.75266666666664</v>
      </c>
      <c r="E70461">
        <v>0.22238806622719903</v>
      </c>
    </row>
    <row r="70462" spans="1:5" x14ac:dyDescent="0.3">
      <c r="A70462" s="1">
        <v>44651.159722222219</v>
      </c>
      <c r="B70462">
        <v>750</v>
      </c>
      <c r="C70462">
        <v>1.6519999999999999</v>
      </c>
      <c r="D70462">
        <v>739.65533333333337</v>
      </c>
      <c r="E70462">
        <v>0.22336035077873356</v>
      </c>
    </row>
    <row r="70463" spans="1:5" x14ac:dyDescent="0.3">
      <c r="A70463" s="1">
        <v>44651.163194444445</v>
      </c>
      <c r="B70463">
        <v>750</v>
      </c>
      <c r="C70463">
        <v>1.641</v>
      </c>
      <c r="D70463">
        <v>739.55799999999999</v>
      </c>
      <c r="E70463">
        <v>0.22433263083500671</v>
      </c>
    </row>
    <row r="70464" spans="1:5" x14ac:dyDescent="0.3">
      <c r="A70464" s="1">
        <v>44651.166666666664</v>
      </c>
      <c r="B70464">
        <v>750</v>
      </c>
      <c r="C70464">
        <v>1.63</v>
      </c>
      <c r="D70464">
        <v>739.65533333333337</v>
      </c>
      <c r="E70464">
        <v>0.22335987301833887</v>
      </c>
    </row>
    <row r="70465" spans="1:5" x14ac:dyDescent="0.3">
      <c r="A70465" s="1">
        <v>44651.170138888891</v>
      </c>
      <c r="B70465">
        <v>750.03899999999999</v>
      </c>
      <c r="C70465">
        <v>1.6156666666666666</v>
      </c>
      <c r="D70465">
        <v>739.75266666666664</v>
      </c>
      <c r="E70465">
        <v>0.2227767195994573</v>
      </c>
    </row>
    <row r="70466" spans="1:5" x14ac:dyDescent="0.3">
      <c r="A70466" s="1">
        <v>44651.173611111109</v>
      </c>
      <c r="B70466">
        <v>750.07799999999997</v>
      </c>
      <c r="C70466">
        <v>1.6013333333333333</v>
      </c>
      <c r="D70466">
        <v>739.85</v>
      </c>
      <c r="E70466">
        <v>0.22219356969104168</v>
      </c>
    </row>
    <row r="70467" spans="1:5" x14ac:dyDescent="0.3">
      <c r="A70467" s="1">
        <v>44651.177083333336</v>
      </c>
      <c r="B70467">
        <v>750.11699999999996</v>
      </c>
      <c r="C70467">
        <v>1.587</v>
      </c>
      <c r="D70467">
        <v>739.81100000000004</v>
      </c>
      <c r="E70467">
        <v>0.22297260045809025</v>
      </c>
    </row>
    <row r="70468" spans="1:5" x14ac:dyDescent="0.3">
      <c r="A70468" s="1">
        <v>44651.180555555555</v>
      </c>
      <c r="B70468">
        <v>750.01966666666669</v>
      </c>
      <c r="C70468">
        <v>1.5756666666666665</v>
      </c>
      <c r="D70468">
        <v>739.77199999999993</v>
      </c>
      <c r="E70468">
        <v>0.22238951800663101</v>
      </c>
    </row>
    <row r="70469" spans="1:5" x14ac:dyDescent="0.3">
      <c r="A70469" s="1">
        <v>44651.184027777781</v>
      </c>
      <c r="B70469">
        <v>749.92233333333331</v>
      </c>
      <c r="C70469">
        <v>1.5643333333333334</v>
      </c>
      <c r="D70469">
        <v>739.73299999999995</v>
      </c>
      <c r="E70469">
        <v>0.22180643833089025</v>
      </c>
    </row>
    <row r="70470" spans="1:5" x14ac:dyDescent="0.3">
      <c r="A70470" s="1">
        <v>44651.1875</v>
      </c>
      <c r="B70470">
        <v>749.82500000000005</v>
      </c>
      <c r="C70470">
        <v>1.5529999999999999</v>
      </c>
      <c r="D70470">
        <v>739.63599999999997</v>
      </c>
      <c r="E70470">
        <v>0.22180286542484706</v>
      </c>
    </row>
    <row r="70471" spans="1:5" x14ac:dyDescent="0.3">
      <c r="A70471" s="1">
        <v>44651.190972222219</v>
      </c>
      <c r="B70471">
        <v>749.88333333333333</v>
      </c>
      <c r="C70471">
        <v>1.5443333333333333</v>
      </c>
      <c r="D70471">
        <v>739.53899999999999</v>
      </c>
      <c r="E70471">
        <v>0.22335468217165888</v>
      </c>
    </row>
    <row r="70472" spans="1:5" x14ac:dyDescent="0.3">
      <c r="A70472" s="1">
        <v>44651.194444444445</v>
      </c>
      <c r="B70472">
        <v>749.94166666666672</v>
      </c>
      <c r="C70472">
        <v>1.5356666666666665</v>
      </c>
      <c r="D70472">
        <v>739.44200000000001</v>
      </c>
      <c r="E70472">
        <v>0.22490649326627113</v>
      </c>
    </row>
    <row r="70473" spans="1:5" x14ac:dyDescent="0.3">
      <c r="A70473" s="1">
        <v>44651.197916666664</v>
      </c>
      <c r="B70473">
        <v>750</v>
      </c>
      <c r="C70473">
        <v>1.5269999999999999</v>
      </c>
      <c r="D70473">
        <v>739.63633333333337</v>
      </c>
      <c r="E70473">
        <v>0.2235474727092604</v>
      </c>
    </row>
    <row r="70474" spans="1:5" x14ac:dyDescent="0.3">
      <c r="A70474" s="1">
        <v>44651.201388888891</v>
      </c>
      <c r="B70474">
        <v>750</v>
      </c>
      <c r="C70474">
        <v>1.518</v>
      </c>
      <c r="D70474">
        <v>739.83066666666662</v>
      </c>
      <c r="E70474">
        <v>0.22160561975337273</v>
      </c>
    </row>
    <row r="70475" spans="1:5" x14ac:dyDescent="0.3">
      <c r="A70475" s="1">
        <v>44651.204861111109</v>
      </c>
      <c r="B70475">
        <v>750</v>
      </c>
      <c r="C70475">
        <v>1.5089999999999999</v>
      </c>
      <c r="D70475">
        <v>740.02499999999998</v>
      </c>
      <c r="E70475">
        <v>0.21966377414077654</v>
      </c>
    </row>
    <row r="70476" spans="1:5" x14ac:dyDescent="0.3">
      <c r="A70476" s="1">
        <v>44651.208333333336</v>
      </c>
      <c r="B70476">
        <v>750</v>
      </c>
      <c r="C70476">
        <v>1.5</v>
      </c>
      <c r="D70476">
        <v>740.08333333333337</v>
      </c>
      <c r="E70476">
        <v>0.21908075769123739</v>
      </c>
    </row>
    <row r="70477" spans="1:5" x14ac:dyDescent="0.3">
      <c r="A70477" s="1">
        <v>44651.211805555555</v>
      </c>
      <c r="B70477">
        <v>750.03899999999999</v>
      </c>
      <c r="C70477">
        <v>1.4933333333333334</v>
      </c>
      <c r="D70477">
        <v>740.14166666666665</v>
      </c>
      <c r="E70477">
        <v>0.21888745332896087</v>
      </c>
    </row>
    <row r="70478" spans="1:5" x14ac:dyDescent="0.3">
      <c r="A70478" s="1">
        <v>44651.215277777781</v>
      </c>
      <c r="B70478">
        <v>750.07799999999997</v>
      </c>
      <c r="C70478">
        <v>1.4866666666666666</v>
      </c>
      <c r="D70478">
        <v>740.2</v>
      </c>
      <c r="E70478">
        <v>0.21869414950783286</v>
      </c>
    </row>
    <row r="70479" spans="1:5" x14ac:dyDescent="0.3">
      <c r="A70479" s="1">
        <v>44651.21875</v>
      </c>
      <c r="B70479">
        <v>750.11699999999996</v>
      </c>
      <c r="C70479">
        <v>1.48</v>
      </c>
      <c r="D70479">
        <v>740.2</v>
      </c>
      <c r="E70479">
        <v>0.21908367176510907</v>
      </c>
    </row>
    <row r="70480" spans="1:5" x14ac:dyDescent="0.3">
      <c r="A70480" s="1">
        <v>44651.222222222219</v>
      </c>
      <c r="B70480">
        <v>750.17533333333336</v>
      </c>
      <c r="C70480">
        <v>1.4743333333333333</v>
      </c>
      <c r="D70480">
        <v>740.2</v>
      </c>
      <c r="E70480">
        <v>0.21966637863643496</v>
      </c>
    </row>
    <row r="70481" spans="1:5" x14ac:dyDescent="0.3">
      <c r="A70481" s="1">
        <v>44651.225694444445</v>
      </c>
      <c r="B70481">
        <v>750.23366666666664</v>
      </c>
      <c r="C70481">
        <v>1.4686666666666668</v>
      </c>
      <c r="D70481">
        <v>740.2</v>
      </c>
      <c r="E70481">
        <v>0.22024908411990168</v>
      </c>
    </row>
    <row r="70482" spans="1:5" x14ac:dyDescent="0.3">
      <c r="A70482" s="1">
        <v>44651.229166666664</v>
      </c>
      <c r="B70482">
        <v>750.29200000000003</v>
      </c>
      <c r="C70482">
        <v>1.4630000000000001</v>
      </c>
      <c r="D70482">
        <v>740.23900000000003</v>
      </c>
      <c r="E70482">
        <v>0.2204421291052826</v>
      </c>
    </row>
    <row r="70483" spans="1:5" x14ac:dyDescent="0.3">
      <c r="A70483" s="1">
        <v>44651.232638888891</v>
      </c>
      <c r="B70483">
        <v>750.35033333333331</v>
      </c>
      <c r="C70483">
        <v>1.452</v>
      </c>
      <c r="D70483">
        <v>740.27800000000002</v>
      </c>
      <c r="E70483">
        <v>0.2206350608590773</v>
      </c>
    </row>
    <row r="70484" spans="1:5" x14ac:dyDescent="0.3">
      <c r="A70484" s="1">
        <v>44651.236111111109</v>
      </c>
      <c r="B70484">
        <v>750.4086666666667</v>
      </c>
      <c r="C70484">
        <v>1.4410000000000001</v>
      </c>
      <c r="D70484">
        <v>740.31700000000001</v>
      </c>
      <c r="E70484">
        <v>0.22082799171997708</v>
      </c>
    </row>
    <row r="70485" spans="1:5" x14ac:dyDescent="0.3">
      <c r="A70485" s="1">
        <v>44651.239583333336</v>
      </c>
      <c r="B70485">
        <v>750.46699999999998</v>
      </c>
      <c r="C70485">
        <v>1.43</v>
      </c>
      <c r="D70485">
        <v>740.31700000000001</v>
      </c>
      <c r="E70485">
        <v>0.22141057809643133</v>
      </c>
    </row>
    <row r="70486" spans="1:5" x14ac:dyDescent="0.3">
      <c r="A70486" s="1">
        <v>44651.243055555555</v>
      </c>
      <c r="B70486">
        <v>750.52533333333338</v>
      </c>
      <c r="C70486">
        <v>1.4233333333333333</v>
      </c>
      <c r="D70486">
        <v>740.31700000000001</v>
      </c>
      <c r="E70486">
        <v>0.22199325464291639</v>
      </c>
    </row>
    <row r="70487" spans="1:5" x14ac:dyDescent="0.3">
      <c r="A70487" s="1">
        <v>44651.246527777781</v>
      </c>
      <c r="B70487">
        <v>750.58366666666666</v>
      </c>
      <c r="C70487">
        <v>1.4166666666666665</v>
      </c>
      <c r="D70487">
        <v>740.31700000000001</v>
      </c>
      <c r="E70487">
        <v>0.22257592955662586</v>
      </c>
    </row>
    <row r="70488" spans="1:5" x14ac:dyDescent="0.3">
      <c r="A70488" s="1">
        <v>44651.25</v>
      </c>
      <c r="B70488">
        <v>750.64200000000005</v>
      </c>
      <c r="C70488">
        <v>1.41</v>
      </c>
      <c r="D70488">
        <v>740.37533333333329</v>
      </c>
      <c r="E70488">
        <v>0.22257578587237725</v>
      </c>
    </row>
    <row r="70489" spans="1:5" x14ac:dyDescent="0.3">
      <c r="A70489" s="1">
        <v>44651.253472222219</v>
      </c>
      <c r="B70489">
        <v>750.68066666666675</v>
      </c>
      <c r="C70489">
        <v>1.401</v>
      </c>
      <c r="D70489">
        <v>740.43366666666668</v>
      </c>
      <c r="E70489">
        <v>0.22237909969337755</v>
      </c>
    </row>
    <row r="70490" spans="1:5" x14ac:dyDescent="0.3">
      <c r="A70490" s="1">
        <v>44651.256944444445</v>
      </c>
      <c r="B70490">
        <v>750.71933333333334</v>
      </c>
      <c r="C70490">
        <v>1.3919999999999999</v>
      </c>
      <c r="D70490">
        <v>740.49199999999996</v>
      </c>
      <c r="E70490">
        <v>0.22218241425752694</v>
      </c>
    </row>
    <row r="70491" spans="1:5" x14ac:dyDescent="0.3">
      <c r="A70491" s="1">
        <v>44651.260416666664</v>
      </c>
      <c r="B70491">
        <v>750.75800000000004</v>
      </c>
      <c r="C70491">
        <v>1.383</v>
      </c>
      <c r="D70491">
        <v>740.55033333333336</v>
      </c>
      <c r="E70491">
        <v>0.22198572956481949</v>
      </c>
    </row>
    <row r="70492" spans="1:5" x14ac:dyDescent="0.3">
      <c r="A70492" s="1">
        <v>44651.263888888891</v>
      </c>
      <c r="B70492">
        <v>750.81633333333332</v>
      </c>
      <c r="C70492">
        <v>1.3720000000000001</v>
      </c>
      <c r="D70492">
        <v>740.60866666666664</v>
      </c>
      <c r="E70492">
        <v>0.22198549384824293</v>
      </c>
    </row>
    <row r="70493" spans="1:5" x14ac:dyDescent="0.3">
      <c r="A70493" s="1">
        <v>44651.267361111109</v>
      </c>
      <c r="B70493">
        <v>750.87466666666671</v>
      </c>
      <c r="C70493">
        <v>1.361</v>
      </c>
      <c r="D70493">
        <v>740.66700000000003</v>
      </c>
      <c r="E70493">
        <v>0.22198525813166337</v>
      </c>
    </row>
    <row r="70494" spans="1:5" x14ac:dyDescent="0.3">
      <c r="A70494" s="1">
        <v>44651.270833333336</v>
      </c>
      <c r="B70494">
        <v>750.93299999999999</v>
      </c>
      <c r="C70494">
        <v>1.35</v>
      </c>
      <c r="D70494">
        <v>740.70566666666673</v>
      </c>
      <c r="E70494">
        <v>0.22218151251476523</v>
      </c>
    </row>
    <row r="70495" spans="1:5" x14ac:dyDescent="0.3">
      <c r="A70495" s="1">
        <v>44651.274305555555</v>
      </c>
      <c r="B70495">
        <v>750.99133333333327</v>
      </c>
      <c r="C70495">
        <v>1.3433333333333335</v>
      </c>
      <c r="D70495">
        <v>740.74433333333332</v>
      </c>
      <c r="E70495">
        <v>0.22237785920543435</v>
      </c>
    </row>
    <row r="70496" spans="1:5" x14ac:dyDescent="0.3">
      <c r="A70496" s="1">
        <v>44651.277777777781</v>
      </c>
      <c r="B70496">
        <v>751.04966666666667</v>
      </c>
      <c r="C70496">
        <v>1.3366666666666667</v>
      </c>
      <c r="D70496">
        <v>740.78300000000002</v>
      </c>
      <c r="E70496">
        <v>0.22257420534562483</v>
      </c>
    </row>
    <row r="70497" spans="1:5" x14ac:dyDescent="0.3">
      <c r="A70497" s="1">
        <v>44651.28125</v>
      </c>
      <c r="B70497">
        <v>751.10799999999995</v>
      </c>
      <c r="C70497">
        <v>1.33</v>
      </c>
      <c r="D70497">
        <v>740.89966666666669</v>
      </c>
      <c r="E70497">
        <v>0.22199125449284415</v>
      </c>
    </row>
    <row r="70498" spans="1:5" x14ac:dyDescent="0.3">
      <c r="A70498" s="1">
        <v>44651.284722222219</v>
      </c>
      <c r="B70498">
        <v>751.10799999999995</v>
      </c>
      <c r="C70498">
        <v>1.3223333333333334</v>
      </c>
      <c r="D70498">
        <v>741.01633333333336</v>
      </c>
      <c r="E70498">
        <v>0.22082547773543326</v>
      </c>
    </row>
    <row r="70499" spans="1:5" x14ac:dyDescent="0.3">
      <c r="A70499" s="1">
        <v>44651.288194444445</v>
      </c>
      <c r="B70499">
        <v>751.10799999999995</v>
      </c>
      <c r="C70499">
        <v>1.3146666666666667</v>
      </c>
      <c r="D70499">
        <v>741.13300000000004</v>
      </c>
      <c r="E70499">
        <v>0.21965970473340615</v>
      </c>
    </row>
    <row r="70500" spans="1:5" x14ac:dyDescent="0.3">
      <c r="A70500" s="1">
        <v>44651.291666666664</v>
      </c>
      <c r="B70500">
        <v>751.10799999999995</v>
      </c>
      <c r="C70500">
        <v>1.3069999999999999</v>
      </c>
      <c r="D70500">
        <v>741.13300000000004</v>
      </c>
      <c r="E70500">
        <v>0.21965954419074832</v>
      </c>
    </row>
    <row r="70501" spans="1:5" x14ac:dyDescent="0.3">
      <c r="A70501" s="1">
        <v>44651.295138888891</v>
      </c>
      <c r="B70501">
        <v>751.16633333333334</v>
      </c>
      <c r="C70501">
        <v>1.3023333333333333</v>
      </c>
      <c r="D70501">
        <v>741.13300000000004</v>
      </c>
      <c r="E70501">
        <v>0.22024225024965177</v>
      </c>
    </row>
    <row r="70502" spans="1:5" x14ac:dyDescent="0.3">
      <c r="A70502" s="1">
        <v>44651.298611111109</v>
      </c>
      <c r="B70502">
        <v>751.22466666666662</v>
      </c>
      <c r="C70502">
        <v>1.2976666666666665</v>
      </c>
      <c r="D70502">
        <v>741.13300000000004</v>
      </c>
      <c r="E70502">
        <v>0.22082495516561235</v>
      </c>
    </row>
    <row r="70503" spans="1:5" x14ac:dyDescent="0.3">
      <c r="A70503" s="1">
        <v>44651.302083333336</v>
      </c>
      <c r="B70503">
        <v>751.28300000000002</v>
      </c>
      <c r="C70503">
        <v>1.2929999999999999</v>
      </c>
      <c r="D70503">
        <v>741.13300000000004</v>
      </c>
      <c r="E70503">
        <v>0.22140765893863001</v>
      </c>
    </row>
    <row r="70504" spans="1:5" x14ac:dyDescent="0.3">
      <c r="A70504" s="1">
        <v>44651.305555555555</v>
      </c>
      <c r="B70504">
        <v>751.28300000000002</v>
      </c>
      <c r="C70504">
        <v>1.2886666666666666</v>
      </c>
      <c r="D70504">
        <v>741.13300000000004</v>
      </c>
      <c r="E70504">
        <v>0.22140756660517158</v>
      </c>
    </row>
    <row r="70505" spans="1:5" x14ac:dyDescent="0.3">
      <c r="A70505" s="1">
        <v>44651.309027777781</v>
      </c>
      <c r="B70505">
        <v>751.28300000000002</v>
      </c>
      <c r="C70505">
        <v>1.2843333333333333</v>
      </c>
      <c r="D70505">
        <v>741.13300000000004</v>
      </c>
      <c r="E70505">
        <v>0.22140747427171314</v>
      </c>
    </row>
    <row r="70506" spans="1:5" x14ac:dyDescent="0.3">
      <c r="A70506" s="1">
        <v>44651.3125</v>
      </c>
      <c r="B70506">
        <v>751.28300000000002</v>
      </c>
      <c r="C70506">
        <v>1.28</v>
      </c>
      <c r="D70506">
        <v>741.17200000000003</v>
      </c>
      <c r="E70506">
        <v>0.22101773781061004</v>
      </c>
    </row>
    <row r="70507" spans="1:5" x14ac:dyDescent="0.3">
      <c r="A70507" s="1">
        <v>44651.315972222219</v>
      </c>
      <c r="B70507">
        <v>751.28300000000002</v>
      </c>
      <c r="C70507">
        <v>1.2823333333333333</v>
      </c>
      <c r="D70507">
        <v>741.21100000000001</v>
      </c>
      <c r="E70507">
        <v>0.22062814301891198</v>
      </c>
    </row>
    <row r="70508" spans="1:5" x14ac:dyDescent="0.3">
      <c r="A70508" s="1">
        <v>44651.319444444445</v>
      </c>
      <c r="B70508">
        <v>751.28300000000002</v>
      </c>
      <c r="C70508">
        <v>1.2846666666666666</v>
      </c>
      <c r="D70508">
        <v>741.25</v>
      </c>
      <c r="E70508">
        <v>0.22023854784514593</v>
      </c>
    </row>
    <row r="70509" spans="1:5" x14ac:dyDescent="0.3">
      <c r="A70509" s="1">
        <v>44651.322916666664</v>
      </c>
      <c r="B70509">
        <v>751.28300000000002</v>
      </c>
      <c r="C70509">
        <v>1.2869999999999999</v>
      </c>
      <c r="D70509">
        <v>741.36666666666667</v>
      </c>
      <c r="E70509">
        <v>0.21907299318439902</v>
      </c>
    </row>
    <row r="70510" spans="1:5" x14ac:dyDescent="0.3">
      <c r="A70510" s="1">
        <v>44651.326388888891</v>
      </c>
      <c r="B70510">
        <v>751.3413333333333</v>
      </c>
      <c r="C70510">
        <v>1.2913333333333332</v>
      </c>
      <c r="D70510">
        <v>741.48333333333335</v>
      </c>
      <c r="E70510">
        <v>0.21849028095873549</v>
      </c>
    </row>
    <row r="70511" spans="1:5" x14ac:dyDescent="0.3">
      <c r="A70511" s="1">
        <v>44651.329861111109</v>
      </c>
      <c r="B70511">
        <v>751.39966666666669</v>
      </c>
      <c r="C70511">
        <v>1.2956666666666667</v>
      </c>
      <c r="D70511">
        <v>741.6</v>
      </c>
      <c r="E70511">
        <v>0.21790756767176786</v>
      </c>
    </row>
    <row r="70512" spans="1:5" x14ac:dyDescent="0.3">
      <c r="A70512" s="1">
        <v>44651.333333333336</v>
      </c>
      <c r="B70512">
        <v>751.45799999999997</v>
      </c>
      <c r="C70512">
        <v>1.3</v>
      </c>
      <c r="D70512">
        <v>741.63900000000001</v>
      </c>
      <c r="E70512">
        <v>0.21810081454798186</v>
      </c>
    </row>
    <row r="70513" spans="1:5" x14ac:dyDescent="0.3">
      <c r="A70513" s="1">
        <v>44651.336805555555</v>
      </c>
      <c r="B70513">
        <v>751.45799999999997</v>
      </c>
      <c r="C70513">
        <v>1.3123333333333334</v>
      </c>
      <c r="D70513">
        <v>741.678</v>
      </c>
      <c r="E70513">
        <v>0.21771142199839688</v>
      </c>
    </row>
    <row r="70514" spans="1:5" x14ac:dyDescent="0.3">
      <c r="A70514" s="1">
        <v>44651.340277777781</v>
      </c>
      <c r="B70514">
        <v>751.45799999999997</v>
      </c>
      <c r="C70514">
        <v>1.3246666666666667</v>
      </c>
      <c r="D70514">
        <v>741.71699999999998</v>
      </c>
      <c r="E70514">
        <v>0.21732202742930179</v>
      </c>
    </row>
    <row r="70515" spans="1:5" x14ac:dyDescent="0.3">
      <c r="A70515" s="1">
        <v>44651.34375</v>
      </c>
      <c r="B70515">
        <v>751.45799999999997</v>
      </c>
      <c r="C70515">
        <v>1.337</v>
      </c>
      <c r="D70515">
        <v>741.71699999999998</v>
      </c>
      <c r="E70515">
        <v>0.21732227963504708</v>
      </c>
    </row>
    <row r="70516" spans="1:5" x14ac:dyDescent="0.3">
      <c r="A70516" s="1">
        <v>44651.347222222219</v>
      </c>
      <c r="B70516">
        <v>751.55533333333335</v>
      </c>
      <c r="C70516">
        <v>1.359</v>
      </c>
      <c r="D70516">
        <v>741.71699999999998</v>
      </c>
      <c r="E70516">
        <v>0.21829519083091831</v>
      </c>
    </row>
    <row r="70517" spans="1:5" x14ac:dyDescent="0.3">
      <c r="A70517" s="1">
        <v>44651.350694444445</v>
      </c>
      <c r="B70517">
        <v>751.65266666666662</v>
      </c>
      <c r="C70517">
        <v>1.381</v>
      </c>
      <c r="D70517">
        <v>741.71699999999998</v>
      </c>
      <c r="E70517">
        <v>0.21926811101731686</v>
      </c>
    </row>
    <row r="70518" spans="1:5" x14ac:dyDescent="0.3">
      <c r="A70518" s="1">
        <v>44651.354166666664</v>
      </c>
      <c r="B70518">
        <v>751.75</v>
      </c>
      <c r="C70518">
        <v>1.403</v>
      </c>
      <c r="D70518">
        <v>741.77533333333338</v>
      </c>
      <c r="E70518">
        <v>0.21965822408626887</v>
      </c>
    </row>
    <row r="70519" spans="1:5" x14ac:dyDescent="0.3">
      <c r="A70519" s="1">
        <v>44651.357638888891</v>
      </c>
      <c r="B70519">
        <v>751.75</v>
      </c>
      <c r="C70519">
        <v>1.431</v>
      </c>
      <c r="D70519">
        <v>741.83366666666666</v>
      </c>
      <c r="E70519">
        <v>0.21907599085957691</v>
      </c>
    </row>
    <row r="70520" spans="1:5" x14ac:dyDescent="0.3">
      <c r="A70520" s="1">
        <v>44651.361111111109</v>
      </c>
      <c r="B70520">
        <v>751.75</v>
      </c>
      <c r="C70520">
        <v>1.4590000000000001</v>
      </c>
      <c r="D70520">
        <v>741.89200000000005</v>
      </c>
      <c r="E70520">
        <v>0.21849375077522759</v>
      </c>
    </row>
    <row r="70521" spans="1:5" x14ac:dyDescent="0.3">
      <c r="A70521" s="1">
        <v>44651.364583333336</v>
      </c>
      <c r="B70521">
        <v>751.75</v>
      </c>
      <c r="C70521">
        <v>1.4870000000000001</v>
      </c>
      <c r="D70521">
        <v>741.89200000000005</v>
      </c>
      <c r="E70521">
        <v>0.21849433022768378</v>
      </c>
    </row>
    <row r="70522" spans="1:5" x14ac:dyDescent="0.3">
      <c r="A70522" s="1">
        <v>44651.368055555555</v>
      </c>
      <c r="B70522">
        <v>751.75</v>
      </c>
      <c r="C70522">
        <v>1.5223333333333333</v>
      </c>
      <c r="D70522">
        <v>741.89200000000005</v>
      </c>
      <c r="E70522">
        <v>0.21849506144149752</v>
      </c>
    </row>
    <row r="70523" spans="1:5" x14ac:dyDescent="0.3">
      <c r="A70523" s="1">
        <v>44651.371527777781</v>
      </c>
      <c r="B70523">
        <v>751.75</v>
      </c>
      <c r="C70523">
        <v>1.5576666666666668</v>
      </c>
      <c r="D70523">
        <v>741.89200000000005</v>
      </c>
      <c r="E70523">
        <v>0.21849579265531127</v>
      </c>
    </row>
    <row r="70524" spans="1:5" x14ac:dyDescent="0.3">
      <c r="A70524" s="1">
        <v>44651.375</v>
      </c>
      <c r="B70524">
        <v>751.75</v>
      </c>
      <c r="C70524">
        <v>1.593</v>
      </c>
      <c r="D70524">
        <v>741.95033333333333</v>
      </c>
      <c r="E70524">
        <v>0.21791368449409637</v>
      </c>
    </row>
    <row r="70525" spans="1:5" x14ac:dyDescent="0.3">
      <c r="A70525" s="1">
        <v>44651.378472222219</v>
      </c>
      <c r="B70525">
        <v>751.80833333333328</v>
      </c>
      <c r="C70525">
        <v>1.6453333333333333</v>
      </c>
      <c r="D70525">
        <v>742.00866666666673</v>
      </c>
      <c r="E70525">
        <v>0.21791476110968583</v>
      </c>
    </row>
    <row r="70526" spans="1:5" x14ac:dyDescent="0.3">
      <c r="A70526" s="1">
        <v>44651.381944444445</v>
      </c>
      <c r="B70526">
        <v>751.86666666666667</v>
      </c>
      <c r="C70526">
        <v>1.6976666666666667</v>
      </c>
      <c r="D70526">
        <v>742.06700000000001</v>
      </c>
      <c r="E70526">
        <v>0.21791583772527529</v>
      </c>
    </row>
    <row r="70527" spans="1:5" x14ac:dyDescent="0.3">
      <c r="A70527" s="1">
        <v>44651.385416666664</v>
      </c>
      <c r="B70527">
        <v>751.92499999999995</v>
      </c>
      <c r="C70527">
        <v>1.75</v>
      </c>
      <c r="D70527">
        <v>742.06700000000001</v>
      </c>
      <c r="E70527">
        <v>0.21849977294182579</v>
      </c>
    </row>
    <row r="70528" spans="1:5" x14ac:dyDescent="0.3">
      <c r="A70528" s="1">
        <v>44651.388888888891</v>
      </c>
      <c r="B70528">
        <v>751.92499999999995</v>
      </c>
      <c r="C70528">
        <v>1.819</v>
      </c>
      <c r="D70528">
        <v>742.06700000000001</v>
      </c>
      <c r="E70528">
        <v>0.21850120087823566</v>
      </c>
    </row>
    <row r="70529" spans="1:5" x14ac:dyDescent="0.3">
      <c r="A70529" s="1">
        <v>44651.392361111109</v>
      </c>
      <c r="B70529">
        <v>751.92499999999995</v>
      </c>
      <c r="C70529">
        <v>1.8880000000000001</v>
      </c>
      <c r="D70529">
        <v>742.06700000000001</v>
      </c>
      <c r="E70529">
        <v>0.21850262881464555</v>
      </c>
    </row>
    <row r="70530" spans="1:5" x14ac:dyDescent="0.3">
      <c r="A70530" s="1">
        <v>44651.395833333336</v>
      </c>
      <c r="B70530">
        <v>751.92499999999995</v>
      </c>
      <c r="C70530">
        <v>1.9570000000000001</v>
      </c>
      <c r="D70530">
        <v>742.10566666666671</v>
      </c>
      <c r="E70530">
        <v>0.21811768796147279</v>
      </c>
    </row>
    <row r="70531" spans="1:5" x14ac:dyDescent="0.3">
      <c r="A70531" s="1">
        <v>44651.399305555555</v>
      </c>
      <c r="B70531">
        <v>751.98333333333335</v>
      </c>
      <c r="C70531">
        <v>2.0289999999999999</v>
      </c>
      <c r="D70531">
        <v>742.14433333333329</v>
      </c>
      <c r="E70531">
        <v>0.21831569027047451</v>
      </c>
    </row>
    <row r="70532" spans="1:5" x14ac:dyDescent="0.3">
      <c r="A70532" s="1">
        <v>44651.402777777781</v>
      </c>
      <c r="B70532">
        <v>752.04166666666663</v>
      </c>
      <c r="C70532">
        <v>2.101</v>
      </c>
      <c r="D70532">
        <v>742.18299999999999</v>
      </c>
      <c r="E70532">
        <v>0.21851369852464536</v>
      </c>
    </row>
    <row r="70533" spans="1:5" x14ac:dyDescent="0.3">
      <c r="A70533" s="1">
        <v>44651.40625</v>
      </c>
      <c r="B70533">
        <v>752.1</v>
      </c>
      <c r="C70533">
        <v>2.173</v>
      </c>
      <c r="D70533">
        <v>742.28033333333337</v>
      </c>
      <c r="E70533">
        <v>0.21812547140664321</v>
      </c>
    </row>
    <row r="70534" spans="1:5" x14ac:dyDescent="0.3">
      <c r="A70534" s="1">
        <v>44651.409722222219</v>
      </c>
      <c r="B70534">
        <v>752.04166666666663</v>
      </c>
      <c r="C70534">
        <v>2.2709999999999999</v>
      </c>
      <c r="D70534">
        <v>742.37766666666664</v>
      </c>
      <c r="E70534">
        <v>0.2165719215377726</v>
      </c>
    </row>
    <row r="70535" spans="1:5" x14ac:dyDescent="0.3">
      <c r="A70535" s="1">
        <v>44651.413194444445</v>
      </c>
      <c r="B70535">
        <v>751.98333333333335</v>
      </c>
      <c r="C70535">
        <v>2.3690000000000002</v>
      </c>
      <c r="D70535">
        <v>742.47500000000002</v>
      </c>
      <c r="E70535">
        <v>0.215018307618382</v>
      </c>
    </row>
    <row r="70536" spans="1:5" x14ac:dyDescent="0.3">
      <c r="A70536" s="1">
        <v>44651.416666666664</v>
      </c>
      <c r="B70536">
        <v>751.92499999999995</v>
      </c>
      <c r="C70536">
        <v>2.4670000000000001</v>
      </c>
      <c r="D70536">
        <v>742.47500000000002</v>
      </c>
      <c r="E70536">
        <v>0.21443731736168536</v>
      </c>
    </row>
    <row r="70537" spans="1:5" x14ac:dyDescent="0.3">
      <c r="A70537" s="1">
        <v>44651.420138888891</v>
      </c>
      <c r="B70537">
        <v>751.98333333333335</v>
      </c>
      <c r="C70537">
        <v>2.5856666666666666</v>
      </c>
      <c r="D70537">
        <v>742.47500000000002</v>
      </c>
      <c r="E70537">
        <v>0.21502263243267078</v>
      </c>
    </row>
    <row r="70538" spans="1:5" x14ac:dyDescent="0.3">
      <c r="A70538" s="1">
        <v>44651.423611111109</v>
      </c>
      <c r="B70538">
        <v>752.04166666666663</v>
      </c>
      <c r="C70538">
        <v>2.7043333333333335</v>
      </c>
      <c r="D70538">
        <v>742.47500000000002</v>
      </c>
      <c r="E70538">
        <v>0.21560797656706132</v>
      </c>
    </row>
    <row r="70539" spans="1:5" x14ac:dyDescent="0.3">
      <c r="A70539" s="1">
        <v>44651.427083333336</v>
      </c>
      <c r="B70539">
        <v>752.1</v>
      </c>
      <c r="C70539">
        <v>2.823</v>
      </c>
      <c r="D70539">
        <v>742.5333333333333</v>
      </c>
      <c r="E70539">
        <v>0.21561035976628204</v>
      </c>
    </row>
    <row r="70540" spans="1:5" x14ac:dyDescent="0.3">
      <c r="A70540" s="1">
        <v>44651.430555555555</v>
      </c>
      <c r="B70540">
        <v>752.04166666666663</v>
      </c>
      <c r="C70540">
        <v>2.9543333333333335</v>
      </c>
      <c r="D70540">
        <v>742.5916666666667</v>
      </c>
      <c r="E70540">
        <v>0.21444698518910787</v>
      </c>
    </row>
    <row r="70541" spans="1:5" x14ac:dyDescent="0.3">
      <c r="A70541" s="1">
        <v>44651.434027777781</v>
      </c>
      <c r="B70541">
        <v>751.98333333333335</v>
      </c>
      <c r="C70541">
        <v>3.0856666666666666</v>
      </c>
      <c r="D70541">
        <v>742.65</v>
      </c>
      <c r="E70541">
        <v>0.21328354628057622</v>
      </c>
    </row>
    <row r="70542" spans="1:5" x14ac:dyDescent="0.3">
      <c r="A70542" s="1">
        <v>44651.4375</v>
      </c>
      <c r="B70542">
        <v>751.92499999999995</v>
      </c>
      <c r="C70542">
        <v>3.2170000000000001</v>
      </c>
      <c r="D70542">
        <v>742.5916666666667</v>
      </c>
      <c r="E70542">
        <v>0.21328611953487323</v>
      </c>
    </row>
    <row r="70543" spans="1:5" x14ac:dyDescent="0.3">
      <c r="A70543" s="1">
        <v>44651.440972222219</v>
      </c>
      <c r="B70543">
        <v>752.04166666666663</v>
      </c>
      <c r="C70543">
        <v>3.367</v>
      </c>
      <c r="D70543">
        <v>742.5333333333333</v>
      </c>
      <c r="E70543">
        <v>0.21503822837835215</v>
      </c>
    </row>
    <row r="70544" spans="1:5" x14ac:dyDescent="0.3">
      <c r="A70544" s="1">
        <v>44651.444444444445</v>
      </c>
      <c r="B70544">
        <v>752.1583333333333</v>
      </c>
      <c r="C70544">
        <v>3.5169999999999999</v>
      </c>
      <c r="D70544">
        <v>742.47500000000002</v>
      </c>
      <c r="E70544">
        <v>0.21679044743418202</v>
      </c>
    </row>
    <row r="70545" spans="1:5" x14ac:dyDescent="0.3">
      <c r="A70545" s="1">
        <v>44651.447916666664</v>
      </c>
      <c r="B70545">
        <v>752.27499999999998</v>
      </c>
      <c r="C70545">
        <v>3.6669999999999998</v>
      </c>
      <c r="D70545">
        <v>742.5333333333333</v>
      </c>
      <c r="E70545">
        <v>0.21737658999582588</v>
      </c>
    </row>
    <row r="70546" spans="1:5" x14ac:dyDescent="0.3">
      <c r="A70546" s="1">
        <v>44651.451388888891</v>
      </c>
      <c r="B70546">
        <v>752.2166666666667</v>
      </c>
      <c r="C70546">
        <v>3.8313333333333333</v>
      </c>
      <c r="D70546">
        <v>742.5916666666667</v>
      </c>
      <c r="E70546">
        <v>0.21621372374250575</v>
      </c>
    </row>
    <row r="70547" spans="1:5" x14ac:dyDescent="0.3">
      <c r="A70547" s="1">
        <v>44651.454861111109</v>
      </c>
      <c r="B70547">
        <v>752.1583333333333</v>
      </c>
      <c r="C70547">
        <v>3.9956666666666667</v>
      </c>
      <c r="D70547">
        <v>742.65</v>
      </c>
      <c r="E70547">
        <v>0.21505077699335007</v>
      </c>
    </row>
    <row r="70548" spans="1:5" x14ac:dyDescent="0.3">
      <c r="A70548" s="1">
        <v>44651.458333333336</v>
      </c>
      <c r="B70548">
        <v>752.1</v>
      </c>
      <c r="C70548">
        <v>4.16</v>
      </c>
      <c r="D70548">
        <v>742.5916666666667</v>
      </c>
      <c r="E70548">
        <v>0.21505405719864909</v>
      </c>
    </row>
    <row r="70549" spans="1:5" x14ac:dyDescent="0.3">
      <c r="A70549" s="1">
        <v>44651.461805555555</v>
      </c>
      <c r="B70549">
        <v>752.04166666666663</v>
      </c>
      <c r="C70549">
        <v>4.3256666666666668</v>
      </c>
      <c r="D70549">
        <v>742.5333333333333</v>
      </c>
      <c r="E70549">
        <v>0.21505736401818989</v>
      </c>
    </row>
    <row r="70550" spans="1:5" x14ac:dyDescent="0.3">
      <c r="A70550" s="1">
        <v>44651.465277777781</v>
      </c>
      <c r="B70550">
        <v>751.98333333333335</v>
      </c>
      <c r="C70550">
        <v>4.4913333333333334</v>
      </c>
      <c r="D70550">
        <v>742.47500000000002</v>
      </c>
      <c r="E70550">
        <v>0.21506067083773067</v>
      </c>
    </row>
    <row r="70551" spans="1:5" x14ac:dyDescent="0.3">
      <c r="A70551" s="1">
        <v>44651.46875</v>
      </c>
      <c r="B70551">
        <v>751.92499999999995</v>
      </c>
      <c r="C70551">
        <v>4.657</v>
      </c>
      <c r="D70551">
        <v>742.47500000000002</v>
      </c>
      <c r="E70551">
        <v>0.21448076307041702</v>
      </c>
    </row>
    <row r="70552" spans="1:5" x14ac:dyDescent="0.3">
      <c r="A70552" s="1">
        <v>44651.472222222219</v>
      </c>
      <c r="B70552">
        <v>751.98333333333335</v>
      </c>
      <c r="C70552">
        <v>4.8046666666666669</v>
      </c>
      <c r="D70552">
        <v>742.47500000000002</v>
      </c>
      <c r="E70552">
        <v>0.21506692518454831</v>
      </c>
    </row>
    <row r="70553" spans="1:5" x14ac:dyDescent="0.3">
      <c r="A70553" s="1">
        <v>44651.475694444445</v>
      </c>
      <c r="B70553">
        <v>752.04166666666663</v>
      </c>
      <c r="C70553">
        <v>4.9523333333333328</v>
      </c>
      <c r="D70553">
        <v>742.47500000000002</v>
      </c>
      <c r="E70553">
        <v>0.21565312346465845</v>
      </c>
    </row>
    <row r="70554" spans="1:5" x14ac:dyDescent="0.3">
      <c r="A70554" s="1">
        <v>44651.479166666664</v>
      </c>
      <c r="B70554">
        <v>752.1</v>
      </c>
      <c r="C70554">
        <v>5.0999999999999996</v>
      </c>
      <c r="D70554">
        <v>742.43600000000004</v>
      </c>
      <c r="E70554">
        <v>0.21662931478955477</v>
      </c>
    </row>
    <row r="70555" spans="1:5" x14ac:dyDescent="0.3">
      <c r="A70555" s="1">
        <v>44651.482638888891</v>
      </c>
      <c r="B70555">
        <v>752.1</v>
      </c>
      <c r="C70555">
        <v>5.2389999999999999</v>
      </c>
      <c r="D70555">
        <v>742.39699999999993</v>
      </c>
      <c r="E70555">
        <v>0.21702210300686292</v>
      </c>
    </row>
    <row r="70556" spans="1:5" x14ac:dyDescent="0.3">
      <c r="A70556" s="1">
        <v>44651.486111111109</v>
      </c>
      <c r="B70556">
        <v>752.1</v>
      </c>
      <c r="C70556">
        <v>5.3780000000000001</v>
      </c>
      <c r="D70556">
        <v>742.35799999999995</v>
      </c>
      <c r="E70556">
        <v>0.21741491398459595</v>
      </c>
    </row>
    <row r="70557" spans="1:5" x14ac:dyDescent="0.3">
      <c r="A70557" s="1">
        <v>44651.489583333336</v>
      </c>
      <c r="B70557">
        <v>752.1</v>
      </c>
      <c r="C70557">
        <v>5.5170000000000003</v>
      </c>
      <c r="D70557">
        <v>742.35799999999995</v>
      </c>
      <c r="E70557">
        <v>0.21741775670330921</v>
      </c>
    </row>
    <row r="70558" spans="1:5" x14ac:dyDescent="0.3">
      <c r="A70558" s="1">
        <v>44651.493055555555</v>
      </c>
      <c r="B70558">
        <v>752.1</v>
      </c>
      <c r="C70558">
        <v>5.6280000000000001</v>
      </c>
      <c r="D70558">
        <v>742.35799999999995</v>
      </c>
      <c r="E70558">
        <v>0.2174200267880371</v>
      </c>
    </row>
    <row r="70559" spans="1:5" x14ac:dyDescent="0.3">
      <c r="A70559" s="1">
        <v>44651.496527777781</v>
      </c>
      <c r="B70559">
        <v>752.1</v>
      </c>
      <c r="C70559">
        <v>5.7389999999999999</v>
      </c>
      <c r="D70559">
        <v>742.35799999999995</v>
      </c>
      <c r="E70559">
        <v>0.21742229687276493</v>
      </c>
    </row>
    <row r="70560" spans="1:5" x14ac:dyDescent="0.3">
      <c r="A70560" s="1">
        <v>44651.5</v>
      </c>
      <c r="B70560">
        <v>752.1</v>
      </c>
      <c r="C70560">
        <v>5.85</v>
      </c>
      <c r="D70560">
        <v>742.35799999999995</v>
      </c>
      <c r="E70560">
        <v>0.21742456695749282</v>
      </c>
    </row>
    <row r="70561" spans="1:5" x14ac:dyDescent="0.3">
      <c r="A70561" s="1">
        <v>44651.503472222219</v>
      </c>
      <c r="B70561">
        <v>752.1</v>
      </c>
      <c r="C70561">
        <v>5.9823333333333331</v>
      </c>
      <c r="D70561">
        <v>742.35799999999995</v>
      </c>
      <c r="E70561">
        <v>0.21742727333478098</v>
      </c>
    </row>
    <row r="70562" spans="1:5" x14ac:dyDescent="0.3">
      <c r="A70562" s="1">
        <v>44651.506944444445</v>
      </c>
      <c r="B70562">
        <v>752.1</v>
      </c>
      <c r="C70562">
        <v>6.1146666666666665</v>
      </c>
      <c r="D70562">
        <v>742.35799999999995</v>
      </c>
      <c r="E70562">
        <v>0.21742997971206918</v>
      </c>
    </row>
    <row r="70563" spans="1:5" x14ac:dyDescent="0.3">
      <c r="A70563" s="1">
        <v>44651.510416666664</v>
      </c>
      <c r="B70563">
        <v>752.1</v>
      </c>
      <c r="C70563">
        <v>6.2469999999999999</v>
      </c>
      <c r="D70563">
        <v>742.35799999999995</v>
      </c>
      <c r="E70563">
        <v>0.21743268608935734</v>
      </c>
    </row>
    <row r="70564" spans="1:5" x14ac:dyDescent="0.3">
      <c r="A70564" s="1">
        <v>44651.513888888891</v>
      </c>
      <c r="B70564">
        <v>752.1</v>
      </c>
      <c r="C70564">
        <v>6.3789999999999996</v>
      </c>
      <c r="D70564">
        <v>742.35799999999995</v>
      </c>
      <c r="E70564">
        <v>0.21743538564957426</v>
      </c>
    </row>
    <row r="70565" spans="1:5" x14ac:dyDescent="0.3">
      <c r="A70565" s="1">
        <v>44651.517361111109</v>
      </c>
      <c r="B70565">
        <v>752.1</v>
      </c>
      <c r="C70565">
        <v>6.5110000000000001</v>
      </c>
      <c r="D70565">
        <v>742.35799999999995</v>
      </c>
      <c r="E70565">
        <v>0.21743808520979119</v>
      </c>
    </row>
    <row r="70566" spans="1:5" x14ac:dyDescent="0.3">
      <c r="A70566" s="1">
        <v>44651.520833333336</v>
      </c>
      <c r="B70566">
        <v>752.1</v>
      </c>
      <c r="C70566">
        <v>6.6429999999999998</v>
      </c>
      <c r="D70566">
        <v>742.33866666666665</v>
      </c>
      <c r="E70566">
        <v>0.21763415935143071</v>
      </c>
    </row>
    <row r="70567" spans="1:5" x14ac:dyDescent="0.3">
      <c r="A70567" s="1">
        <v>44651.524305555555</v>
      </c>
      <c r="B70567">
        <v>752.1</v>
      </c>
      <c r="C70567">
        <v>6.7286666666666664</v>
      </c>
      <c r="D70567">
        <v>742.31933333333325</v>
      </c>
      <c r="E70567">
        <v>0.21782929287392522</v>
      </c>
    </row>
    <row r="70568" spans="1:5" x14ac:dyDescent="0.3">
      <c r="A70568" s="1">
        <v>44651.527777777781</v>
      </c>
      <c r="B70568">
        <v>752.1</v>
      </c>
      <c r="C70568">
        <v>6.8143333333333338</v>
      </c>
      <c r="D70568">
        <v>742.3</v>
      </c>
      <c r="E70568">
        <v>0.21802443335017463</v>
      </c>
    </row>
    <row r="70569" spans="1:5" x14ac:dyDescent="0.3">
      <c r="A70569" s="1">
        <v>44651.53125</v>
      </c>
      <c r="B70569">
        <v>752.1</v>
      </c>
      <c r="C70569">
        <v>6.9</v>
      </c>
      <c r="D70569">
        <v>742.31933333333325</v>
      </c>
      <c r="E70569">
        <v>0.217832810756066</v>
      </c>
    </row>
    <row r="70570" spans="1:5" x14ac:dyDescent="0.3">
      <c r="A70570" s="1">
        <v>44651.534722222219</v>
      </c>
      <c r="B70570">
        <v>752.1</v>
      </c>
      <c r="C70570">
        <v>6.9843333333333337</v>
      </c>
      <c r="D70570">
        <v>742.33866666666665</v>
      </c>
      <c r="E70570">
        <v>0.21764115388579661</v>
      </c>
    </row>
    <row r="70571" spans="1:5" x14ac:dyDescent="0.3">
      <c r="A70571" s="1">
        <v>44651.538194444445</v>
      </c>
      <c r="B70571">
        <v>752.1</v>
      </c>
      <c r="C70571">
        <v>7.0686666666666662</v>
      </c>
      <c r="D70571">
        <v>742.35799999999995</v>
      </c>
      <c r="E70571">
        <v>0.21744949017000054</v>
      </c>
    </row>
    <row r="70572" spans="1:5" x14ac:dyDescent="0.3">
      <c r="A70572" s="1">
        <v>44651.541666666664</v>
      </c>
      <c r="B70572">
        <v>752.1</v>
      </c>
      <c r="C70572">
        <v>7.1529999999999996</v>
      </c>
      <c r="D70572">
        <v>742.24133333333327</v>
      </c>
      <c r="E70572">
        <v>0.21861825537391003</v>
      </c>
    </row>
    <row r="70573" spans="1:5" x14ac:dyDescent="0.3">
      <c r="A70573" s="1">
        <v>44651.545138888891</v>
      </c>
      <c r="B70573">
        <v>752.04166666666663</v>
      </c>
      <c r="C70573">
        <v>7.216333333333333</v>
      </c>
      <c r="D70573">
        <v>742.12466666666671</v>
      </c>
      <c r="E70573">
        <v>0.21920309412693983</v>
      </c>
    </row>
    <row r="70574" spans="1:5" x14ac:dyDescent="0.3">
      <c r="A70574" s="1">
        <v>44651.548611111109</v>
      </c>
      <c r="B70574">
        <v>751.98333333333335</v>
      </c>
      <c r="C70574">
        <v>7.2796666666666665</v>
      </c>
      <c r="D70574">
        <v>742.00800000000004</v>
      </c>
      <c r="E70574">
        <v>0.21978794839133906</v>
      </c>
    </row>
    <row r="70575" spans="1:5" x14ac:dyDescent="0.3">
      <c r="A70575" s="1">
        <v>44651.552083333336</v>
      </c>
      <c r="B70575">
        <v>751.92499999999995</v>
      </c>
      <c r="C70575">
        <v>7.343</v>
      </c>
      <c r="D70575">
        <v>742.00800000000004</v>
      </c>
      <c r="E70575">
        <v>0.21920573114812042</v>
      </c>
    </row>
    <row r="70576" spans="1:5" x14ac:dyDescent="0.3">
      <c r="A70576" s="1">
        <v>44651.555555555555</v>
      </c>
      <c r="B70576">
        <v>751.98333333333335</v>
      </c>
      <c r="C70576">
        <v>7.4009999999999998</v>
      </c>
      <c r="D70576">
        <v>742.00800000000004</v>
      </c>
      <c r="E70576">
        <v>0.21979048923830652</v>
      </c>
    </row>
    <row r="70577" spans="1:5" x14ac:dyDescent="0.3">
      <c r="A70577" s="1">
        <v>44651.559027777781</v>
      </c>
      <c r="B70577">
        <v>752.04166666666663</v>
      </c>
      <c r="C70577">
        <v>7.4590000000000005</v>
      </c>
      <c r="D70577">
        <v>742.00800000000004</v>
      </c>
      <c r="E70577">
        <v>0.22037526153364012</v>
      </c>
    </row>
    <row r="70578" spans="1:5" x14ac:dyDescent="0.3">
      <c r="A70578" s="1">
        <v>44651.5625</v>
      </c>
      <c r="B70578">
        <v>752.1</v>
      </c>
      <c r="C70578">
        <v>7.5170000000000003</v>
      </c>
      <c r="D70578">
        <v>742.00800000000004</v>
      </c>
      <c r="E70578">
        <v>0.22096004803412111</v>
      </c>
    </row>
    <row r="70579" spans="1:5" x14ac:dyDescent="0.3">
      <c r="A70579" s="1">
        <v>44651.565972222219</v>
      </c>
      <c r="B70579">
        <v>751.98333333333335</v>
      </c>
      <c r="C70579">
        <v>7.5646666666666667</v>
      </c>
      <c r="D70579">
        <v>742.00800000000004</v>
      </c>
      <c r="E70579">
        <v>0.21979391658957309</v>
      </c>
    </row>
    <row r="70580" spans="1:5" x14ac:dyDescent="0.3">
      <c r="A70580" s="1">
        <v>44651.569444444445</v>
      </c>
      <c r="B70580">
        <v>751.86666666666667</v>
      </c>
      <c r="C70580">
        <v>7.6123333333333338</v>
      </c>
      <c r="D70580">
        <v>742.00800000000004</v>
      </c>
      <c r="E70580">
        <v>0.21862776179633442</v>
      </c>
    </row>
    <row r="70581" spans="1:5" x14ac:dyDescent="0.3">
      <c r="A70581" s="1">
        <v>44651.572916666664</v>
      </c>
      <c r="B70581">
        <v>751.75</v>
      </c>
      <c r="C70581">
        <v>7.66</v>
      </c>
      <c r="D70581">
        <v>741.96933333333334</v>
      </c>
      <c r="E70581">
        <v>0.21784841536945163</v>
      </c>
    </row>
    <row r="70582" spans="1:5" x14ac:dyDescent="0.3">
      <c r="A70582" s="1">
        <v>44651.576388888891</v>
      </c>
      <c r="B70582">
        <v>751.80833333333328</v>
      </c>
      <c r="C70582">
        <v>7.7</v>
      </c>
      <c r="D70582">
        <v>741.93066666666675</v>
      </c>
      <c r="E70582">
        <v>0.21881965885388616</v>
      </c>
    </row>
    <row r="70583" spans="1:5" x14ac:dyDescent="0.3">
      <c r="A70583" s="1">
        <v>44651.579861111109</v>
      </c>
      <c r="B70583">
        <v>751.86666666666667</v>
      </c>
      <c r="C70583">
        <v>7.74</v>
      </c>
      <c r="D70583">
        <v>741.89200000000005</v>
      </c>
      <c r="E70583">
        <v>0.2197909186287588</v>
      </c>
    </row>
    <row r="70584" spans="1:5" x14ac:dyDescent="0.3">
      <c r="A70584" s="1">
        <v>44651.583333333336</v>
      </c>
      <c r="B70584">
        <v>751.92499999999995</v>
      </c>
      <c r="C70584">
        <v>7.78</v>
      </c>
      <c r="D70584">
        <v>741.89200000000005</v>
      </c>
      <c r="E70584">
        <v>0.2203753532383475</v>
      </c>
    </row>
    <row r="70585" spans="1:5" x14ac:dyDescent="0.3">
      <c r="A70585" s="1">
        <v>44651.586805555555</v>
      </c>
      <c r="B70585">
        <v>751.86666666666667</v>
      </c>
      <c r="C70585">
        <v>7.8010000000000002</v>
      </c>
      <c r="D70585">
        <v>741.89200000000005</v>
      </c>
      <c r="E70585">
        <v>0.21979219594722049</v>
      </c>
    </row>
    <row r="70586" spans="1:5" x14ac:dyDescent="0.3">
      <c r="A70586" s="1">
        <v>44651.590277777781</v>
      </c>
      <c r="B70586">
        <v>751.80833333333328</v>
      </c>
      <c r="C70586">
        <v>7.8220000000000001</v>
      </c>
      <c r="D70586">
        <v>741.89200000000005</v>
      </c>
      <c r="E70586">
        <v>0.21920903351285048</v>
      </c>
    </row>
    <row r="70587" spans="1:5" x14ac:dyDescent="0.3">
      <c r="A70587" s="1">
        <v>44651.59375</v>
      </c>
      <c r="B70587">
        <v>751.75</v>
      </c>
      <c r="C70587">
        <v>7.843</v>
      </c>
      <c r="D70587">
        <v>741.83366666666666</v>
      </c>
      <c r="E70587">
        <v>0.21920947067381413</v>
      </c>
    </row>
    <row r="70588" spans="1:5" x14ac:dyDescent="0.3">
      <c r="A70588" s="1">
        <v>44651.597222222219</v>
      </c>
      <c r="B70588">
        <v>751.59433333333334</v>
      </c>
      <c r="C70588">
        <v>7.847666666666667</v>
      </c>
      <c r="D70588">
        <v>741.77533333333338</v>
      </c>
      <c r="E70588">
        <v>0.21823578067478738</v>
      </c>
    </row>
    <row r="70589" spans="1:5" x14ac:dyDescent="0.3">
      <c r="A70589" s="1">
        <v>44651.600694444445</v>
      </c>
      <c r="B70589">
        <v>751.43866666666668</v>
      </c>
      <c r="C70589">
        <v>7.8523333333333332</v>
      </c>
      <c r="D70589">
        <v>741.71699999999998</v>
      </c>
      <c r="E70589">
        <v>0.21726208876867725</v>
      </c>
    </row>
    <row r="70590" spans="1:5" x14ac:dyDescent="0.3">
      <c r="A70590" s="1">
        <v>44651.604166666664</v>
      </c>
      <c r="B70590">
        <v>751.28300000000002</v>
      </c>
      <c r="C70590">
        <v>7.8570000000000002</v>
      </c>
      <c r="D70590">
        <v>741.6586666666667</v>
      </c>
      <c r="E70590">
        <v>0.2162883949554853</v>
      </c>
    </row>
    <row r="70591" spans="1:5" x14ac:dyDescent="0.3">
      <c r="A70591" s="1">
        <v>44651.607638888891</v>
      </c>
      <c r="B70591">
        <v>751.3803333333334</v>
      </c>
      <c r="C70591">
        <v>7.8479999999999999</v>
      </c>
      <c r="D70591">
        <v>741.60033333333331</v>
      </c>
      <c r="E70591">
        <v>0.21784560568258871</v>
      </c>
    </row>
    <row r="70592" spans="1:5" x14ac:dyDescent="0.3">
      <c r="A70592" s="1">
        <v>44651.611111111109</v>
      </c>
      <c r="B70592">
        <v>751.47766666666666</v>
      </c>
      <c r="C70592">
        <v>7.8390000000000004</v>
      </c>
      <c r="D70592">
        <v>741.54200000000003</v>
      </c>
      <c r="E70592">
        <v>0.21940281052750144</v>
      </c>
    </row>
    <row r="70593" spans="1:5" x14ac:dyDescent="0.3">
      <c r="A70593" s="1">
        <v>44651.614583333336</v>
      </c>
      <c r="B70593">
        <v>751.57500000000005</v>
      </c>
      <c r="C70593">
        <v>7.83</v>
      </c>
      <c r="D70593">
        <v>741.54200000000003</v>
      </c>
      <c r="E70593">
        <v>0.220376406343603</v>
      </c>
    </row>
    <row r="70594" spans="1:5" x14ac:dyDescent="0.3">
      <c r="A70594" s="1">
        <v>44651.618055555555</v>
      </c>
      <c r="B70594">
        <v>751.53600000000006</v>
      </c>
      <c r="C70594">
        <v>7.8256666666666668</v>
      </c>
      <c r="D70594">
        <v>741.54200000000003</v>
      </c>
      <c r="E70594">
        <v>0.2199861350398048</v>
      </c>
    </row>
    <row r="70595" spans="1:5" x14ac:dyDescent="0.3">
      <c r="A70595" s="1">
        <v>44651.621527777781</v>
      </c>
      <c r="B70595">
        <v>751.49699999999996</v>
      </c>
      <c r="C70595">
        <v>7.8213333333333335</v>
      </c>
      <c r="D70595">
        <v>741.54200000000003</v>
      </c>
      <c r="E70595">
        <v>0.21959586444556273</v>
      </c>
    </row>
    <row r="70596" spans="1:5" x14ac:dyDescent="0.3">
      <c r="A70596" s="1">
        <v>44651.625</v>
      </c>
      <c r="B70596">
        <v>751.45799999999997</v>
      </c>
      <c r="C70596">
        <v>7.8170000000000002</v>
      </c>
      <c r="D70596">
        <v>741.54200000000003</v>
      </c>
      <c r="E70596">
        <v>0.21920559456088123</v>
      </c>
    </row>
    <row r="70597" spans="1:5" x14ac:dyDescent="0.3">
      <c r="A70597" s="1">
        <v>44651.628472222219</v>
      </c>
      <c r="B70597">
        <v>751.39966666666669</v>
      </c>
      <c r="C70597">
        <v>7.8070000000000004</v>
      </c>
      <c r="D70597">
        <v>741.54200000000003</v>
      </c>
      <c r="E70597">
        <v>0.21862178606590871</v>
      </c>
    </row>
    <row r="70598" spans="1:5" x14ac:dyDescent="0.3">
      <c r="A70598" s="1">
        <v>44651.631944444445</v>
      </c>
      <c r="B70598">
        <v>751.3413333333333</v>
      </c>
      <c r="C70598">
        <v>7.7969999999999997</v>
      </c>
      <c r="D70598">
        <v>741.54200000000003</v>
      </c>
      <c r="E70598">
        <v>0.21803798002009955</v>
      </c>
    </row>
    <row r="70599" spans="1:5" x14ac:dyDescent="0.3">
      <c r="A70599" s="1">
        <v>44651.635416666664</v>
      </c>
      <c r="B70599">
        <v>751.28300000000002</v>
      </c>
      <c r="C70599">
        <v>7.7869999999999999</v>
      </c>
      <c r="D70599">
        <v>741.50300000000004</v>
      </c>
      <c r="E70599">
        <v>0.21784435329240986</v>
      </c>
    </row>
    <row r="70600" spans="1:5" x14ac:dyDescent="0.3">
      <c r="A70600" s="1">
        <v>44651.638888888891</v>
      </c>
      <c r="B70600">
        <v>751.22466666666662</v>
      </c>
      <c r="C70600">
        <v>7.7903333333333329</v>
      </c>
      <c r="D70600">
        <v>741.46399999999994</v>
      </c>
      <c r="E70600">
        <v>0.21765100058178419</v>
      </c>
    </row>
    <row r="70601" spans="1:5" x14ac:dyDescent="0.3">
      <c r="A70601" s="1">
        <v>44651.642361111109</v>
      </c>
      <c r="B70601">
        <v>751.16633333333334</v>
      </c>
      <c r="C70601">
        <v>7.7936666666666667</v>
      </c>
      <c r="D70601">
        <v>741.42499999999995</v>
      </c>
      <c r="E70601">
        <v>0.21745764760058284</v>
      </c>
    </row>
    <row r="70602" spans="1:5" x14ac:dyDescent="0.3">
      <c r="A70602" s="1">
        <v>44651.645833333336</v>
      </c>
      <c r="B70602">
        <v>751.10799999999995</v>
      </c>
      <c r="C70602">
        <v>7.7969999999999997</v>
      </c>
      <c r="D70602">
        <v>741.36666666666667</v>
      </c>
      <c r="E70602">
        <v>0.21745771576663031</v>
      </c>
    </row>
    <row r="70603" spans="1:5" x14ac:dyDescent="0.3">
      <c r="A70603" s="1">
        <v>44651.649305555555</v>
      </c>
      <c r="B70603">
        <v>751.16633333333334</v>
      </c>
      <c r="C70603">
        <v>7.7846666666666664</v>
      </c>
      <c r="D70603">
        <v>741.30833333333328</v>
      </c>
      <c r="E70603">
        <v>0.21862465874262185</v>
      </c>
    </row>
    <row r="70604" spans="1:5" x14ac:dyDescent="0.3">
      <c r="A70604" s="1">
        <v>44651.652777777781</v>
      </c>
      <c r="B70604">
        <v>751.22466666666662</v>
      </c>
      <c r="C70604">
        <v>7.7723333333333331</v>
      </c>
      <c r="D70604">
        <v>741.25</v>
      </c>
      <c r="E70604">
        <v>0.2197915956773438</v>
      </c>
    </row>
    <row r="70605" spans="1:5" x14ac:dyDescent="0.3">
      <c r="A70605" s="1">
        <v>44651.65625</v>
      </c>
      <c r="B70605">
        <v>751.28300000000002</v>
      </c>
      <c r="C70605">
        <v>7.76</v>
      </c>
      <c r="D70605">
        <v>741.19166666666672</v>
      </c>
      <c r="E70605">
        <v>0.22095852657079465</v>
      </c>
    </row>
    <row r="70606" spans="1:5" x14ac:dyDescent="0.3">
      <c r="A70606" s="1">
        <v>44651.659722222219</v>
      </c>
      <c r="B70606">
        <v>751.16633333333334</v>
      </c>
      <c r="C70606">
        <v>7.7333333333333334</v>
      </c>
      <c r="D70606">
        <v>741.13333333333333</v>
      </c>
      <c r="E70606">
        <v>0.22037437034011184</v>
      </c>
    </row>
    <row r="70607" spans="1:5" x14ac:dyDescent="0.3">
      <c r="A70607" s="1">
        <v>44651.663194444445</v>
      </c>
      <c r="B70607">
        <v>751.04966666666667</v>
      </c>
      <c r="C70607">
        <v>7.7066666666666661</v>
      </c>
      <c r="D70607">
        <v>741.07500000000005</v>
      </c>
      <c r="E70607">
        <v>0.21979022064052833</v>
      </c>
    </row>
    <row r="70608" spans="1:5" x14ac:dyDescent="0.3">
      <c r="A70608" s="1">
        <v>44651.666666666664</v>
      </c>
      <c r="B70608">
        <v>750.93299999999999</v>
      </c>
      <c r="C70608">
        <v>7.68</v>
      </c>
      <c r="D70608">
        <v>741.03600000000006</v>
      </c>
      <c r="E70608">
        <v>0.21901266080280338</v>
      </c>
    </row>
    <row r="70609" spans="1:5" x14ac:dyDescent="0.3">
      <c r="A70609" s="1">
        <v>44651.670138888891</v>
      </c>
      <c r="B70609">
        <v>750.87466666666671</v>
      </c>
      <c r="C70609">
        <v>7.652333333333333</v>
      </c>
      <c r="D70609">
        <v>740.99699999999996</v>
      </c>
      <c r="E70609">
        <v>0.21881867043710385</v>
      </c>
    </row>
    <row r="70610" spans="1:5" x14ac:dyDescent="0.3">
      <c r="A70610" s="1">
        <v>44651.673611111109</v>
      </c>
      <c r="B70610">
        <v>750.81633333333332</v>
      </c>
      <c r="C70610">
        <v>7.6246666666666671</v>
      </c>
      <c r="D70610">
        <v>740.95799999999997</v>
      </c>
      <c r="E70610">
        <v>0.21862468231716753</v>
      </c>
    </row>
    <row r="70611" spans="1:5" x14ac:dyDescent="0.3">
      <c r="A70611" s="1">
        <v>44651.677083333336</v>
      </c>
      <c r="B70611">
        <v>750.75800000000004</v>
      </c>
      <c r="C70611">
        <v>7.5970000000000004</v>
      </c>
      <c r="D70611">
        <v>740.89966666666669</v>
      </c>
      <c r="E70611">
        <v>0.21862410974359481</v>
      </c>
    </row>
    <row r="70612" spans="1:5" x14ac:dyDescent="0.3">
      <c r="A70612" s="1">
        <v>44651.680555555555</v>
      </c>
      <c r="B70612">
        <v>750.75800000000004</v>
      </c>
      <c r="C70612">
        <v>7.562333333333334</v>
      </c>
      <c r="D70612">
        <v>740.8413333333333</v>
      </c>
      <c r="E70612">
        <v>0.21920696267066073</v>
      </c>
    </row>
    <row r="70613" spans="1:5" x14ac:dyDescent="0.3">
      <c r="A70613" s="1">
        <v>44651.684027777781</v>
      </c>
      <c r="B70613">
        <v>750.75800000000004</v>
      </c>
      <c r="C70613">
        <v>7.5276666666666667</v>
      </c>
      <c r="D70613">
        <v>740.78300000000002</v>
      </c>
      <c r="E70613">
        <v>0.21978980710729365</v>
      </c>
    </row>
    <row r="70614" spans="1:5" x14ac:dyDescent="0.3">
      <c r="A70614" s="1">
        <v>44651.6875</v>
      </c>
      <c r="B70614">
        <v>750.75800000000004</v>
      </c>
      <c r="C70614">
        <v>7.4930000000000003</v>
      </c>
      <c r="D70614">
        <v>740.8413333333333</v>
      </c>
      <c r="E70614">
        <v>0.21920551929705759</v>
      </c>
    </row>
    <row r="70615" spans="1:5" x14ac:dyDescent="0.3">
      <c r="A70615" s="1">
        <v>44651.690972222219</v>
      </c>
      <c r="B70615">
        <v>750.75800000000004</v>
      </c>
      <c r="C70615">
        <v>7.448666666666667</v>
      </c>
      <c r="D70615">
        <v>740.89966666666669</v>
      </c>
      <c r="E70615">
        <v>0.21862103992142784</v>
      </c>
    </row>
    <row r="70616" spans="1:5" x14ac:dyDescent="0.3">
      <c r="A70616" s="1">
        <v>44651.694444444445</v>
      </c>
      <c r="B70616">
        <v>750.75800000000004</v>
      </c>
      <c r="C70616">
        <v>7.4043333333333337</v>
      </c>
      <c r="D70616">
        <v>740.95799999999997</v>
      </c>
      <c r="E70616">
        <v>0.21803657140375565</v>
      </c>
    </row>
    <row r="70617" spans="1:5" x14ac:dyDescent="0.3">
      <c r="A70617" s="1">
        <v>44651.697916666664</v>
      </c>
      <c r="B70617">
        <v>750.75800000000004</v>
      </c>
      <c r="C70617">
        <v>7.36</v>
      </c>
      <c r="D70617">
        <v>740.89966666666669</v>
      </c>
      <c r="E70617">
        <v>0.2186192049266045</v>
      </c>
    </row>
    <row r="70618" spans="1:5" x14ac:dyDescent="0.3">
      <c r="A70618" s="1">
        <v>44651.701388888891</v>
      </c>
      <c r="B70618">
        <v>750.75800000000004</v>
      </c>
      <c r="C70618">
        <v>7.3</v>
      </c>
      <c r="D70618">
        <v>740.8413333333333</v>
      </c>
      <c r="E70618">
        <v>0.21920150144457584</v>
      </c>
    </row>
    <row r="70619" spans="1:5" x14ac:dyDescent="0.3">
      <c r="A70619" s="1">
        <v>44651.704861111109</v>
      </c>
      <c r="B70619">
        <v>750.75800000000004</v>
      </c>
      <c r="C70619">
        <v>7.24</v>
      </c>
      <c r="D70619">
        <v>740.78300000000002</v>
      </c>
      <c r="E70619">
        <v>0.21978378326756703</v>
      </c>
    </row>
    <row r="70620" spans="1:5" x14ac:dyDescent="0.3">
      <c r="A70620" s="1">
        <v>44651.708333333336</v>
      </c>
      <c r="B70620">
        <v>750.75800000000004</v>
      </c>
      <c r="C70620">
        <v>7.18</v>
      </c>
      <c r="D70620">
        <v>740.72466666666662</v>
      </c>
      <c r="E70620">
        <v>0.22036605039557811</v>
      </c>
    </row>
    <row r="70621" spans="1:5" x14ac:dyDescent="0.3">
      <c r="A70621" s="1">
        <v>44651.711805555555</v>
      </c>
      <c r="B70621">
        <v>750.81633333333332</v>
      </c>
      <c r="C70621">
        <v>7.1099999999999994</v>
      </c>
      <c r="D70621">
        <v>740.66633333333334</v>
      </c>
      <c r="E70621">
        <v>0.22153160595271879</v>
      </c>
    </row>
    <row r="70622" spans="1:5" x14ac:dyDescent="0.3">
      <c r="A70622" s="1">
        <v>44651.715277777781</v>
      </c>
      <c r="B70622">
        <v>750.87466666666671</v>
      </c>
      <c r="C70622">
        <v>7.04</v>
      </c>
      <c r="D70622">
        <v>740.60799999999995</v>
      </c>
      <c r="E70622">
        <v>0.22269712722157251</v>
      </c>
    </row>
    <row r="70623" spans="1:5" x14ac:dyDescent="0.3">
      <c r="A70623" s="1">
        <v>44651.71875</v>
      </c>
      <c r="B70623">
        <v>750.93299999999999</v>
      </c>
      <c r="C70623">
        <v>6.97</v>
      </c>
      <c r="D70623">
        <v>740.66633333333334</v>
      </c>
      <c r="E70623">
        <v>0.22269561853694658</v>
      </c>
    </row>
    <row r="70624" spans="1:5" x14ac:dyDescent="0.3">
      <c r="A70624" s="1">
        <v>44651.722222222219</v>
      </c>
      <c r="B70624">
        <v>750.99133333333327</v>
      </c>
      <c r="C70624">
        <v>6.8923333333333332</v>
      </c>
      <c r="D70624">
        <v>740.72466666666662</v>
      </c>
      <c r="E70624">
        <v>0.22269394461543313</v>
      </c>
    </row>
    <row r="70625" spans="1:5" x14ac:dyDescent="0.3">
      <c r="A70625" s="1">
        <v>44651.725694444445</v>
      </c>
      <c r="B70625">
        <v>751.04966666666667</v>
      </c>
      <c r="C70625">
        <v>6.8146666666666667</v>
      </c>
      <c r="D70625">
        <v>740.78300000000002</v>
      </c>
      <c r="E70625">
        <v>0.22269227069391961</v>
      </c>
    </row>
    <row r="70626" spans="1:5" x14ac:dyDescent="0.3">
      <c r="A70626" s="1">
        <v>44651.729166666664</v>
      </c>
      <c r="B70626">
        <v>751.10799999999995</v>
      </c>
      <c r="C70626">
        <v>6.7370000000000001</v>
      </c>
      <c r="D70626">
        <v>740.78300000000002</v>
      </c>
      <c r="E70626">
        <v>0.22327406607224942</v>
      </c>
    </row>
    <row r="70627" spans="1:5" x14ac:dyDescent="0.3">
      <c r="A70627" s="1">
        <v>44651.732638888891</v>
      </c>
      <c r="B70627">
        <v>750.99133333333327</v>
      </c>
      <c r="C70627">
        <v>6.6646666666666663</v>
      </c>
      <c r="D70627">
        <v>740.78300000000002</v>
      </c>
      <c r="E70627">
        <v>0.22210557735625691</v>
      </c>
    </row>
    <row r="70628" spans="1:5" x14ac:dyDescent="0.3">
      <c r="A70628" s="1">
        <v>44651.736111111109</v>
      </c>
      <c r="B70628">
        <v>750.87466666666671</v>
      </c>
      <c r="C70628">
        <v>6.5923333333333334</v>
      </c>
      <c r="D70628">
        <v>740.78300000000002</v>
      </c>
      <c r="E70628">
        <v>0.2209371240714943</v>
      </c>
    </row>
    <row r="70629" spans="1:5" x14ac:dyDescent="0.3">
      <c r="A70629" s="1">
        <v>44651.739583333336</v>
      </c>
      <c r="B70629">
        <v>750.75800000000004</v>
      </c>
      <c r="C70629">
        <v>6.52</v>
      </c>
      <c r="D70629">
        <v>740.74433333333332</v>
      </c>
      <c r="E70629">
        <v>0.22015544539661741</v>
      </c>
    </row>
    <row r="70630" spans="1:5" x14ac:dyDescent="0.3">
      <c r="A70630" s="1">
        <v>44651.743055555555</v>
      </c>
      <c r="B70630">
        <v>750.81633333333332</v>
      </c>
      <c r="C70630">
        <v>6.4589999999999996</v>
      </c>
      <c r="D70630">
        <v>740.70566666666673</v>
      </c>
      <c r="E70630">
        <v>0.22112433256758174</v>
      </c>
    </row>
    <row r="70631" spans="1:5" x14ac:dyDescent="0.3">
      <c r="A70631" s="1">
        <v>44651.746527777781</v>
      </c>
      <c r="B70631">
        <v>750.87466666666671</v>
      </c>
      <c r="C70631">
        <v>6.3979999999999997</v>
      </c>
      <c r="D70631">
        <v>740.66700000000003</v>
      </c>
      <c r="E70631">
        <v>0.22209319489563251</v>
      </c>
    </row>
    <row r="70632" spans="1:5" x14ac:dyDescent="0.3">
      <c r="A70632" s="1">
        <v>44651.75</v>
      </c>
      <c r="B70632">
        <v>750.93299999999999</v>
      </c>
      <c r="C70632">
        <v>6.3369999999999997</v>
      </c>
      <c r="D70632">
        <v>740.66700000000003</v>
      </c>
      <c r="E70632">
        <v>0.22267530805663951</v>
      </c>
    </row>
    <row r="70633" spans="1:5" x14ac:dyDescent="0.3">
      <c r="A70633" s="1">
        <v>44651.753472222219</v>
      </c>
      <c r="B70633">
        <v>750.93299999999999</v>
      </c>
      <c r="C70633">
        <v>6.2723333333333331</v>
      </c>
      <c r="D70633">
        <v>740.66700000000003</v>
      </c>
      <c r="E70633">
        <v>0.2226739144099161</v>
      </c>
    </row>
    <row r="70634" spans="1:5" x14ac:dyDescent="0.3">
      <c r="A70634" s="1">
        <v>44651.756944444445</v>
      </c>
      <c r="B70634">
        <v>750.93299999999999</v>
      </c>
      <c r="C70634">
        <v>6.2076666666666664</v>
      </c>
      <c r="D70634">
        <v>740.66700000000003</v>
      </c>
      <c r="E70634">
        <v>0.22267252076319269</v>
      </c>
    </row>
    <row r="70635" spans="1:5" x14ac:dyDescent="0.3">
      <c r="A70635" s="1">
        <v>44651.760416666664</v>
      </c>
      <c r="B70635">
        <v>750.93299999999999</v>
      </c>
      <c r="C70635">
        <v>6.1429999999999998</v>
      </c>
      <c r="D70635">
        <v>740.70566666666673</v>
      </c>
      <c r="E70635">
        <v>0.22228441853975961</v>
      </c>
    </row>
    <row r="70636" spans="1:5" x14ac:dyDescent="0.3">
      <c r="A70636" s="1">
        <v>44651.763888888891</v>
      </c>
      <c r="B70636">
        <v>751.10799999999995</v>
      </c>
      <c r="C70636">
        <v>6.0819999999999999</v>
      </c>
      <c r="D70636">
        <v>740.74433333333332</v>
      </c>
      <c r="E70636">
        <v>0.22364657250977985</v>
      </c>
    </row>
    <row r="70637" spans="1:5" x14ac:dyDescent="0.3">
      <c r="A70637" s="1">
        <v>44651.767361111109</v>
      </c>
      <c r="B70637">
        <v>751.28300000000002</v>
      </c>
      <c r="C70637">
        <v>6.0209999999999999</v>
      </c>
      <c r="D70637">
        <v>740.78300000000002</v>
      </c>
      <c r="E70637">
        <v>0.22500869156312781</v>
      </c>
    </row>
    <row r="70638" spans="1:5" x14ac:dyDescent="0.3">
      <c r="A70638" s="1">
        <v>44651.770833333336</v>
      </c>
      <c r="B70638">
        <v>751.45799999999997</v>
      </c>
      <c r="C70638">
        <v>5.96</v>
      </c>
      <c r="D70638">
        <v>740.78300000000002</v>
      </c>
      <c r="E70638">
        <v>0.22675746942198749</v>
      </c>
    </row>
    <row r="70639" spans="1:5" x14ac:dyDescent="0.3">
      <c r="A70639" s="1">
        <v>44651.774305555555</v>
      </c>
      <c r="B70639">
        <v>751.3413333333333</v>
      </c>
      <c r="C70639">
        <v>5.8966666666666665</v>
      </c>
      <c r="D70639">
        <v>740.78300000000002</v>
      </c>
      <c r="E70639">
        <v>0.22558931734349802</v>
      </c>
    </row>
    <row r="70640" spans="1:5" x14ac:dyDescent="0.3">
      <c r="A70640" s="1">
        <v>44651.777777777781</v>
      </c>
      <c r="B70640">
        <v>751.22466666666662</v>
      </c>
      <c r="C70640">
        <v>5.833333333333333</v>
      </c>
      <c r="D70640">
        <v>740.78300000000002</v>
      </c>
      <c r="E70640">
        <v>0.22442119628774432</v>
      </c>
    </row>
    <row r="70641" spans="1:5" x14ac:dyDescent="0.3">
      <c r="A70641" s="1">
        <v>44651.78125</v>
      </c>
      <c r="B70641">
        <v>751.10799999999995</v>
      </c>
      <c r="C70641">
        <v>5.77</v>
      </c>
      <c r="D70641">
        <v>740.78300000000002</v>
      </c>
      <c r="E70641">
        <v>0.22325310625472644</v>
      </c>
    </row>
    <row r="70642" spans="1:5" x14ac:dyDescent="0.3">
      <c r="A70642" s="1">
        <v>44651.784722222219</v>
      </c>
      <c r="B70642">
        <v>750.99133333333327</v>
      </c>
      <c r="C70642">
        <v>5.7056666666666667</v>
      </c>
      <c r="D70642">
        <v>740.78300000000002</v>
      </c>
      <c r="E70642">
        <v>0.22208502581426504</v>
      </c>
    </row>
    <row r="70643" spans="1:5" x14ac:dyDescent="0.3">
      <c r="A70643" s="1">
        <v>44651.788194444445</v>
      </c>
      <c r="B70643">
        <v>750.87466666666671</v>
      </c>
      <c r="C70643">
        <v>5.6413333333333329</v>
      </c>
      <c r="D70643">
        <v>740.78300000000002</v>
      </c>
      <c r="E70643">
        <v>0.22091697688637207</v>
      </c>
    </row>
    <row r="70644" spans="1:5" x14ac:dyDescent="0.3">
      <c r="A70644" s="1">
        <v>44651.791666666664</v>
      </c>
      <c r="B70644">
        <v>750.75800000000004</v>
      </c>
      <c r="C70644">
        <v>5.577</v>
      </c>
      <c r="D70644">
        <v>740.78300000000002</v>
      </c>
      <c r="E70644">
        <v>0.21974895947104767</v>
      </c>
    </row>
    <row r="70645" spans="1:5" x14ac:dyDescent="0.3">
      <c r="A70645" s="1">
        <v>44651.795138888891</v>
      </c>
      <c r="B70645">
        <v>750.81633333333332</v>
      </c>
      <c r="C70645">
        <v>5.5223333333333331</v>
      </c>
      <c r="D70645">
        <v>740.78300000000002</v>
      </c>
      <c r="E70645">
        <v>0.220331135286085</v>
      </c>
    </row>
    <row r="70646" spans="1:5" x14ac:dyDescent="0.3">
      <c r="A70646" s="1">
        <v>44651.798611111109</v>
      </c>
      <c r="B70646">
        <v>750.87466666666671</v>
      </c>
      <c r="C70646">
        <v>5.4676666666666671</v>
      </c>
      <c r="D70646">
        <v>740.78300000000002</v>
      </c>
      <c r="E70646">
        <v>0.22091329771236273</v>
      </c>
    </row>
    <row r="70647" spans="1:5" x14ac:dyDescent="0.3">
      <c r="A70647" s="1">
        <v>44651.802083333336</v>
      </c>
      <c r="B70647">
        <v>750.93299999999999</v>
      </c>
      <c r="C70647">
        <v>5.4130000000000003</v>
      </c>
      <c r="D70647">
        <v>740.74433333333332</v>
      </c>
      <c r="E70647">
        <v>0.22188209607083254</v>
      </c>
    </row>
    <row r="70648" spans="1:5" x14ac:dyDescent="0.3">
      <c r="A70648" s="1">
        <v>44651.805555555555</v>
      </c>
      <c r="B70648">
        <v>751.04966666666667</v>
      </c>
      <c r="C70648">
        <v>5.3630000000000004</v>
      </c>
      <c r="D70648">
        <v>740.70566666666673</v>
      </c>
      <c r="E70648">
        <v>0.22343427397313997</v>
      </c>
    </row>
    <row r="70649" spans="1:5" x14ac:dyDescent="0.3">
      <c r="A70649" s="1">
        <v>44651.809027777781</v>
      </c>
      <c r="B70649">
        <v>751.16633333333334</v>
      </c>
      <c r="C70649">
        <v>5.3129999999999997</v>
      </c>
      <c r="D70649">
        <v>740.66700000000003</v>
      </c>
      <c r="E70649">
        <v>0.2249864192665868</v>
      </c>
    </row>
    <row r="70650" spans="1:5" x14ac:dyDescent="0.3">
      <c r="A70650" s="1">
        <v>44651.8125</v>
      </c>
      <c r="B70650">
        <v>751.28300000000002</v>
      </c>
      <c r="C70650">
        <v>5.2629999999999999</v>
      </c>
      <c r="D70650">
        <v>740.70566666666673</v>
      </c>
      <c r="E70650">
        <v>0.22576525766095085</v>
      </c>
    </row>
    <row r="70651" spans="1:5" x14ac:dyDescent="0.3">
      <c r="A70651" s="1">
        <v>44651.815972222219</v>
      </c>
      <c r="B70651">
        <v>751.3803333333334</v>
      </c>
      <c r="C70651">
        <v>5.2176666666666662</v>
      </c>
      <c r="D70651">
        <v>740.74433333333332</v>
      </c>
      <c r="E70651">
        <v>0.22635086733486542</v>
      </c>
    </row>
    <row r="70652" spans="1:5" x14ac:dyDescent="0.3">
      <c r="A70652" s="1">
        <v>44651.819444444445</v>
      </c>
      <c r="B70652">
        <v>751.47766666666666</v>
      </c>
      <c r="C70652">
        <v>5.1723333333333334</v>
      </c>
      <c r="D70652">
        <v>740.78300000000002</v>
      </c>
      <c r="E70652">
        <v>0.22693646584246113</v>
      </c>
    </row>
    <row r="70653" spans="1:5" x14ac:dyDescent="0.3">
      <c r="A70653" s="1">
        <v>44651.822916666664</v>
      </c>
      <c r="B70653">
        <v>751.57500000000005</v>
      </c>
      <c r="C70653">
        <v>5.1269999999999998</v>
      </c>
      <c r="D70653">
        <v>740.93866666666668</v>
      </c>
      <c r="E70653">
        <v>0.22635217591568141</v>
      </c>
    </row>
    <row r="70654" spans="1:5" x14ac:dyDescent="0.3">
      <c r="A70654" s="1">
        <v>44651.826388888891</v>
      </c>
      <c r="B70654">
        <v>751.63333333333333</v>
      </c>
      <c r="C70654">
        <v>5.077</v>
      </c>
      <c r="D70654">
        <v>741.09433333333334</v>
      </c>
      <c r="E70654">
        <v>0.22537783846702367</v>
      </c>
    </row>
    <row r="70655" spans="1:5" x14ac:dyDescent="0.3">
      <c r="A70655" s="1">
        <v>44651.829861111109</v>
      </c>
      <c r="B70655">
        <v>751.69166666666672</v>
      </c>
      <c r="C70655">
        <v>5.0270000000000001</v>
      </c>
      <c r="D70655">
        <v>741.25</v>
      </c>
      <c r="E70655">
        <v>0.22440352145139036</v>
      </c>
    </row>
    <row r="70656" spans="1:5" x14ac:dyDescent="0.3">
      <c r="A70656" s="1">
        <v>44651.833333333336</v>
      </c>
      <c r="B70656">
        <v>751.75</v>
      </c>
      <c r="C70656">
        <v>4.9770000000000003</v>
      </c>
      <c r="D70656">
        <v>741.25</v>
      </c>
      <c r="E70656">
        <v>0.22498567922425627</v>
      </c>
    </row>
    <row r="70657" spans="1:5" x14ac:dyDescent="0.3">
      <c r="A70657" s="1">
        <v>44651.836805555555</v>
      </c>
      <c r="B70657">
        <v>751.80833333333328</v>
      </c>
      <c r="C70657">
        <v>4.9113333333333333</v>
      </c>
      <c r="D70657">
        <v>741.25</v>
      </c>
      <c r="E70657">
        <v>0.22556747750076261</v>
      </c>
    </row>
    <row r="70658" spans="1:5" x14ac:dyDescent="0.3">
      <c r="A70658" s="1">
        <v>44651.840277777781</v>
      </c>
      <c r="B70658">
        <v>751.86666666666667</v>
      </c>
      <c r="C70658">
        <v>4.8456666666666672</v>
      </c>
      <c r="D70658">
        <v>741.25</v>
      </c>
      <c r="E70658">
        <v>0.22614925969442967</v>
      </c>
    </row>
    <row r="70659" spans="1:5" x14ac:dyDescent="0.3">
      <c r="A70659" s="1">
        <v>44651.84375</v>
      </c>
      <c r="B70659">
        <v>751.92499999999995</v>
      </c>
      <c r="C70659">
        <v>4.78</v>
      </c>
      <c r="D70659">
        <v>741.36666666666667</v>
      </c>
      <c r="E70659">
        <v>0.22556456650683918</v>
      </c>
    </row>
    <row r="70660" spans="1:5" x14ac:dyDescent="0.3">
      <c r="A70660" s="1">
        <v>44651.847222222219</v>
      </c>
      <c r="B70660">
        <v>752.04166666666663</v>
      </c>
      <c r="C70660">
        <v>4.7276666666666669</v>
      </c>
      <c r="D70660">
        <v>741.48333333333335</v>
      </c>
      <c r="E70660">
        <v>0.22556340654225548</v>
      </c>
    </row>
    <row r="70661" spans="1:5" x14ac:dyDescent="0.3">
      <c r="A70661" s="1">
        <v>44651.850694444445</v>
      </c>
      <c r="B70661">
        <v>752.1583333333333</v>
      </c>
      <c r="C70661">
        <v>4.6753333333333336</v>
      </c>
      <c r="D70661">
        <v>741.6</v>
      </c>
      <c r="E70661">
        <v>0.22556224657767177</v>
      </c>
    </row>
    <row r="70662" spans="1:5" x14ac:dyDescent="0.3">
      <c r="A70662" s="1">
        <v>44651.854166666664</v>
      </c>
      <c r="B70662">
        <v>752.27499999999998</v>
      </c>
      <c r="C70662">
        <v>4.6230000000000002</v>
      </c>
      <c r="D70662">
        <v>741.6</v>
      </c>
      <c r="E70662">
        <v>0.2267275074596416</v>
      </c>
    </row>
    <row r="70663" spans="1:5" x14ac:dyDescent="0.3">
      <c r="A70663" s="1">
        <v>44651.857638888891</v>
      </c>
      <c r="B70663">
        <v>752.27499999999998</v>
      </c>
      <c r="C70663">
        <v>4.5796666666666672</v>
      </c>
      <c r="D70663">
        <v>741.6</v>
      </c>
      <c r="E70663">
        <v>0.22672653636637186</v>
      </c>
    </row>
    <row r="70664" spans="1:5" x14ac:dyDescent="0.3">
      <c r="A70664" s="1">
        <v>44651.861111111109</v>
      </c>
      <c r="B70664">
        <v>752.27499999999998</v>
      </c>
      <c r="C70664">
        <v>4.5363333333333333</v>
      </c>
      <c r="D70664">
        <v>741.6</v>
      </c>
      <c r="E70664">
        <v>0.22672556527310209</v>
      </c>
    </row>
    <row r="70665" spans="1:5" x14ac:dyDescent="0.3">
      <c r="A70665" s="1">
        <v>44651.864583333336</v>
      </c>
      <c r="B70665">
        <v>752.27499999999998</v>
      </c>
      <c r="C70665">
        <v>4.4930000000000003</v>
      </c>
      <c r="D70665">
        <v>741.54166666666663</v>
      </c>
      <c r="E70665">
        <v>0.22730778868354734</v>
      </c>
    </row>
    <row r="70666" spans="1:5" x14ac:dyDescent="0.3">
      <c r="A70666" s="1">
        <v>44651.868055555555</v>
      </c>
      <c r="B70666">
        <v>752.1583333333333</v>
      </c>
      <c r="C70666">
        <v>4.4563333333333333</v>
      </c>
      <c r="D70666">
        <v>741.48333333333335</v>
      </c>
      <c r="E70666">
        <v>0.22672377248552716</v>
      </c>
    </row>
    <row r="70667" spans="1:5" x14ac:dyDescent="0.3">
      <c r="A70667" s="1">
        <v>44651.871527777781</v>
      </c>
      <c r="B70667">
        <v>752.04166666666663</v>
      </c>
      <c r="C70667">
        <v>4.4196666666666671</v>
      </c>
      <c r="D70667">
        <v>741.42499999999995</v>
      </c>
      <c r="E70667">
        <v>0.22613976526777266</v>
      </c>
    </row>
    <row r="70668" spans="1:5" x14ac:dyDescent="0.3">
      <c r="A70668" s="1">
        <v>44651.875</v>
      </c>
      <c r="B70668">
        <v>751.92499999999995</v>
      </c>
      <c r="C70668">
        <v>4.383</v>
      </c>
      <c r="D70668">
        <v>741.42499999999995</v>
      </c>
      <c r="E70668">
        <v>0.22497258599696723</v>
      </c>
    </row>
    <row r="70669" spans="1:5" x14ac:dyDescent="0.3">
      <c r="A70669" s="1">
        <v>44651.878472222219</v>
      </c>
      <c r="B70669">
        <v>752.04166666666663</v>
      </c>
      <c r="C70669">
        <v>4.3496666666666668</v>
      </c>
      <c r="D70669">
        <v>741.42499999999995</v>
      </c>
      <c r="E70669">
        <v>0.22613820515071634</v>
      </c>
    </row>
    <row r="70670" spans="1:5" x14ac:dyDescent="0.3">
      <c r="A70670" s="1">
        <v>44651.881944444445</v>
      </c>
      <c r="B70670">
        <v>752.1583333333333</v>
      </c>
      <c r="C70670">
        <v>4.3163333333333336</v>
      </c>
      <c r="D70670">
        <v>741.42499999999995</v>
      </c>
      <c r="E70670">
        <v>0.22730380797670974</v>
      </c>
    </row>
    <row r="70671" spans="1:5" x14ac:dyDescent="0.3">
      <c r="A70671" s="1">
        <v>44651.885416666664</v>
      </c>
      <c r="B70671">
        <v>752.27499999999998</v>
      </c>
      <c r="C70671">
        <v>4.2830000000000004</v>
      </c>
      <c r="D70671">
        <v>741.48333333333335</v>
      </c>
      <c r="E70671">
        <v>0.22788622568744771</v>
      </c>
    </row>
    <row r="70672" spans="1:5" x14ac:dyDescent="0.3">
      <c r="A70672" s="1">
        <v>44651.888888888891</v>
      </c>
      <c r="B70672">
        <v>752.2166666666667</v>
      </c>
      <c r="C70672">
        <v>4.2463333333333333</v>
      </c>
      <c r="D70672">
        <v>741.54166666666663</v>
      </c>
      <c r="E70672">
        <v>0.22671906641814299</v>
      </c>
    </row>
    <row r="70673" spans="1:5" x14ac:dyDescent="0.3">
      <c r="A70673" s="1">
        <v>44651.892361111109</v>
      </c>
      <c r="B70673">
        <v>752.1583333333333</v>
      </c>
      <c r="C70673">
        <v>4.2096666666666671</v>
      </c>
      <c r="D70673">
        <v>741.6</v>
      </c>
      <c r="E70673">
        <v>0.22555192510936956</v>
      </c>
    </row>
    <row r="70674" spans="1:5" x14ac:dyDescent="0.3">
      <c r="A70674" s="1">
        <v>44651.895833333336</v>
      </c>
      <c r="B70674">
        <v>752.1</v>
      </c>
      <c r="C70674">
        <v>4.173</v>
      </c>
      <c r="D70674">
        <v>741.63900000000001</v>
      </c>
      <c r="E70674">
        <v>0.22457807609479513</v>
      </c>
    </row>
    <row r="70675" spans="1:5" x14ac:dyDescent="0.3">
      <c r="A70675" s="1">
        <v>44651.899305555555</v>
      </c>
      <c r="B70675">
        <v>752.1973333333334</v>
      </c>
      <c r="C70675">
        <v>4.1343333333333332</v>
      </c>
      <c r="D70675">
        <v>741.678</v>
      </c>
      <c r="E70675">
        <v>0.22516037753372029</v>
      </c>
    </row>
    <row r="70676" spans="1:5" x14ac:dyDescent="0.3">
      <c r="A70676" s="1">
        <v>44651.902777777781</v>
      </c>
      <c r="B70676">
        <v>752.29466666666667</v>
      </c>
      <c r="C70676">
        <v>4.0956666666666672</v>
      </c>
      <c r="D70676">
        <v>741.71699999999998</v>
      </c>
      <c r="E70676">
        <v>0.22574266950254412</v>
      </c>
    </row>
    <row r="70677" spans="1:5" x14ac:dyDescent="0.3">
      <c r="A70677" s="1">
        <v>44651.90625</v>
      </c>
      <c r="B70677">
        <v>752.39200000000005</v>
      </c>
      <c r="C70677">
        <v>4.0570000000000004</v>
      </c>
      <c r="D70677">
        <v>741.77533333333338</v>
      </c>
      <c r="E70677">
        <v>0.22613168237559517</v>
      </c>
    </row>
    <row r="70678" spans="1:5" x14ac:dyDescent="0.3">
      <c r="A70678" s="1">
        <v>44651.909722222219</v>
      </c>
      <c r="B70678">
        <v>752.39200000000005</v>
      </c>
      <c r="C70678">
        <v>4.022333333333334</v>
      </c>
      <c r="D70678">
        <v>741.83366666666666</v>
      </c>
      <c r="E70678">
        <v>0.22554777287945843</v>
      </c>
    </row>
    <row r="70679" spans="1:5" x14ac:dyDescent="0.3">
      <c r="A70679" s="1">
        <v>44651.913194444445</v>
      </c>
      <c r="B70679">
        <v>752.39200000000005</v>
      </c>
      <c r="C70679">
        <v>3.9876666666666667</v>
      </c>
      <c r="D70679">
        <v>741.89200000000005</v>
      </c>
      <c r="E70679">
        <v>0.22496387187375472</v>
      </c>
    </row>
    <row r="70680" spans="1:5" x14ac:dyDescent="0.3">
      <c r="A70680" s="1">
        <v>44651.916666666664</v>
      </c>
      <c r="B70680">
        <v>752.39200000000005</v>
      </c>
      <c r="C70680">
        <v>3.9529999999999998</v>
      </c>
      <c r="D70680">
        <v>741.89200000000005</v>
      </c>
      <c r="E70680">
        <v>0.22496310773478836</v>
      </c>
    </row>
    <row r="70681" spans="1:5" x14ac:dyDescent="0.3">
      <c r="A70681" s="1">
        <v>44651.920138888891</v>
      </c>
      <c r="B70681">
        <v>752.39200000000005</v>
      </c>
      <c r="C70681">
        <v>3.9243333333333332</v>
      </c>
      <c r="D70681">
        <v>741.89200000000005</v>
      </c>
      <c r="E70681">
        <v>0.22496247585064311</v>
      </c>
    </row>
    <row r="70682" spans="1:5" x14ac:dyDescent="0.3">
      <c r="A70682" s="1">
        <v>44651.923611111109</v>
      </c>
      <c r="B70682">
        <v>752.39200000000005</v>
      </c>
      <c r="C70682">
        <v>3.8956666666666666</v>
      </c>
      <c r="D70682">
        <v>741.89200000000005</v>
      </c>
      <c r="E70682">
        <v>0.22496184396649785</v>
      </c>
    </row>
    <row r="70683" spans="1:5" x14ac:dyDescent="0.3">
      <c r="A70683" s="1">
        <v>44651.927083333336</v>
      </c>
      <c r="B70683">
        <v>752.39200000000005</v>
      </c>
      <c r="C70683">
        <v>3.867</v>
      </c>
      <c r="D70683">
        <v>741.89200000000005</v>
      </c>
      <c r="E70683">
        <v>0.22496121208235259</v>
      </c>
    </row>
    <row r="70684" spans="1:5" x14ac:dyDescent="0.3">
      <c r="A70684" s="1">
        <v>44651.930555555555</v>
      </c>
      <c r="B70684">
        <v>752.39200000000005</v>
      </c>
      <c r="C70684">
        <v>3.8436666666666666</v>
      </c>
      <c r="D70684">
        <v>741.89200000000005</v>
      </c>
      <c r="E70684">
        <v>0.22496069775804828</v>
      </c>
    </row>
    <row r="70685" spans="1:5" x14ac:dyDescent="0.3">
      <c r="A70685" s="1">
        <v>44651.934027777781</v>
      </c>
      <c r="B70685">
        <v>752.39200000000005</v>
      </c>
      <c r="C70685">
        <v>3.8203333333333336</v>
      </c>
      <c r="D70685">
        <v>741.89200000000005</v>
      </c>
      <c r="E70685">
        <v>0.22496018343374402</v>
      </c>
    </row>
    <row r="70686" spans="1:5" x14ac:dyDescent="0.3">
      <c r="A70686" s="1">
        <v>44651.9375</v>
      </c>
      <c r="B70686">
        <v>752.39200000000005</v>
      </c>
      <c r="C70686">
        <v>3.7970000000000002</v>
      </c>
      <c r="D70686">
        <v>741.89200000000005</v>
      </c>
      <c r="E70686">
        <v>0.22495966910943971</v>
      </c>
    </row>
    <row r="70687" spans="1:5" x14ac:dyDescent="0.3">
      <c r="A70687" s="1">
        <v>44651.940972222219</v>
      </c>
      <c r="B70687">
        <v>752.29466666666667</v>
      </c>
      <c r="C70687">
        <v>3.7746666666666666</v>
      </c>
      <c r="D70687">
        <v>741.89200000000005</v>
      </c>
      <c r="E70687">
        <v>0.22398622191860035</v>
      </c>
    </row>
    <row r="70688" spans="1:5" x14ac:dyDescent="0.3">
      <c r="A70688" s="1">
        <v>44651.944444444445</v>
      </c>
      <c r="B70688">
        <v>752.1973333333334</v>
      </c>
      <c r="C70688">
        <v>3.7523333333333335</v>
      </c>
      <c r="D70688">
        <v>741.89200000000005</v>
      </c>
      <c r="E70688">
        <v>0.22301278385451137</v>
      </c>
    </row>
    <row r="70689" spans="1:5" x14ac:dyDescent="0.3">
      <c r="A70689" s="1">
        <v>44651.947916666664</v>
      </c>
      <c r="B70689">
        <v>752.1</v>
      </c>
      <c r="C70689">
        <v>3.73</v>
      </c>
      <c r="D70689">
        <v>741.79466666666667</v>
      </c>
      <c r="E70689">
        <v>0.22301230069942471</v>
      </c>
    </row>
    <row r="70690" spans="1:5" x14ac:dyDescent="0.3">
      <c r="A70690" s="1">
        <v>44651.951388888891</v>
      </c>
      <c r="B70690">
        <v>752.04166666666663</v>
      </c>
      <c r="C70690">
        <v>3.7043333333333335</v>
      </c>
      <c r="D70690">
        <v>741.6973333333334</v>
      </c>
      <c r="E70690">
        <v>0.22340158804437993</v>
      </c>
    </row>
    <row r="70691" spans="1:5" x14ac:dyDescent="0.3">
      <c r="A70691" s="1">
        <v>44651.954861111109</v>
      </c>
      <c r="B70691">
        <v>751.98333333333335</v>
      </c>
      <c r="C70691">
        <v>3.6786666666666665</v>
      </c>
      <c r="D70691">
        <v>741.6</v>
      </c>
      <c r="E70691">
        <v>0.22379087118657381</v>
      </c>
    </row>
    <row r="70692" spans="1:5" x14ac:dyDescent="0.3">
      <c r="A70692" s="1">
        <v>44651.958333333336</v>
      </c>
      <c r="B70692">
        <v>751.92499999999995</v>
      </c>
      <c r="C70692">
        <v>3.653</v>
      </c>
      <c r="D70692">
        <v>741.54166666666663</v>
      </c>
      <c r="E70692">
        <v>0.22379031171602506</v>
      </c>
    </row>
    <row r="70693" spans="1:5" x14ac:dyDescent="0.3">
      <c r="A70693" s="1">
        <v>44651.961805555555</v>
      </c>
      <c r="B70693">
        <v>751.86666666666667</v>
      </c>
      <c r="C70693">
        <v>3.6310000000000002</v>
      </c>
      <c r="D70693">
        <v>741.48333333333335</v>
      </c>
      <c r="E70693">
        <v>0.22378983216984039</v>
      </c>
    </row>
    <row r="70694" spans="1:5" x14ac:dyDescent="0.3">
      <c r="A70694" s="1">
        <v>44651.965277777781</v>
      </c>
      <c r="B70694">
        <v>751.80833333333328</v>
      </c>
      <c r="C70694">
        <v>3.609</v>
      </c>
      <c r="D70694">
        <v>741.42499999999995</v>
      </c>
      <c r="E70694">
        <v>0.22378935262365574</v>
      </c>
    </row>
    <row r="70695" spans="1:5" x14ac:dyDescent="0.3">
      <c r="A70695" s="1">
        <v>44651.96875</v>
      </c>
      <c r="B70695">
        <v>751.75</v>
      </c>
      <c r="C70695">
        <v>3.5870000000000002</v>
      </c>
      <c r="D70695">
        <v>741.32766666666669</v>
      </c>
      <c r="E70695">
        <v>0.22417870608389234</v>
      </c>
    </row>
    <row r="70696" spans="1:5" x14ac:dyDescent="0.3">
      <c r="A70696" s="1">
        <v>44651.972222222219</v>
      </c>
      <c r="B70696">
        <v>751.80833333333328</v>
      </c>
      <c r="C70696">
        <v>3.5613333333333332</v>
      </c>
      <c r="D70696">
        <v>741.23033333333331</v>
      </c>
      <c r="E70696">
        <v>0.22573413624404765</v>
      </c>
    </row>
    <row r="70697" spans="1:5" x14ac:dyDescent="0.3">
      <c r="A70697" s="1">
        <v>44651.975694444445</v>
      </c>
      <c r="B70697">
        <v>751.86666666666667</v>
      </c>
      <c r="C70697">
        <v>3.5356666666666667</v>
      </c>
      <c r="D70697">
        <v>741.13300000000004</v>
      </c>
      <c r="E70697">
        <v>0.22728954962906378</v>
      </c>
    </row>
    <row r="70698" spans="1:5" x14ac:dyDescent="0.3">
      <c r="A70698" s="1">
        <v>44651.979166666664</v>
      </c>
      <c r="B70698">
        <v>751.92499999999995</v>
      </c>
      <c r="C70698">
        <v>3.51</v>
      </c>
      <c r="D70698">
        <v>741.23033333333331</v>
      </c>
      <c r="E70698">
        <v>0.22689914457972188</v>
      </c>
    </row>
    <row r="70699" spans="1:5" x14ac:dyDescent="0.3">
      <c r="A70699" s="1">
        <v>44651.982638888891</v>
      </c>
      <c r="B70699">
        <v>751.92499999999995</v>
      </c>
      <c r="C70699">
        <v>3.4876666666666667</v>
      </c>
      <c r="D70699">
        <v>741.32766666666669</v>
      </c>
      <c r="E70699">
        <v>0.22592574690489942</v>
      </c>
    </row>
    <row r="70700" spans="1:5" x14ac:dyDescent="0.3">
      <c r="A70700" s="1">
        <v>44651.986111111109</v>
      </c>
      <c r="B70700">
        <v>751.92499999999995</v>
      </c>
      <c r="C70700">
        <v>3.4653333333333332</v>
      </c>
      <c r="D70700">
        <v>741.42499999999995</v>
      </c>
      <c r="E70700">
        <v>0.22495235835682886</v>
      </c>
    </row>
    <row r="70701" spans="1:5" x14ac:dyDescent="0.3">
      <c r="A70701" s="1">
        <v>44651.989583333336</v>
      </c>
      <c r="B70701">
        <v>751.92499999999995</v>
      </c>
      <c r="C70701">
        <v>3.4430000000000001</v>
      </c>
      <c r="D70701">
        <v>741.42499999999995</v>
      </c>
      <c r="E70701">
        <v>0.22495186607499476</v>
      </c>
    </row>
    <row r="70702" spans="1:5" x14ac:dyDescent="0.3">
      <c r="A70702" s="1">
        <v>44651.993055555555</v>
      </c>
      <c r="B70702">
        <v>751.86666666666667</v>
      </c>
      <c r="C70702">
        <v>3.423</v>
      </c>
      <c r="D70702">
        <v>741.42499999999995</v>
      </c>
      <c r="E70702">
        <v>0.22436836175211555</v>
      </c>
    </row>
    <row r="70703" spans="1:5" x14ac:dyDescent="0.3">
      <c r="A70703" s="1">
        <v>44651.996527777781</v>
      </c>
      <c r="B70703">
        <v>751.80833333333328</v>
      </c>
      <c r="C70703">
        <v>3.403</v>
      </c>
      <c r="D70703">
        <v>741.42499999999995</v>
      </c>
      <c r="E70703">
        <v>0.22378486232756303</v>
      </c>
    </row>
    <row r="70704" spans="1:5" x14ac:dyDescent="0.3">
      <c r="A70704" s="1">
        <v>44652</v>
      </c>
      <c r="B70704">
        <v>751.75</v>
      </c>
      <c r="C70704">
        <v>3.383</v>
      </c>
      <c r="D70704">
        <v>741.36666666666667</v>
      </c>
      <c r="E70704">
        <v>0.22378442637648607</v>
      </c>
    </row>
    <row r="70705" spans="1:5" x14ac:dyDescent="0.3">
      <c r="A70705" s="1">
        <v>44652.003472222219</v>
      </c>
      <c r="B70705">
        <v>751.75</v>
      </c>
      <c r="C70705">
        <v>3.3730000000000002</v>
      </c>
      <c r="D70705">
        <v>741.30833333333328</v>
      </c>
      <c r="E70705">
        <v>0.22436726575151478</v>
      </c>
    </row>
    <row r="70706" spans="1:5" x14ac:dyDescent="0.3">
      <c r="A70706" s="1">
        <v>44652.006944444445</v>
      </c>
      <c r="B70706">
        <v>751.75</v>
      </c>
      <c r="C70706">
        <v>3.363</v>
      </c>
      <c r="D70706">
        <v>741.25</v>
      </c>
      <c r="E70706">
        <v>0.22495010267738008</v>
      </c>
    </row>
    <row r="70707" spans="1:5" x14ac:dyDescent="0.3">
      <c r="A70707" s="1">
        <v>44652.010416666664</v>
      </c>
      <c r="B70707">
        <v>751.75</v>
      </c>
      <c r="C70707">
        <v>3.3530000000000002</v>
      </c>
      <c r="D70707">
        <v>741.25</v>
      </c>
      <c r="E70707">
        <v>0.22494988225267826</v>
      </c>
    </row>
    <row r="70708" spans="1:5" x14ac:dyDescent="0.3">
      <c r="A70708" s="1">
        <v>44652.013888888891</v>
      </c>
      <c r="B70708">
        <v>751.75</v>
      </c>
      <c r="C70708">
        <v>3.3486666666666669</v>
      </c>
      <c r="D70708">
        <v>741.25</v>
      </c>
      <c r="E70708">
        <v>0.22494978673530747</v>
      </c>
    </row>
    <row r="70709" spans="1:5" x14ac:dyDescent="0.3">
      <c r="A70709" s="1">
        <v>44652.017361111109</v>
      </c>
      <c r="B70709">
        <v>751.75</v>
      </c>
      <c r="C70709">
        <v>3.3443333333333332</v>
      </c>
      <c r="D70709">
        <v>741.25</v>
      </c>
      <c r="E70709">
        <v>0.22494969121793668</v>
      </c>
    </row>
    <row r="70710" spans="1:5" x14ac:dyDescent="0.3">
      <c r="A70710" s="1">
        <v>44652.020833333336</v>
      </c>
      <c r="B70710">
        <v>751.75</v>
      </c>
      <c r="C70710">
        <v>3.34</v>
      </c>
      <c r="D70710">
        <v>741.30833333333328</v>
      </c>
      <c r="E70710">
        <v>0.22436654239111825</v>
      </c>
    </row>
    <row r="70711" spans="1:5" x14ac:dyDescent="0.3">
      <c r="A70711" s="1">
        <v>44652.024305555555</v>
      </c>
      <c r="B70711">
        <v>751.69166666666672</v>
      </c>
      <c r="C70711">
        <v>3.3356666666666666</v>
      </c>
      <c r="D70711">
        <v>741.36666666666667</v>
      </c>
      <c r="E70711">
        <v>0.22320034184680987</v>
      </c>
    </row>
    <row r="70712" spans="1:5" x14ac:dyDescent="0.3">
      <c r="A70712" s="1">
        <v>44652.027777777781</v>
      </c>
      <c r="B70712">
        <v>751.63333333333333</v>
      </c>
      <c r="C70712">
        <v>3.3313333333333333</v>
      </c>
      <c r="D70712">
        <v>741.42499999999995</v>
      </c>
      <c r="E70712">
        <v>0.22203414342510674</v>
      </c>
    </row>
    <row r="70713" spans="1:5" x14ac:dyDescent="0.3">
      <c r="A70713" s="1">
        <v>44652.03125</v>
      </c>
      <c r="B70713">
        <v>751.57500000000005</v>
      </c>
      <c r="C70713">
        <v>3.327</v>
      </c>
      <c r="D70713">
        <v>741.42499999999995</v>
      </c>
      <c r="E70713">
        <v>0.22145099884350627</v>
      </c>
    </row>
    <row r="70714" spans="1:5" x14ac:dyDescent="0.3">
      <c r="A70714" s="1">
        <v>44652.034722222219</v>
      </c>
      <c r="B70714">
        <v>751.63333333333333</v>
      </c>
      <c r="C70714">
        <v>3.3156666666666665</v>
      </c>
      <c r="D70714">
        <v>741.42499999999995</v>
      </c>
      <c r="E70714">
        <v>0.22203380768563033</v>
      </c>
    </row>
    <row r="70715" spans="1:5" x14ac:dyDescent="0.3">
      <c r="A70715" s="1">
        <v>44652.038194444445</v>
      </c>
      <c r="B70715">
        <v>751.69166666666672</v>
      </c>
      <c r="C70715">
        <v>3.3043333333333336</v>
      </c>
      <c r="D70715">
        <v>741.42499999999995</v>
      </c>
      <c r="E70715">
        <v>0.22261661375203889</v>
      </c>
    </row>
    <row r="70716" spans="1:5" x14ac:dyDescent="0.3">
      <c r="A70716" s="1">
        <v>44652.041666666664</v>
      </c>
      <c r="B70716">
        <v>751.75</v>
      </c>
      <c r="C70716">
        <v>3.2930000000000001</v>
      </c>
      <c r="D70716">
        <v>741.42499999999995</v>
      </c>
      <c r="E70716">
        <v>0.223199417042726</v>
      </c>
    </row>
    <row r="70717" spans="1:5" x14ac:dyDescent="0.3">
      <c r="A70717" s="1">
        <v>44652.045138888891</v>
      </c>
      <c r="B70717">
        <v>751.69166666666672</v>
      </c>
      <c r="C70717">
        <v>3.2610000000000001</v>
      </c>
      <c r="D70717">
        <v>741.42499999999995</v>
      </c>
      <c r="E70717">
        <v>0.22261567980441332</v>
      </c>
    </row>
    <row r="70718" spans="1:5" x14ac:dyDescent="0.3">
      <c r="A70718" s="1">
        <v>44652.048611111109</v>
      </c>
      <c r="B70718">
        <v>751.63333333333333</v>
      </c>
      <c r="C70718">
        <v>3.2290000000000001</v>
      </c>
      <c r="D70718">
        <v>741.42499999999995</v>
      </c>
      <c r="E70718">
        <v>0.22203195040342041</v>
      </c>
    </row>
    <row r="70719" spans="1:5" x14ac:dyDescent="0.3">
      <c r="A70719" s="1">
        <v>44652.052083333336</v>
      </c>
      <c r="B70719">
        <v>751.57500000000005</v>
      </c>
      <c r="C70719">
        <v>3.1970000000000001</v>
      </c>
      <c r="D70719">
        <v>741.32766666666669</v>
      </c>
      <c r="E70719">
        <v>0.2224210657140116</v>
      </c>
    </row>
    <row r="70720" spans="1:5" x14ac:dyDescent="0.3">
      <c r="A70720" s="1">
        <v>44652.055555555555</v>
      </c>
      <c r="B70720">
        <v>751.53600000000006</v>
      </c>
      <c r="C70720">
        <v>3.1636666666666668</v>
      </c>
      <c r="D70720">
        <v>741.23033333333331</v>
      </c>
      <c r="E70720">
        <v>0.22300338036162456</v>
      </c>
    </row>
    <row r="70721" spans="1:5" x14ac:dyDescent="0.3">
      <c r="A70721" s="1">
        <v>44652.059027777781</v>
      </c>
      <c r="B70721">
        <v>751.49699999999996</v>
      </c>
      <c r="C70721">
        <v>3.1303333333333332</v>
      </c>
      <c r="D70721">
        <v>741.13300000000004</v>
      </c>
      <c r="E70721">
        <v>0.22358568684535524</v>
      </c>
    </row>
    <row r="70722" spans="1:5" x14ac:dyDescent="0.3">
      <c r="A70722" s="1">
        <v>44652.0625</v>
      </c>
      <c r="B70722">
        <v>751.45799999999997</v>
      </c>
      <c r="C70722">
        <v>3.097</v>
      </c>
      <c r="D70722">
        <v>741.13300000000004</v>
      </c>
      <c r="E70722">
        <v>0.22319516872397263</v>
      </c>
    </row>
    <row r="70723" spans="1:5" x14ac:dyDescent="0.3">
      <c r="A70723" s="1">
        <v>44652.065972222219</v>
      </c>
      <c r="B70723">
        <v>751.39966666666669</v>
      </c>
      <c r="C70723">
        <v>3.0823333333333331</v>
      </c>
      <c r="D70723">
        <v>741.13300000000004</v>
      </c>
      <c r="E70723">
        <v>0.22261182906650956</v>
      </c>
    </row>
    <row r="70724" spans="1:5" x14ac:dyDescent="0.3">
      <c r="A70724" s="1">
        <v>44652.069444444445</v>
      </c>
      <c r="B70724">
        <v>751.3413333333333</v>
      </c>
      <c r="C70724">
        <v>3.0676666666666668</v>
      </c>
      <c r="D70724">
        <v>741.13300000000004</v>
      </c>
      <c r="E70724">
        <v>0.22202849300115274</v>
      </c>
    </row>
    <row r="70725" spans="1:5" x14ac:dyDescent="0.3">
      <c r="A70725" s="1">
        <v>44652.072916666664</v>
      </c>
      <c r="B70725">
        <v>751.28300000000002</v>
      </c>
      <c r="C70725">
        <v>3.0529999999999999</v>
      </c>
      <c r="D70725">
        <v>741.07466666666664</v>
      </c>
      <c r="E70725">
        <v>0.2220281786918557</v>
      </c>
    </row>
    <row r="70726" spans="1:5" x14ac:dyDescent="0.3">
      <c r="A70726" s="1">
        <v>44652.076388888891</v>
      </c>
      <c r="B70726">
        <v>751.22466666666662</v>
      </c>
      <c r="C70726">
        <v>3.0463333333333331</v>
      </c>
      <c r="D70726">
        <v>741.01633333333336</v>
      </c>
      <c r="E70726">
        <v>0.22202803582399339</v>
      </c>
    </row>
    <row r="70727" spans="1:5" x14ac:dyDescent="0.3">
      <c r="A70727" s="1">
        <v>44652.079861111109</v>
      </c>
      <c r="B70727">
        <v>751.16633333333334</v>
      </c>
      <c r="C70727">
        <v>3.0396666666666667</v>
      </c>
      <c r="D70727">
        <v>740.95799999999997</v>
      </c>
      <c r="E70727">
        <v>0.2220278929561311</v>
      </c>
    </row>
    <row r="70728" spans="1:5" x14ac:dyDescent="0.3">
      <c r="A70728" s="1">
        <v>44652.083333333336</v>
      </c>
      <c r="B70728">
        <v>751.10799999999995</v>
      </c>
      <c r="C70728">
        <v>3.0329999999999999</v>
      </c>
      <c r="D70728">
        <v>740.89966666666669</v>
      </c>
      <c r="E70728">
        <v>0.2220277500882688</v>
      </c>
    </row>
    <row r="70729" spans="1:5" x14ac:dyDescent="0.3">
      <c r="A70729" s="1">
        <v>44652.086805555555</v>
      </c>
      <c r="B70729">
        <v>751.04966666666667</v>
      </c>
      <c r="C70729">
        <v>3.0353333333333334</v>
      </c>
      <c r="D70729">
        <v>740.8413333333333</v>
      </c>
      <c r="E70729">
        <v>0.22202780009202061</v>
      </c>
    </row>
    <row r="70730" spans="1:5" x14ac:dyDescent="0.3">
      <c r="A70730" s="1">
        <v>44652.090277777781</v>
      </c>
      <c r="B70730">
        <v>750.99133333333327</v>
      </c>
      <c r="C70730">
        <v>3.0376666666666665</v>
      </c>
      <c r="D70730">
        <v>740.78300000000002</v>
      </c>
      <c r="E70730">
        <v>0.22202785009577242</v>
      </c>
    </row>
    <row r="70731" spans="1:5" x14ac:dyDescent="0.3">
      <c r="A70731" s="1">
        <v>44652.09375</v>
      </c>
      <c r="B70731">
        <v>750.93299999999999</v>
      </c>
      <c r="C70731">
        <v>3.04</v>
      </c>
      <c r="D70731">
        <v>740.78300000000002</v>
      </c>
      <c r="E70731">
        <v>0.22144488352752689</v>
      </c>
    </row>
    <row r="70732" spans="1:5" x14ac:dyDescent="0.3">
      <c r="A70732" s="1">
        <v>44652.097222222219</v>
      </c>
      <c r="B70732">
        <v>750.93299999999999</v>
      </c>
      <c r="C70732">
        <v>3.0466666666666669</v>
      </c>
      <c r="D70732">
        <v>740.78300000000002</v>
      </c>
      <c r="E70732">
        <v>0.22144502557900139</v>
      </c>
    </row>
    <row r="70733" spans="1:5" x14ac:dyDescent="0.3">
      <c r="A70733" s="1">
        <v>44652.100694444445</v>
      </c>
      <c r="B70733">
        <v>750.93299999999999</v>
      </c>
      <c r="C70733">
        <v>3.0533333333333332</v>
      </c>
      <c r="D70733">
        <v>740.78300000000002</v>
      </c>
      <c r="E70733">
        <v>0.22144516763047592</v>
      </c>
    </row>
    <row r="70734" spans="1:5" x14ac:dyDescent="0.3">
      <c r="A70734" s="1">
        <v>44652.104166666664</v>
      </c>
      <c r="B70734">
        <v>750.93299999999999</v>
      </c>
      <c r="C70734">
        <v>3.06</v>
      </c>
      <c r="D70734">
        <v>740.68600000000004</v>
      </c>
      <c r="E70734">
        <v>0.22241478702570883</v>
      </c>
    </row>
    <row r="70735" spans="1:5" x14ac:dyDescent="0.3">
      <c r="A70735" s="1">
        <v>44652.107638888891</v>
      </c>
      <c r="B70735">
        <v>750.93299999999999</v>
      </c>
      <c r="C70735">
        <v>3.0723333333333334</v>
      </c>
      <c r="D70735">
        <v>740.58899999999994</v>
      </c>
      <c r="E70735">
        <v>0.2233845321875807</v>
      </c>
    </row>
    <row r="70736" spans="1:5" x14ac:dyDescent="0.3">
      <c r="A70736" s="1">
        <v>44652.111111111109</v>
      </c>
      <c r="B70736">
        <v>750.93299999999999</v>
      </c>
      <c r="C70736">
        <v>3.0846666666666667</v>
      </c>
      <c r="D70736">
        <v>740.49199999999996</v>
      </c>
      <c r="E70736">
        <v>0.22435428237233529</v>
      </c>
    </row>
    <row r="70737" spans="1:5" x14ac:dyDescent="0.3">
      <c r="A70737" s="1">
        <v>44652.114583333336</v>
      </c>
      <c r="B70737">
        <v>750.93299999999999</v>
      </c>
      <c r="C70737">
        <v>3.097</v>
      </c>
      <c r="D70737">
        <v>740.55033333333336</v>
      </c>
      <c r="E70737">
        <v>0.22377152914977499</v>
      </c>
    </row>
    <row r="70738" spans="1:5" x14ac:dyDescent="0.3">
      <c r="A70738" s="1">
        <v>44652.118055555555</v>
      </c>
      <c r="B70738">
        <v>750.87466666666671</v>
      </c>
      <c r="C70738">
        <v>3.1036666666666668</v>
      </c>
      <c r="D70738">
        <v>740.60866666666664</v>
      </c>
      <c r="E70738">
        <v>0.22260562572047066</v>
      </c>
    </row>
    <row r="70739" spans="1:5" x14ac:dyDescent="0.3">
      <c r="A70739" s="1">
        <v>44652.121527777781</v>
      </c>
      <c r="B70739">
        <v>750.81633333333332</v>
      </c>
      <c r="C70739">
        <v>3.1103333333333332</v>
      </c>
      <c r="D70739">
        <v>740.66700000000003</v>
      </c>
      <c r="E70739">
        <v>0.22143971902561221</v>
      </c>
    </row>
    <row r="70740" spans="1:5" x14ac:dyDescent="0.3">
      <c r="A70740" s="1">
        <v>44652.125</v>
      </c>
      <c r="B70740">
        <v>750.75800000000004</v>
      </c>
      <c r="C70740">
        <v>3.117</v>
      </c>
      <c r="D70740">
        <v>740.60866666666664</v>
      </c>
      <c r="E70740">
        <v>0.22143986106775804</v>
      </c>
    </row>
    <row r="70741" spans="1:5" x14ac:dyDescent="0.3">
      <c r="A70741" s="1">
        <v>44652.128472222219</v>
      </c>
      <c r="B70741">
        <v>750.75800000000004</v>
      </c>
      <c r="C70741">
        <v>3.1190000000000002</v>
      </c>
      <c r="D70741">
        <v>740.55033333333336</v>
      </c>
      <c r="E70741">
        <v>0.22202292992659245</v>
      </c>
    </row>
    <row r="70742" spans="1:5" x14ac:dyDescent="0.3">
      <c r="A70742" s="1">
        <v>44652.131944444445</v>
      </c>
      <c r="B70742">
        <v>750.75800000000004</v>
      </c>
      <c r="C70742">
        <v>3.121</v>
      </c>
      <c r="D70742">
        <v>740.49199999999996</v>
      </c>
      <c r="E70742">
        <v>0.22260599927526248</v>
      </c>
    </row>
    <row r="70743" spans="1:5" x14ac:dyDescent="0.3">
      <c r="A70743" s="1">
        <v>44652.135416666664</v>
      </c>
      <c r="B70743">
        <v>750.75800000000004</v>
      </c>
      <c r="C70743">
        <v>3.1230000000000002</v>
      </c>
      <c r="D70743">
        <v>740.49199999999996</v>
      </c>
      <c r="E70743">
        <v>0.22260604237773846</v>
      </c>
    </row>
    <row r="70744" spans="1:5" x14ac:dyDescent="0.3">
      <c r="A70744" s="1">
        <v>44652.138888888891</v>
      </c>
      <c r="B70744">
        <v>750.71933333333334</v>
      </c>
      <c r="C70744">
        <v>3.1230000000000002</v>
      </c>
      <c r="D70744">
        <v>740.49199999999996</v>
      </c>
      <c r="E70744">
        <v>0.22221957894128769</v>
      </c>
    </row>
    <row r="70745" spans="1:5" x14ac:dyDescent="0.3">
      <c r="A70745" s="1">
        <v>44652.142361111109</v>
      </c>
      <c r="B70745">
        <v>750.68066666666675</v>
      </c>
      <c r="C70745">
        <v>3.1230000000000002</v>
      </c>
      <c r="D70745">
        <v>740.49199999999996</v>
      </c>
      <c r="E70745">
        <v>0.22183311550483686</v>
      </c>
    </row>
    <row r="70746" spans="1:5" x14ac:dyDescent="0.3">
      <c r="A70746" s="1">
        <v>44652.145833333336</v>
      </c>
      <c r="B70746">
        <v>750.64200000000005</v>
      </c>
      <c r="C70746">
        <v>3.1230000000000002</v>
      </c>
      <c r="D70746">
        <v>740.43366666666668</v>
      </c>
      <c r="E70746">
        <v>0.22202967880440982</v>
      </c>
    </row>
    <row r="70747" spans="1:5" x14ac:dyDescent="0.3">
      <c r="A70747" s="1">
        <v>44652.149305555555</v>
      </c>
      <c r="B70747">
        <v>750.64200000000005</v>
      </c>
      <c r="C70747">
        <v>3.1230000000000002</v>
      </c>
      <c r="D70747">
        <v>740.37533333333329</v>
      </c>
      <c r="E70747">
        <v>0.22261270554043655</v>
      </c>
    </row>
    <row r="70748" spans="1:5" x14ac:dyDescent="0.3">
      <c r="A70748" s="1">
        <v>44652.152777777781</v>
      </c>
      <c r="B70748">
        <v>750.64200000000005</v>
      </c>
      <c r="C70748">
        <v>3.1230000000000002</v>
      </c>
      <c r="D70748">
        <v>740.31700000000001</v>
      </c>
      <c r="E70748">
        <v>0.22319573227646033</v>
      </c>
    </row>
    <row r="70749" spans="1:5" x14ac:dyDescent="0.3">
      <c r="A70749" s="1">
        <v>44652.15625</v>
      </c>
      <c r="B70749">
        <v>750.64200000000005</v>
      </c>
      <c r="C70749">
        <v>3.1230000000000002</v>
      </c>
      <c r="D70749">
        <v>740.27800000000002</v>
      </c>
      <c r="E70749">
        <v>0.22358552729426018</v>
      </c>
    </row>
    <row r="70750" spans="1:5" x14ac:dyDescent="0.3">
      <c r="A70750" s="1">
        <v>44652.159722222219</v>
      </c>
      <c r="B70750">
        <v>750.58366666666666</v>
      </c>
      <c r="C70750">
        <v>3.1230000000000002</v>
      </c>
      <c r="D70750">
        <v>740.23900000000003</v>
      </c>
      <c r="E70750">
        <v>0.22339229557603477</v>
      </c>
    </row>
    <row r="70751" spans="1:5" x14ac:dyDescent="0.3">
      <c r="A70751" s="1">
        <v>44652.163194444445</v>
      </c>
      <c r="B70751">
        <v>750.52533333333338</v>
      </c>
      <c r="C70751">
        <v>3.1230000000000002</v>
      </c>
      <c r="D70751">
        <v>740.2</v>
      </c>
      <c r="E70751">
        <v>0.22319906385780935</v>
      </c>
    </row>
    <row r="70752" spans="1:5" x14ac:dyDescent="0.3">
      <c r="A70752" s="1">
        <v>44652.166666666664</v>
      </c>
      <c r="B70752">
        <v>750.46699999999998</v>
      </c>
      <c r="C70752">
        <v>3.1230000000000002</v>
      </c>
      <c r="D70752">
        <v>740.23900000000003</v>
      </c>
      <c r="E70752">
        <v>0.22222624210398428</v>
      </c>
    </row>
    <row r="70753" spans="1:5" x14ac:dyDescent="0.3">
      <c r="A70753" s="1">
        <v>44652.170138888891</v>
      </c>
      <c r="B70753">
        <v>750.46699999999998</v>
      </c>
      <c r="C70753">
        <v>3.097666666666667</v>
      </c>
      <c r="D70753">
        <v>740.27800000000002</v>
      </c>
      <c r="E70753">
        <v>0.2218359052164898</v>
      </c>
    </row>
    <row r="70754" spans="1:5" x14ac:dyDescent="0.3">
      <c r="A70754" s="1">
        <v>44652.173611111109</v>
      </c>
      <c r="B70754">
        <v>750.46699999999998</v>
      </c>
      <c r="C70754">
        <v>3.0723333333333334</v>
      </c>
      <c r="D70754">
        <v>740.31700000000001</v>
      </c>
      <c r="E70754">
        <v>0.22144557247717828</v>
      </c>
    </row>
    <row r="70755" spans="1:5" x14ac:dyDescent="0.3">
      <c r="A70755" s="1">
        <v>44652.177083333336</v>
      </c>
      <c r="B70755">
        <v>750.46699999999998</v>
      </c>
      <c r="C70755">
        <v>3.0470000000000002</v>
      </c>
      <c r="D70755">
        <v>740.27800000000002</v>
      </c>
      <c r="E70755">
        <v>0.22183482147710051</v>
      </c>
    </row>
    <row r="70756" spans="1:5" x14ac:dyDescent="0.3">
      <c r="A70756" s="1">
        <v>44652.180555555555</v>
      </c>
      <c r="B70756">
        <v>750.52533333333338</v>
      </c>
      <c r="C70756">
        <v>2.9813333333333336</v>
      </c>
      <c r="D70756">
        <v>740.23900000000003</v>
      </c>
      <c r="E70756">
        <v>0.2228062097008599</v>
      </c>
    </row>
    <row r="70757" spans="1:5" x14ac:dyDescent="0.3">
      <c r="A70757" s="1">
        <v>44652.184027777781</v>
      </c>
      <c r="B70757">
        <v>750.58366666666666</v>
      </c>
      <c r="C70757">
        <v>2.9156666666666666</v>
      </c>
      <c r="D70757">
        <v>740.2</v>
      </c>
      <c r="E70757">
        <v>0.223777571089253</v>
      </c>
    </row>
    <row r="70758" spans="1:5" x14ac:dyDescent="0.3">
      <c r="A70758" s="1">
        <v>44652.1875</v>
      </c>
      <c r="B70758">
        <v>750.64200000000005</v>
      </c>
      <c r="C70758">
        <v>2.85</v>
      </c>
      <c r="D70758">
        <v>740.14166666666665</v>
      </c>
      <c r="E70758">
        <v>0.22494212628049026</v>
      </c>
    </row>
    <row r="70759" spans="1:5" x14ac:dyDescent="0.3">
      <c r="A70759" s="1">
        <v>44652.190972222219</v>
      </c>
      <c r="B70759">
        <v>750.52533333333338</v>
      </c>
      <c r="C70759">
        <v>2.8133333333333335</v>
      </c>
      <c r="D70759">
        <v>740.08333333333337</v>
      </c>
      <c r="E70759">
        <v>0.22435832921611298</v>
      </c>
    </row>
    <row r="70760" spans="1:5" x14ac:dyDescent="0.3">
      <c r="A70760" s="1">
        <v>44652.194444444445</v>
      </c>
      <c r="B70760">
        <v>750.4086666666667</v>
      </c>
      <c r="C70760">
        <v>2.7766666666666668</v>
      </c>
      <c r="D70760">
        <v>740.02499999999998</v>
      </c>
      <c r="E70760">
        <v>0.22377454113200135</v>
      </c>
    </row>
    <row r="70761" spans="1:5" x14ac:dyDescent="0.3">
      <c r="A70761" s="1">
        <v>44652.197916666664</v>
      </c>
      <c r="B70761">
        <v>750.29200000000003</v>
      </c>
      <c r="C70761">
        <v>2.74</v>
      </c>
      <c r="D70761">
        <v>740.02499999999998</v>
      </c>
      <c r="E70761">
        <v>0.22260778219360833</v>
      </c>
    </row>
    <row r="70762" spans="1:5" x14ac:dyDescent="0.3">
      <c r="A70762" s="1">
        <v>44652.201388888891</v>
      </c>
      <c r="B70762">
        <v>750.23366666666664</v>
      </c>
      <c r="C70762">
        <v>2.7333333333333334</v>
      </c>
      <c r="D70762">
        <v>740.02499999999998</v>
      </c>
      <c r="E70762">
        <v>0.22202465948653391</v>
      </c>
    </row>
    <row r="70763" spans="1:5" x14ac:dyDescent="0.3">
      <c r="A70763" s="1">
        <v>44652.204861111109</v>
      </c>
      <c r="B70763">
        <v>750.17533333333336</v>
      </c>
      <c r="C70763">
        <v>2.726666666666667</v>
      </c>
      <c r="D70763">
        <v>740.02499999999998</v>
      </c>
      <c r="E70763">
        <v>0.22144153841223507</v>
      </c>
    </row>
    <row r="70764" spans="1:5" x14ac:dyDescent="0.3">
      <c r="A70764" s="1">
        <v>44652.208333333336</v>
      </c>
      <c r="B70764">
        <v>750.11699999999996</v>
      </c>
      <c r="C70764">
        <v>2.72</v>
      </c>
      <c r="D70764">
        <v>740.02499999999998</v>
      </c>
      <c r="E70764">
        <v>0.22085841897071185</v>
      </c>
    </row>
    <row r="70765" spans="1:5" x14ac:dyDescent="0.3">
      <c r="A70765" s="1">
        <v>44652.211805555555</v>
      </c>
      <c r="B70765">
        <v>750.11699999999996</v>
      </c>
      <c r="C70765">
        <v>2.7156666666666669</v>
      </c>
      <c r="D70765">
        <v>740.02499999999998</v>
      </c>
      <c r="E70765">
        <v>0.22085832716487316</v>
      </c>
    </row>
    <row r="70766" spans="1:5" x14ac:dyDescent="0.3">
      <c r="A70766" s="1">
        <v>44652.215277777781</v>
      </c>
      <c r="B70766">
        <v>750.11699999999996</v>
      </c>
      <c r="C70766">
        <v>2.7113333333333332</v>
      </c>
      <c r="D70766">
        <v>740.02499999999998</v>
      </c>
      <c r="E70766">
        <v>0.22085823535903448</v>
      </c>
    </row>
    <row r="70767" spans="1:5" x14ac:dyDescent="0.3">
      <c r="A70767" s="1">
        <v>44652.21875</v>
      </c>
      <c r="B70767">
        <v>750.11699999999996</v>
      </c>
      <c r="C70767">
        <v>2.7069999999999999</v>
      </c>
      <c r="D70767">
        <v>740.08333333333337</v>
      </c>
      <c r="E70767">
        <v>0.22027516775976833</v>
      </c>
    </row>
    <row r="70768" spans="1:5" x14ac:dyDescent="0.3">
      <c r="A70768" s="1">
        <v>44652.222222222219</v>
      </c>
      <c r="B70768">
        <v>750.11699999999996</v>
      </c>
      <c r="C70768">
        <v>2.7156666666666665</v>
      </c>
      <c r="D70768">
        <v>740.14166666666665</v>
      </c>
      <c r="E70768">
        <v>0.21969237345540996</v>
      </c>
    </row>
    <row r="70769" spans="1:5" x14ac:dyDescent="0.3">
      <c r="A70769" s="1">
        <v>44652.225694444445</v>
      </c>
      <c r="B70769">
        <v>750.11699999999996</v>
      </c>
      <c r="C70769">
        <v>2.7243333333333335</v>
      </c>
      <c r="D70769">
        <v>740.2</v>
      </c>
      <c r="E70769">
        <v>0.21910957702844336</v>
      </c>
    </row>
    <row r="70770" spans="1:5" x14ac:dyDescent="0.3">
      <c r="A70770" s="1">
        <v>44652.229166666664</v>
      </c>
      <c r="B70770">
        <v>750.11699999999996</v>
      </c>
      <c r="C70770">
        <v>2.7330000000000001</v>
      </c>
      <c r="D70770">
        <v>740.2</v>
      </c>
      <c r="E70770">
        <v>0.21910975745620834</v>
      </c>
    </row>
    <row r="70771" spans="1:5" x14ac:dyDescent="0.3">
      <c r="A70771" s="1">
        <v>44652.232638888891</v>
      </c>
      <c r="B70771">
        <v>750.11699999999996</v>
      </c>
      <c r="C70771">
        <v>2.7396666666666669</v>
      </c>
      <c r="D70771">
        <v>740.2</v>
      </c>
      <c r="E70771">
        <v>0.21910989624679678</v>
      </c>
    </row>
    <row r="70772" spans="1:5" x14ac:dyDescent="0.3">
      <c r="A70772" s="1">
        <v>44652.236111111109</v>
      </c>
      <c r="B70772">
        <v>750.11699999999996</v>
      </c>
      <c r="C70772">
        <v>2.7463333333333333</v>
      </c>
      <c r="D70772">
        <v>740.2</v>
      </c>
      <c r="E70772">
        <v>0.21911003503738524</v>
      </c>
    </row>
    <row r="70773" spans="1:5" x14ac:dyDescent="0.3">
      <c r="A70773" s="1">
        <v>44652.239583333336</v>
      </c>
      <c r="B70773">
        <v>750.11699999999996</v>
      </c>
      <c r="C70773">
        <v>2.7530000000000001</v>
      </c>
      <c r="D70773">
        <v>740.14166666666665</v>
      </c>
      <c r="E70773">
        <v>0.21969315525447689</v>
      </c>
    </row>
    <row r="70774" spans="1:5" x14ac:dyDescent="0.3">
      <c r="A70774" s="1">
        <v>44652.243055555555</v>
      </c>
      <c r="B70774">
        <v>750.11699999999996</v>
      </c>
      <c r="C70774">
        <v>2.7643333333333335</v>
      </c>
      <c r="D70774">
        <v>740.08333333333337</v>
      </c>
      <c r="E70774">
        <v>0.22027637540069891</v>
      </c>
    </row>
    <row r="70775" spans="1:5" x14ac:dyDescent="0.3">
      <c r="A70775" s="1">
        <v>44652.246527777781</v>
      </c>
      <c r="B70775">
        <v>750.11699999999996</v>
      </c>
      <c r="C70775">
        <v>2.7756666666666665</v>
      </c>
      <c r="D70775">
        <v>740.02499999999998</v>
      </c>
      <c r="E70775">
        <v>0.22085959832263941</v>
      </c>
    </row>
    <row r="70776" spans="1:5" x14ac:dyDescent="0.3">
      <c r="A70776" s="1">
        <v>44652.25</v>
      </c>
      <c r="B70776">
        <v>750.11699999999996</v>
      </c>
      <c r="C70776">
        <v>2.7869999999999999</v>
      </c>
      <c r="D70776">
        <v>740.08333333333337</v>
      </c>
      <c r="E70776">
        <v>0.22027685284013659</v>
      </c>
    </row>
    <row r="70777" spans="1:5" x14ac:dyDescent="0.3">
      <c r="A70777" s="1">
        <v>44652.253472222219</v>
      </c>
      <c r="B70777">
        <v>750.11699999999996</v>
      </c>
      <c r="C70777">
        <v>2.7989999999999999</v>
      </c>
      <c r="D70777">
        <v>740.14166666666665</v>
      </c>
      <c r="E70777">
        <v>0.21969411854261289</v>
      </c>
    </row>
    <row r="70778" spans="1:5" x14ac:dyDescent="0.3">
      <c r="A70778" s="1">
        <v>44652.256944444445</v>
      </c>
      <c r="B70778">
        <v>750.11699999999996</v>
      </c>
      <c r="C70778">
        <v>2.8109999999999999</v>
      </c>
      <c r="D70778">
        <v>740.2</v>
      </c>
      <c r="E70778">
        <v>0.2191113813060932</v>
      </c>
    </row>
    <row r="70779" spans="1:5" x14ac:dyDescent="0.3">
      <c r="A70779" s="1">
        <v>44652.260416666664</v>
      </c>
      <c r="B70779">
        <v>750.11699999999996</v>
      </c>
      <c r="C70779">
        <v>2.823</v>
      </c>
      <c r="D70779">
        <v>740.2</v>
      </c>
      <c r="E70779">
        <v>0.21911163112915241</v>
      </c>
    </row>
    <row r="70780" spans="1:5" x14ac:dyDescent="0.3">
      <c r="A70780" s="1">
        <v>44652.263888888891</v>
      </c>
      <c r="B70780">
        <v>750.17533333333336</v>
      </c>
      <c r="C70780">
        <v>2.8343333333333334</v>
      </c>
      <c r="D70780">
        <v>740.2</v>
      </c>
      <c r="E70780">
        <v>0.21969485845958692</v>
      </c>
    </row>
    <row r="70781" spans="1:5" x14ac:dyDescent="0.3">
      <c r="A70781" s="1">
        <v>44652.267361111109</v>
      </c>
      <c r="B70781">
        <v>750.23366666666664</v>
      </c>
      <c r="C70781">
        <v>2.8456666666666668</v>
      </c>
      <c r="D70781">
        <v>740.2</v>
      </c>
      <c r="E70781">
        <v>0.22027808856573994</v>
      </c>
    </row>
    <row r="70782" spans="1:5" x14ac:dyDescent="0.3">
      <c r="A70782" s="1">
        <v>44652.270833333336</v>
      </c>
      <c r="B70782">
        <v>750.29200000000003</v>
      </c>
      <c r="C70782">
        <v>2.8570000000000002</v>
      </c>
      <c r="D70782">
        <v>740.23900000000003</v>
      </c>
      <c r="E70782">
        <v>0.22047154820777212</v>
      </c>
    </row>
    <row r="70783" spans="1:5" x14ac:dyDescent="0.3">
      <c r="A70783" s="1">
        <v>44652.274305555555</v>
      </c>
      <c r="B70783">
        <v>750.29200000000003</v>
      </c>
      <c r="C70783">
        <v>2.8570000000000002</v>
      </c>
      <c r="D70783">
        <v>740.27800000000002</v>
      </c>
      <c r="E70783">
        <v>0.2200817749679328</v>
      </c>
    </row>
    <row r="70784" spans="1:5" x14ac:dyDescent="0.3">
      <c r="A70784" s="1">
        <v>44652.277777777781</v>
      </c>
      <c r="B70784">
        <v>750.29200000000003</v>
      </c>
      <c r="C70784">
        <v>2.8570000000000002</v>
      </c>
      <c r="D70784">
        <v>740.31700000000001</v>
      </c>
      <c r="E70784">
        <v>0.2196920017280935</v>
      </c>
    </row>
    <row r="70785" spans="1:5" x14ac:dyDescent="0.3">
      <c r="A70785" s="1">
        <v>44652.28125</v>
      </c>
      <c r="B70785">
        <v>750.29200000000003</v>
      </c>
      <c r="C70785">
        <v>2.8570000000000002</v>
      </c>
      <c r="D70785">
        <v>740.31700000000001</v>
      </c>
      <c r="E70785">
        <v>0.2196920017280935</v>
      </c>
    </row>
    <row r="70786" spans="1:5" x14ac:dyDescent="0.3">
      <c r="A70786" s="1">
        <v>44652.284722222219</v>
      </c>
      <c r="B70786">
        <v>750.35033333333331</v>
      </c>
      <c r="C70786">
        <v>2.8503333333333334</v>
      </c>
      <c r="D70786">
        <v>740.31700000000001</v>
      </c>
      <c r="E70786">
        <v>0.22027485547154718</v>
      </c>
    </row>
    <row r="70787" spans="1:5" x14ac:dyDescent="0.3">
      <c r="A70787" s="1">
        <v>44652.288194444445</v>
      </c>
      <c r="B70787">
        <v>750.4086666666667</v>
      </c>
      <c r="C70787">
        <v>2.843666666666667</v>
      </c>
      <c r="D70787">
        <v>740.31700000000001</v>
      </c>
      <c r="E70787">
        <v>0.22085770758222534</v>
      </c>
    </row>
    <row r="70788" spans="1:5" x14ac:dyDescent="0.3">
      <c r="A70788" s="1">
        <v>44652.291666666664</v>
      </c>
      <c r="B70788">
        <v>750.46699999999998</v>
      </c>
      <c r="C70788">
        <v>2.8370000000000002</v>
      </c>
      <c r="D70788">
        <v>740.37533333333329</v>
      </c>
      <c r="E70788">
        <v>0.2208575663471401</v>
      </c>
    </row>
    <row r="70789" spans="1:5" x14ac:dyDescent="0.3">
      <c r="A70789" s="1">
        <v>44652.295138888891</v>
      </c>
      <c r="B70789">
        <v>750.56399999999996</v>
      </c>
      <c r="C70789">
        <v>2.7936666666666667</v>
      </c>
      <c r="D70789">
        <v>740.43366666666668</v>
      </c>
      <c r="E70789">
        <v>0.221243085022791</v>
      </c>
    </row>
    <row r="70790" spans="1:5" x14ac:dyDescent="0.3">
      <c r="A70790" s="1">
        <v>44652.298611111109</v>
      </c>
      <c r="B70790">
        <v>750.66100000000006</v>
      </c>
      <c r="C70790">
        <v>2.7503333333333333</v>
      </c>
      <c r="D70790">
        <v>740.49199999999996</v>
      </c>
      <c r="E70790">
        <v>0.22162859666351473</v>
      </c>
    </row>
    <row r="70791" spans="1:5" x14ac:dyDescent="0.3">
      <c r="A70791" s="1">
        <v>44652.302083333336</v>
      </c>
      <c r="B70791">
        <v>750.75800000000004</v>
      </c>
      <c r="C70791">
        <v>2.7069999999999999</v>
      </c>
      <c r="D70791">
        <v>740.55033333333336</v>
      </c>
      <c r="E70791">
        <v>0.22201410126930532</v>
      </c>
    </row>
    <row r="70792" spans="1:5" x14ac:dyDescent="0.3">
      <c r="A70792" s="1">
        <v>44652.305555555555</v>
      </c>
      <c r="B70792">
        <v>750.75800000000004</v>
      </c>
      <c r="C70792">
        <v>2.677</v>
      </c>
      <c r="D70792">
        <v>740.60866666666664</v>
      </c>
      <c r="E70792">
        <v>0.22143048628622963</v>
      </c>
    </row>
    <row r="70793" spans="1:5" x14ac:dyDescent="0.3">
      <c r="A70793" s="1">
        <v>44652.309027777781</v>
      </c>
      <c r="B70793">
        <v>750.75800000000004</v>
      </c>
      <c r="C70793">
        <v>2.6469999999999998</v>
      </c>
      <c r="D70793">
        <v>740.66700000000003</v>
      </c>
      <c r="E70793">
        <v>0.22084687865064112</v>
      </c>
    </row>
    <row r="70794" spans="1:5" x14ac:dyDescent="0.3">
      <c r="A70794" s="1">
        <v>44652.3125</v>
      </c>
      <c r="B70794">
        <v>750.75800000000004</v>
      </c>
      <c r="C70794">
        <v>2.617</v>
      </c>
      <c r="D70794">
        <v>740.76400000000001</v>
      </c>
      <c r="E70794">
        <v>0.21987685599926249</v>
      </c>
    </row>
    <row r="70795" spans="1:5" x14ac:dyDescent="0.3">
      <c r="A70795" s="1">
        <v>44652.315972222219</v>
      </c>
      <c r="B70795">
        <v>750.93299999999999</v>
      </c>
      <c r="C70795">
        <v>2.6123333333333334</v>
      </c>
      <c r="D70795">
        <v>740.86099999999999</v>
      </c>
      <c r="E70795">
        <v>0.22065626450847248</v>
      </c>
    </row>
    <row r="70796" spans="1:5" x14ac:dyDescent="0.3">
      <c r="A70796" s="1">
        <v>44652.319444444445</v>
      </c>
      <c r="B70796">
        <v>751.10800000000006</v>
      </c>
      <c r="C70796">
        <v>2.6076666666666668</v>
      </c>
      <c r="D70796">
        <v>740.95799999999997</v>
      </c>
      <c r="E70796">
        <v>0.22143567148940452</v>
      </c>
    </row>
    <row r="70797" spans="1:5" x14ac:dyDescent="0.3">
      <c r="A70797" s="1">
        <v>44652.322916666664</v>
      </c>
      <c r="B70797">
        <v>751.28300000000002</v>
      </c>
      <c r="C70797">
        <v>2.6030000000000002</v>
      </c>
      <c r="D70797">
        <v>740.95799999999997</v>
      </c>
      <c r="E70797">
        <v>0.22318446122670652</v>
      </c>
    </row>
    <row r="70798" spans="1:5" x14ac:dyDescent="0.3">
      <c r="A70798" s="1">
        <v>44652.326388888891</v>
      </c>
      <c r="B70798">
        <v>751.16633333333334</v>
      </c>
      <c r="C70798">
        <v>2.5920000000000001</v>
      </c>
      <c r="D70798">
        <v>740.95799999999997</v>
      </c>
      <c r="E70798">
        <v>0.22201829937917761</v>
      </c>
    </row>
    <row r="70799" spans="1:5" x14ac:dyDescent="0.3">
      <c r="A70799" s="1">
        <v>44652.329861111109</v>
      </c>
      <c r="B70799">
        <v>751.04966666666667</v>
      </c>
      <c r="C70799">
        <v>2.581</v>
      </c>
      <c r="D70799">
        <v>740.95799999999997</v>
      </c>
      <c r="E70799">
        <v>0.22085214291980809</v>
      </c>
    </row>
    <row r="70800" spans="1:5" x14ac:dyDescent="0.3">
      <c r="A70800" s="1">
        <v>44652.333333333336</v>
      </c>
      <c r="B70800">
        <v>750.93299999999999</v>
      </c>
      <c r="C70800">
        <v>2.57</v>
      </c>
      <c r="D70800">
        <v>740.95799999999997</v>
      </c>
      <c r="E70800">
        <v>0.21968599184859799</v>
      </c>
    </row>
    <row r="70801" spans="1:5" x14ac:dyDescent="0.3">
      <c r="A70801" s="1">
        <v>44652.336805555555</v>
      </c>
      <c r="B70801">
        <v>750.93299999999999</v>
      </c>
      <c r="C70801">
        <v>2.5766666666666667</v>
      </c>
      <c r="D70801">
        <v>740.95799999999997</v>
      </c>
      <c r="E70801">
        <v>0.21968613145090915</v>
      </c>
    </row>
    <row r="70802" spans="1:5" x14ac:dyDescent="0.3">
      <c r="A70802" s="1">
        <v>44652.340277777781</v>
      </c>
      <c r="B70802">
        <v>750.93299999999999</v>
      </c>
      <c r="C70802">
        <v>2.583333333333333</v>
      </c>
      <c r="D70802">
        <v>740.95799999999997</v>
      </c>
      <c r="E70802">
        <v>0.21968627105322031</v>
      </c>
    </row>
    <row r="70803" spans="1:5" x14ac:dyDescent="0.3">
      <c r="A70803" s="1">
        <v>44652.34375</v>
      </c>
      <c r="B70803">
        <v>750.93299999999999</v>
      </c>
      <c r="C70803">
        <v>2.59</v>
      </c>
      <c r="D70803">
        <v>740.95799999999997</v>
      </c>
      <c r="E70803">
        <v>0.21968641065553146</v>
      </c>
    </row>
    <row r="70804" spans="1:5" x14ac:dyDescent="0.3">
      <c r="A70804" s="1">
        <v>44652.347222222219</v>
      </c>
      <c r="B70804">
        <v>750.99133333333327</v>
      </c>
      <c r="C70804">
        <v>2.601</v>
      </c>
      <c r="D70804">
        <v>740.95799999999997</v>
      </c>
      <c r="E70804">
        <v>0.22026960381220662</v>
      </c>
    </row>
    <row r="70805" spans="1:5" x14ac:dyDescent="0.3">
      <c r="A70805" s="1">
        <v>44652.350694444445</v>
      </c>
      <c r="B70805">
        <v>751.04966666666667</v>
      </c>
      <c r="C70805">
        <v>2.6120000000000001</v>
      </c>
      <c r="D70805">
        <v>740.95799999999997</v>
      </c>
      <c r="E70805">
        <v>0.2208527996629614</v>
      </c>
    </row>
    <row r="70806" spans="1:5" x14ac:dyDescent="0.3">
      <c r="A70806" s="1">
        <v>44652.354166666664</v>
      </c>
      <c r="B70806">
        <v>751.10799999999995</v>
      </c>
      <c r="C70806">
        <v>2.6230000000000002</v>
      </c>
      <c r="D70806">
        <v>741.05533333333335</v>
      </c>
      <c r="E70806">
        <v>0.22046327861907072</v>
      </c>
    </row>
    <row r="70807" spans="1:5" x14ac:dyDescent="0.3">
      <c r="A70807" s="1">
        <v>44652.357638888891</v>
      </c>
      <c r="B70807">
        <v>751.22466666666662</v>
      </c>
      <c r="C70807">
        <v>2.6353333333333335</v>
      </c>
      <c r="D70807">
        <v>741.15266666666662</v>
      </c>
      <c r="E70807">
        <v>0.22065675081994757</v>
      </c>
    </row>
    <row r="70808" spans="1:5" x14ac:dyDescent="0.3">
      <c r="A70808" s="1">
        <v>44652.361111111109</v>
      </c>
      <c r="B70808">
        <v>751.3413333333333</v>
      </c>
      <c r="C70808">
        <v>2.6476666666666668</v>
      </c>
      <c r="D70808">
        <v>741.25</v>
      </c>
      <c r="E70808">
        <v>0.22085022402194757</v>
      </c>
    </row>
    <row r="70809" spans="1:5" x14ac:dyDescent="0.3">
      <c r="A70809" s="1">
        <v>44652.364583333336</v>
      </c>
      <c r="B70809">
        <v>751.45799999999997</v>
      </c>
      <c r="C70809">
        <v>2.66</v>
      </c>
      <c r="D70809">
        <v>741.30833333333328</v>
      </c>
      <c r="E70809">
        <v>0.22143345533612124</v>
      </c>
    </row>
    <row r="70810" spans="1:5" x14ac:dyDescent="0.3">
      <c r="A70810" s="1">
        <v>44652.368055555555</v>
      </c>
      <c r="B70810">
        <v>751.45799999999997</v>
      </c>
      <c r="C70810">
        <v>2.686666666666667</v>
      </c>
      <c r="D70810">
        <v>741.36666666666667</v>
      </c>
      <c r="E70810">
        <v>0.22085105021991425</v>
      </c>
    </row>
    <row r="70811" spans="1:5" x14ac:dyDescent="0.3">
      <c r="A70811" s="1">
        <v>44652.371527777781</v>
      </c>
      <c r="B70811">
        <v>751.45799999999997</v>
      </c>
      <c r="C70811">
        <v>2.7133333333333334</v>
      </c>
      <c r="D70811">
        <v>741.42499999999995</v>
      </c>
      <c r="E70811">
        <v>0.22026863857260504</v>
      </c>
    </row>
    <row r="70812" spans="1:5" x14ac:dyDescent="0.3">
      <c r="A70812" s="1">
        <v>44652.375</v>
      </c>
      <c r="B70812">
        <v>751.45799999999997</v>
      </c>
      <c r="C70812">
        <v>2.74</v>
      </c>
      <c r="D70812">
        <v>741.48333333333335</v>
      </c>
      <c r="E70812">
        <v>0.2196862203941935</v>
      </c>
    </row>
    <row r="70813" spans="1:5" x14ac:dyDescent="0.3">
      <c r="A70813" s="1">
        <v>44652.378472222219</v>
      </c>
      <c r="B70813">
        <v>751.39966666666669</v>
      </c>
      <c r="C70813">
        <v>2.7790000000000004</v>
      </c>
      <c r="D70813">
        <v>741.54166666666663</v>
      </c>
      <c r="E70813">
        <v>0.21852106781959202</v>
      </c>
    </row>
    <row r="70814" spans="1:5" x14ac:dyDescent="0.3">
      <c r="A70814" s="1">
        <v>44652.381944444445</v>
      </c>
      <c r="B70814">
        <v>751.3413333333333</v>
      </c>
      <c r="C70814">
        <v>2.8180000000000001</v>
      </c>
      <c r="D70814">
        <v>741.6</v>
      </c>
      <c r="E70814">
        <v>0.21735589614151635</v>
      </c>
    </row>
    <row r="70815" spans="1:5" x14ac:dyDescent="0.3">
      <c r="A70815" s="1">
        <v>44652.385416666664</v>
      </c>
      <c r="B70815">
        <v>751.28300000000002</v>
      </c>
      <c r="C70815">
        <v>2.8570000000000002</v>
      </c>
      <c r="D70815">
        <v>741.63900000000001</v>
      </c>
      <c r="E70815">
        <v>0.21638392628227987</v>
      </c>
    </row>
    <row r="70816" spans="1:5" x14ac:dyDescent="0.3">
      <c r="A70816" s="1">
        <v>44652.388888888891</v>
      </c>
      <c r="B70816">
        <v>751.3413333333333</v>
      </c>
      <c r="C70816">
        <v>2.9156666666666666</v>
      </c>
      <c r="D70816">
        <v>741.678</v>
      </c>
      <c r="E70816">
        <v>0.21657833732071036</v>
      </c>
    </row>
    <row r="70817" spans="1:5" x14ac:dyDescent="0.3">
      <c r="A70817" s="1">
        <v>44652.392361111109</v>
      </c>
      <c r="B70817">
        <v>751.39966666666669</v>
      </c>
      <c r="C70817">
        <v>2.9743333333333335</v>
      </c>
      <c r="D70817">
        <v>741.71699999999998</v>
      </c>
      <c r="E70817">
        <v>0.21677275312124739</v>
      </c>
    </row>
    <row r="70818" spans="1:5" x14ac:dyDescent="0.3">
      <c r="A70818" s="1">
        <v>44652.395833333336</v>
      </c>
      <c r="B70818">
        <v>751.45799999999997</v>
      </c>
      <c r="C70818">
        <v>3.0329999999999999</v>
      </c>
      <c r="D70818">
        <v>741.77533333333338</v>
      </c>
      <c r="E70818">
        <v>0.21677394561841781</v>
      </c>
    </row>
    <row r="70819" spans="1:5" x14ac:dyDescent="0.3">
      <c r="A70819" s="1">
        <v>44652.399305555555</v>
      </c>
      <c r="B70819">
        <v>751.61366666666663</v>
      </c>
      <c r="C70819">
        <v>3.0986666666666665</v>
      </c>
      <c r="D70819">
        <v>741.83366666666666</v>
      </c>
      <c r="E70819">
        <v>0.21774809718397115</v>
      </c>
    </row>
    <row r="70820" spans="1:5" x14ac:dyDescent="0.3">
      <c r="A70820" s="1">
        <v>44652.402777777781</v>
      </c>
      <c r="B70820">
        <v>751.76933333333329</v>
      </c>
      <c r="C70820">
        <v>3.1643333333333334</v>
      </c>
      <c r="D70820">
        <v>741.89200000000005</v>
      </c>
      <c r="E70820">
        <v>0.21872227558489227</v>
      </c>
    </row>
    <row r="70821" spans="1:5" x14ac:dyDescent="0.3">
      <c r="A70821" s="1">
        <v>44652.40625</v>
      </c>
      <c r="B70821">
        <v>751.92499999999995</v>
      </c>
      <c r="C70821">
        <v>3.23</v>
      </c>
      <c r="D70821">
        <v>742.08633333333341</v>
      </c>
      <c r="E70821">
        <v>0.2183371650821393</v>
      </c>
    </row>
    <row r="70822" spans="1:5" x14ac:dyDescent="0.3">
      <c r="A70822" s="1">
        <v>44652.409722222219</v>
      </c>
      <c r="B70822">
        <v>752.04166666666663</v>
      </c>
      <c r="C70822">
        <v>3.34</v>
      </c>
      <c r="D70822">
        <v>742.28066666666666</v>
      </c>
      <c r="E70822">
        <v>0.2175631432031635</v>
      </c>
    </row>
    <row r="70823" spans="1:5" x14ac:dyDescent="0.3">
      <c r="A70823" s="1">
        <v>44652.413194444445</v>
      </c>
      <c r="B70823">
        <v>752.1583333333333</v>
      </c>
      <c r="C70823">
        <v>3.45</v>
      </c>
      <c r="D70823">
        <v>742.47500000000002</v>
      </c>
      <c r="E70823">
        <v>0.21678908545444098</v>
      </c>
    </row>
    <row r="70824" spans="1:5" x14ac:dyDescent="0.3">
      <c r="A70824" s="1">
        <v>44652.416666666664</v>
      </c>
      <c r="B70824">
        <v>752.27499999999998</v>
      </c>
      <c r="C70824">
        <v>3.56</v>
      </c>
      <c r="D70824">
        <v>742.5916666666667</v>
      </c>
      <c r="E70824">
        <v>0.21679132154058295</v>
      </c>
    </row>
    <row r="70825" spans="1:5" x14ac:dyDescent="0.3">
      <c r="A70825" s="1">
        <v>44652.420138888891</v>
      </c>
      <c r="B70825">
        <v>752.37233333333336</v>
      </c>
      <c r="C70825">
        <v>3.6823333333333332</v>
      </c>
      <c r="D70825">
        <v>742.70833333333337</v>
      </c>
      <c r="E70825">
        <v>0.21660055392000965</v>
      </c>
    </row>
    <row r="70826" spans="1:5" x14ac:dyDescent="0.3">
      <c r="A70826" s="1">
        <v>44652.423611111109</v>
      </c>
      <c r="B70826">
        <v>752.46966666666663</v>
      </c>
      <c r="C70826">
        <v>3.8046666666666669</v>
      </c>
      <c r="D70826">
        <v>742.82500000000005</v>
      </c>
      <c r="E70826">
        <v>0.21640977636936184</v>
      </c>
    </row>
    <row r="70827" spans="1:5" x14ac:dyDescent="0.3">
      <c r="A70827" s="1">
        <v>44652.427083333336</v>
      </c>
      <c r="B70827">
        <v>752.56700000000001</v>
      </c>
      <c r="C70827">
        <v>3.927</v>
      </c>
      <c r="D70827">
        <v>742.86400000000003</v>
      </c>
      <c r="E70827">
        <v>0.21699537843050998</v>
      </c>
    </row>
    <row r="70828" spans="1:5" x14ac:dyDescent="0.3">
      <c r="A70828" s="1">
        <v>44652.430555555555</v>
      </c>
      <c r="B70828">
        <v>752.56700000000001</v>
      </c>
      <c r="C70828">
        <v>4.0590000000000002</v>
      </c>
      <c r="D70828">
        <v>742.90300000000002</v>
      </c>
      <c r="E70828">
        <v>0.21660819553359675</v>
      </c>
    </row>
    <row r="70829" spans="1:5" x14ac:dyDescent="0.3">
      <c r="A70829" s="1">
        <v>44652.434027777781</v>
      </c>
      <c r="B70829">
        <v>752.56700000000001</v>
      </c>
      <c r="C70829">
        <v>4.1910000000000007</v>
      </c>
      <c r="D70829">
        <v>742.94200000000001</v>
      </c>
      <c r="E70829">
        <v>0.21622099102246856</v>
      </c>
    </row>
    <row r="70830" spans="1:5" x14ac:dyDescent="0.3">
      <c r="A70830" s="1">
        <v>44652.4375</v>
      </c>
      <c r="B70830">
        <v>752.56700000000001</v>
      </c>
      <c r="C70830">
        <v>4.3230000000000004</v>
      </c>
      <c r="D70830">
        <v>742.94200000000001</v>
      </c>
      <c r="E70830">
        <v>0.21622365816136074</v>
      </c>
    </row>
    <row r="70831" spans="1:5" x14ac:dyDescent="0.3">
      <c r="A70831" s="1">
        <v>44652.440972222219</v>
      </c>
      <c r="B70831">
        <v>752.56700000000001</v>
      </c>
      <c r="C70831">
        <v>4.4753333333333334</v>
      </c>
      <c r="D70831">
        <v>742.94200000000001</v>
      </c>
      <c r="E70831">
        <v>0.21622673614740553</v>
      </c>
    </row>
    <row r="70832" spans="1:5" x14ac:dyDescent="0.3">
      <c r="A70832" s="1">
        <v>44652.444444444445</v>
      </c>
      <c r="B70832">
        <v>752.56700000000001</v>
      </c>
      <c r="C70832">
        <v>4.6276666666666673</v>
      </c>
      <c r="D70832">
        <v>742.94200000000001</v>
      </c>
      <c r="E70832">
        <v>0.21622981413345033</v>
      </c>
    </row>
    <row r="70833" spans="1:5" x14ac:dyDescent="0.3">
      <c r="A70833" s="1">
        <v>44652.447916666664</v>
      </c>
      <c r="B70833">
        <v>752.56700000000001</v>
      </c>
      <c r="C70833">
        <v>4.78</v>
      </c>
      <c r="D70833">
        <v>743.05866666666668</v>
      </c>
      <c r="E70833">
        <v>0.2150664328210769</v>
      </c>
    </row>
    <row r="70834" spans="1:5" x14ac:dyDescent="0.3">
      <c r="A70834" s="1">
        <v>44652.451388888891</v>
      </c>
      <c r="B70834">
        <v>752.68366666666668</v>
      </c>
      <c r="C70834">
        <v>4.9666666666666668</v>
      </c>
      <c r="D70834">
        <v>743.17533333333336</v>
      </c>
      <c r="E70834">
        <v>0.21507015881492569</v>
      </c>
    </row>
    <row r="70835" spans="1:5" x14ac:dyDescent="0.3">
      <c r="A70835" s="1">
        <v>44652.454861111109</v>
      </c>
      <c r="B70835">
        <v>752.80033333333336</v>
      </c>
      <c r="C70835">
        <v>5.1533333333333333</v>
      </c>
      <c r="D70835">
        <v>743.29200000000003</v>
      </c>
      <c r="E70835">
        <v>0.21507388480877451</v>
      </c>
    </row>
    <row r="70836" spans="1:5" x14ac:dyDescent="0.3">
      <c r="A70836" s="1">
        <v>44652.458333333336</v>
      </c>
      <c r="B70836">
        <v>752.91700000000003</v>
      </c>
      <c r="C70836">
        <v>5.34</v>
      </c>
      <c r="D70836">
        <v>743.29200000000003</v>
      </c>
      <c r="E70836">
        <v>0.2162442072541893</v>
      </c>
    </row>
    <row r="70837" spans="1:5" x14ac:dyDescent="0.3">
      <c r="A70837" s="1">
        <v>44652.461805555555</v>
      </c>
      <c r="B70837">
        <v>752.91700000000003</v>
      </c>
      <c r="C70837">
        <v>5.5076666666666663</v>
      </c>
      <c r="D70837">
        <v>743.29200000000003</v>
      </c>
      <c r="E70837">
        <v>0.21624759505939833</v>
      </c>
    </row>
    <row r="70838" spans="1:5" x14ac:dyDescent="0.3">
      <c r="A70838" s="1">
        <v>44652.465277777781</v>
      </c>
      <c r="B70838">
        <v>752.91700000000003</v>
      </c>
      <c r="C70838">
        <v>5.6753333333333336</v>
      </c>
      <c r="D70838">
        <v>743.29200000000003</v>
      </c>
      <c r="E70838">
        <v>0.21625098286460737</v>
      </c>
    </row>
    <row r="70839" spans="1:5" x14ac:dyDescent="0.3">
      <c r="A70839" s="1">
        <v>44652.46875</v>
      </c>
      <c r="B70839">
        <v>752.91700000000003</v>
      </c>
      <c r="C70839">
        <v>5.843</v>
      </c>
      <c r="D70839">
        <v>743.23366666666664</v>
      </c>
      <c r="E70839">
        <v>0.21683773049205776</v>
      </c>
    </row>
    <row r="70840" spans="1:5" x14ac:dyDescent="0.3">
      <c r="A70840" s="1">
        <v>44652.472222222219</v>
      </c>
      <c r="B70840">
        <v>752.97533333333331</v>
      </c>
      <c r="C70840">
        <v>5.9820000000000002</v>
      </c>
      <c r="D70840">
        <v>743.17533333333336</v>
      </c>
      <c r="E70840">
        <v>0.21800730977967075</v>
      </c>
    </row>
    <row r="70841" spans="1:5" x14ac:dyDescent="0.3">
      <c r="A70841" s="1">
        <v>44652.475694444445</v>
      </c>
      <c r="B70841">
        <v>753.0336666666667</v>
      </c>
      <c r="C70841">
        <v>6.1209999999999996</v>
      </c>
      <c r="D70841">
        <v>743.11699999999996</v>
      </c>
      <c r="E70841">
        <v>0.21917695715402796</v>
      </c>
    </row>
    <row r="70842" spans="1:5" x14ac:dyDescent="0.3">
      <c r="A70842" s="1">
        <v>44652.479166666664</v>
      </c>
      <c r="B70842">
        <v>753.09199999999998</v>
      </c>
      <c r="C70842">
        <v>6.26</v>
      </c>
      <c r="D70842">
        <v>743.05866666666668</v>
      </c>
      <c r="E70842">
        <v>0.22034667261512347</v>
      </c>
    </row>
    <row r="70843" spans="1:5" x14ac:dyDescent="0.3">
      <c r="A70843" s="1">
        <v>44652.482638888891</v>
      </c>
      <c r="B70843">
        <v>753.13066666666668</v>
      </c>
      <c r="C70843">
        <v>6.3810000000000002</v>
      </c>
      <c r="D70843">
        <v>743.00033333333329</v>
      </c>
      <c r="E70843">
        <v>0.22131937481495662</v>
      </c>
    </row>
    <row r="70844" spans="1:5" x14ac:dyDescent="0.3">
      <c r="A70844" s="1">
        <v>44652.486111111109</v>
      </c>
      <c r="B70844">
        <v>753.16933333333327</v>
      </c>
      <c r="C70844">
        <v>6.5019999999999998</v>
      </c>
      <c r="D70844">
        <v>742.94200000000001</v>
      </c>
      <c r="E70844">
        <v>0.22229212629335299</v>
      </c>
    </row>
    <row r="70845" spans="1:5" x14ac:dyDescent="0.3">
      <c r="A70845" s="1">
        <v>44652.489583333336</v>
      </c>
      <c r="B70845">
        <v>753.20799999999997</v>
      </c>
      <c r="C70845">
        <v>6.6230000000000002</v>
      </c>
      <c r="D70845">
        <v>743.00033333333329</v>
      </c>
      <c r="E70845">
        <v>0.22209801637109422</v>
      </c>
    </row>
    <row r="70846" spans="1:5" x14ac:dyDescent="0.3">
      <c r="A70846" s="1">
        <v>44652.493055555555</v>
      </c>
      <c r="B70846">
        <v>753.26633333333336</v>
      </c>
      <c r="C70846">
        <v>6.7430000000000003</v>
      </c>
      <c r="D70846">
        <v>743.05866666666668</v>
      </c>
      <c r="E70846">
        <v>0.22210058782467301</v>
      </c>
    </row>
    <row r="70847" spans="1:5" x14ac:dyDescent="0.3">
      <c r="A70847" s="1">
        <v>44652.496527777781</v>
      </c>
      <c r="B70847">
        <v>753.32466666666664</v>
      </c>
      <c r="C70847">
        <v>6.8629999999999995</v>
      </c>
      <c r="D70847">
        <v>743.11699999999996</v>
      </c>
      <c r="E70847">
        <v>0.22210315927825178</v>
      </c>
    </row>
    <row r="70848" spans="1:5" x14ac:dyDescent="0.3">
      <c r="A70848" s="1">
        <v>44652.5</v>
      </c>
      <c r="B70848">
        <v>753.38300000000004</v>
      </c>
      <c r="C70848">
        <v>6.9829999999999997</v>
      </c>
      <c r="D70848">
        <v>743.11699999999996</v>
      </c>
      <c r="E70848">
        <v>0.22268923015638309</v>
      </c>
    </row>
    <row r="70849" spans="1:5" x14ac:dyDescent="0.3">
      <c r="A70849" s="1">
        <v>44652.503472222219</v>
      </c>
      <c r="B70849">
        <v>753.32466666666664</v>
      </c>
      <c r="C70849">
        <v>7.1109999999999998</v>
      </c>
      <c r="D70849">
        <v>743.11699999999996</v>
      </c>
      <c r="E70849">
        <v>0.22210847361564789</v>
      </c>
    </row>
    <row r="70850" spans="1:5" x14ac:dyDescent="0.3">
      <c r="A70850" s="1">
        <v>44652.506944444445</v>
      </c>
      <c r="B70850">
        <v>753.26633333333336</v>
      </c>
      <c r="C70850">
        <v>7.2389999999999999</v>
      </c>
      <c r="D70850">
        <v>743.11699999999996</v>
      </c>
      <c r="E70850">
        <v>0.22152768572562187</v>
      </c>
    </row>
    <row r="70851" spans="1:5" x14ac:dyDescent="0.3">
      <c r="A70851" s="1">
        <v>44652.510416666664</v>
      </c>
      <c r="B70851">
        <v>753.20799999999997</v>
      </c>
      <c r="C70851">
        <v>7.367</v>
      </c>
      <c r="D70851">
        <v>743.17533333333336</v>
      </c>
      <c r="E70851">
        <v>0.22036332003781595</v>
      </c>
    </row>
    <row r="70852" spans="1:5" x14ac:dyDescent="0.3">
      <c r="A70852" s="1">
        <v>44652.513888888891</v>
      </c>
      <c r="B70852">
        <v>753.32466666666664</v>
      </c>
      <c r="C70852">
        <v>7.4756666666666662</v>
      </c>
      <c r="D70852">
        <v>743.23366666666664</v>
      </c>
      <c r="E70852">
        <v>0.22094916846613716</v>
      </c>
    </row>
    <row r="70853" spans="1:5" x14ac:dyDescent="0.3">
      <c r="A70853" s="1">
        <v>44652.517361111109</v>
      </c>
      <c r="B70853">
        <v>753.44133333333332</v>
      </c>
      <c r="C70853">
        <v>7.5843333333333334</v>
      </c>
      <c r="D70853">
        <v>743.29200000000003</v>
      </c>
      <c r="E70853">
        <v>0.22153504350870018</v>
      </c>
    </row>
    <row r="70854" spans="1:5" x14ac:dyDescent="0.3">
      <c r="A70854" s="1">
        <v>44652.520833333336</v>
      </c>
      <c r="B70854">
        <v>753.55799999999999</v>
      </c>
      <c r="C70854">
        <v>7.6929999999999996</v>
      </c>
      <c r="D70854">
        <v>743.33066666666673</v>
      </c>
      <c r="E70854">
        <v>0.22231769714162511</v>
      </c>
    </row>
    <row r="70855" spans="1:5" x14ac:dyDescent="0.3">
      <c r="A70855" s="1">
        <v>44652.524305555555</v>
      </c>
      <c r="B70855">
        <v>753.61633333333327</v>
      </c>
      <c r="C70855">
        <v>7.7796666666666665</v>
      </c>
      <c r="D70855">
        <v>743.36933333333332</v>
      </c>
      <c r="E70855">
        <v>0.22251631343488681</v>
      </c>
    </row>
    <row r="70856" spans="1:5" x14ac:dyDescent="0.3">
      <c r="A70856" s="1">
        <v>44652.527777777781</v>
      </c>
      <c r="B70856">
        <v>753.67466666666667</v>
      </c>
      <c r="C70856">
        <v>7.8663333333333334</v>
      </c>
      <c r="D70856">
        <v>743.40800000000002</v>
      </c>
      <c r="E70856">
        <v>0.22271493688437052</v>
      </c>
    </row>
    <row r="70857" spans="1:5" x14ac:dyDescent="0.3">
      <c r="A70857" s="1">
        <v>44652.53125</v>
      </c>
      <c r="B70857">
        <v>753.73299999999995</v>
      </c>
      <c r="C70857">
        <v>7.9530000000000003</v>
      </c>
      <c r="D70857">
        <v>743.56366666666668</v>
      </c>
      <c r="E70857">
        <v>0.22174299611093004</v>
      </c>
    </row>
    <row r="70858" spans="1:5" x14ac:dyDescent="0.3">
      <c r="A70858" s="1">
        <v>44652.534722222219</v>
      </c>
      <c r="B70858">
        <v>753.77199999999993</v>
      </c>
      <c r="C70858">
        <v>8.0363333333333333</v>
      </c>
      <c r="D70858">
        <v>743.71933333333334</v>
      </c>
      <c r="E70858">
        <v>0.22057751830889599</v>
      </c>
    </row>
    <row r="70859" spans="1:5" x14ac:dyDescent="0.3">
      <c r="A70859" s="1">
        <v>44652.538194444445</v>
      </c>
      <c r="B70859">
        <v>753.81100000000004</v>
      </c>
      <c r="C70859">
        <v>8.1196666666666673</v>
      </c>
      <c r="D70859">
        <v>743.875</v>
      </c>
      <c r="E70859">
        <v>0.21941199968747271</v>
      </c>
    </row>
    <row r="70860" spans="1:5" x14ac:dyDescent="0.3">
      <c r="A70860" s="1">
        <v>44652.541666666664</v>
      </c>
      <c r="B70860">
        <v>753.85</v>
      </c>
      <c r="C70860">
        <v>8.2029999999999994</v>
      </c>
      <c r="D70860">
        <v>743.71933333333334</v>
      </c>
      <c r="E70860">
        <v>0.22136145739617302</v>
      </c>
    </row>
    <row r="70861" spans="1:5" x14ac:dyDescent="0.3">
      <c r="A70861" s="1">
        <v>44652.545138888891</v>
      </c>
      <c r="B70861">
        <v>753.86933333333332</v>
      </c>
      <c r="C70861">
        <v>8.2786666666666662</v>
      </c>
      <c r="D70861">
        <v>743.56366666666668</v>
      </c>
      <c r="E70861">
        <v>0.22311404087794351</v>
      </c>
    </row>
    <row r="70862" spans="1:5" x14ac:dyDescent="0.3">
      <c r="A70862" s="1">
        <v>44652.548611111109</v>
      </c>
      <c r="B70862">
        <v>753.88866666666672</v>
      </c>
      <c r="C70862">
        <v>8.3543333333333329</v>
      </c>
      <c r="D70862">
        <v>743.40800000000002</v>
      </c>
      <c r="E70862">
        <v>0.22486667995572662</v>
      </c>
    </row>
    <row r="70863" spans="1:5" x14ac:dyDescent="0.3">
      <c r="A70863" s="1">
        <v>44652.552083333336</v>
      </c>
      <c r="B70863">
        <v>753.90800000000002</v>
      </c>
      <c r="C70863">
        <v>8.43</v>
      </c>
      <c r="D70863">
        <v>743.52466666666669</v>
      </c>
      <c r="E70863">
        <v>0.22389443863075753</v>
      </c>
    </row>
    <row r="70864" spans="1:5" x14ac:dyDescent="0.3">
      <c r="A70864" s="1">
        <v>44652.555555555555</v>
      </c>
      <c r="B70864">
        <v>753.84966666666662</v>
      </c>
      <c r="C70864">
        <v>8.4956666666666667</v>
      </c>
      <c r="D70864">
        <v>743.64133333333336</v>
      </c>
      <c r="E70864">
        <v>0.22214481601463623</v>
      </c>
    </row>
    <row r="70865" spans="1:5" x14ac:dyDescent="0.3">
      <c r="A70865" s="1">
        <v>44652.559027777781</v>
      </c>
      <c r="B70865">
        <v>753.79133333333334</v>
      </c>
      <c r="C70865">
        <v>8.5613333333333337</v>
      </c>
      <c r="D70865">
        <v>743.75800000000004</v>
      </c>
      <c r="E70865">
        <v>0.22039514514999986</v>
      </c>
    </row>
    <row r="70866" spans="1:5" x14ac:dyDescent="0.3">
      <c r="A70866" s="1">
        <v>44652.5625</v>
      </c>
      <c r="B70866">
        <v>753.73299999999995</v>
      </c>
      <c r="C70866">
        <v>8.6270000000000007</v>
      </c>
      <c r="D70866">
        <v>743.69966666666664</v>
      </c>
      <c r="E70866">
        <v>0.22039652827418449</v>
      </c>
    </row>
    <row r="70867" spans="1:5" x14ac:dyDescent="0.3">
      <c r="A70867" s="1">
        <v>44652.565972222219</v>
      </c>
      <c r="B70867">
        <v>753.79133333333334</v>
      </c>
      <c r="C70867">
        <v>8.6880000000000006</v>
      </c>
      <c r="D70867">
        <v>743.64133333333336</v>
      </c>
      <c r="E70867">
        <v>0.22156522953673666</v>
      </c>
    </row>
    <row r="70868" spans="1:5" x14ac:dyDescent="0.3">
      <c r="A70868" s="1">
        <v>44652.569444444445</v>
      </c>
      <c r="B70868">
        <v>753.84966666666662</v>
      </c>
      <c r="C70868">
        <v>8.7490000000000006</v>
      </c>
      <c r="D70868">
        <v>743.58299999999997</v>
      </c>
      <c r="E70868">
        <v>0.22273396067908177</v>
      </c>
    </row>
    <row r="70869" spans="1:5" x14ac:dyDescent="0.3">
      <c r="A70869" s="1">
        <v>44652.572916666664</v>
      </c>
      <c r="B70869">
        <v>753.90800000000002</v>
      </c>
      <c r="C70869">
        <v>8.81</v>
      </c>
      <c r="D70869">
        <v>743.64133333333336</v>
      </c>
      <c r="E70869">
        <v>0.22273527538997007</v>
      </c>
    </row>
    <row r="70870" spans="1:5" x14ac:dyDescent="0.3">
      <c r="A70870" s="1">
        <v>44652.576388888891</v>
      </c>
      <c r="B70870">
        <v>753.88866666666672</v>
      </c>
      <c r="C70870">
        <v>8.8600000000000012</v>
      </c>
      <c r="D70870">
        <v>743.69966666666664</v>
      </c>
      <c r="E70870">
        <v>0.2219591591824287</v>
      </c>
    </row>
    <row r="70871" spans="1:5" x14ac:dyDescent="0.3">
      <c r="A70871" s="1">
        <v>44652.579861111109</v>
      </c>
      <c r="B70871">
        <v>753.86933333333332</v>
      </c>
      <c r="C70871">
        <v>8.91</v>
      </c>
      <c r="D70871">
        <v>743.75800000000004</v>
      </c>
      <c r="E70871">
        <v>0.22118302667045261</v>
      </c>
    </row>
    <row r="70872" spans="1:5" x14ac:dyDescent="0.3">
      <c r="A70872" s="1">
        <v>44652.583333333336</v>
      </c>
      <c r="B70872">
        <v>753.85</v>
      </c>
      <c r="C70872">
        <v>8.9600000000000009</v>
      </c>
      <c r="D70872">
        <v>743.79700000000003</v>
      </c>
      <c r="E70872">
        <v>0.22060034647354937</v>
      </c>
    </row>
    <row r="70873" spans="1:5" x14ac:dyDescent="0.3">
      <c r="A70873" s="1">
        <v>44652.586805555555</v>
      </c>
      <c r="B70873">
        <v>753.9083333333333</v>
      </c>
      <c r="C70873">
        <v>8.9966666666666679</v>
      </c>
      <c r="D70873">
        <v>743.83600000000001</v>
      </c>
      <c r="E70873">
        <v>0.22079459039786686</v>
      </c>
    </row>
    <row r="70874" spans="1:5" x14ac:dyDescent="0.3">
      <c r="A70874" s="1">
        <v>44652.590277777781</v>
      </c>
      <c r="B70874">
        <v>753.9666666666667</v>
      </c>
      <c r="C70874">
        <v>9.0333333333333332</v>
      </c>
      <c r="D70874">
        <v>743.875</v>
      </c>
      <c r="E70874">
        <v>0.22098883729850244</v>
      </c>
    </row>
    <row r="70875" spans="1:5" x14ac:dyDescent="0.3">
      <c r="A70875" s="1">
        <v>44652.59375</v>
      </c>
      <c r="B70875">
        <v>754.02499999999998</v>
      </c>
      <c r="C70875">
        <v>9.07</v>
      </c>
      <c r="D70875">
        <v>743.77766666666662</v>
      </c>
      <c r="E70875">
        <v>0.22254740599174969</v>
      </c>
    </row>
    <row r="70876" spans="1:5" x14ac:dyDescent="0.3">
      <c r="A70876" s="1">
        <v>44652.597222222219</v>
      </c>
      <c r="B70876">
        <v>753.98599999999999</v>
      </c>
      <c r="C70876">
        <v>9.0956666666666663</v>
      </c>
      <c r="D70876">
        <v>743.68033333333335</v>
      </c>
      <c r="E70876">
        <v>0.22313171627224165</v>
      </c>
    </row>
    <row r="70877" spans="1:5" x14ac:dyDescent="0.3">
      <c r="A70877" s="1">
        <v>44652.600694444445</v>
      </c>
      <c r="B70877">
        <v>753.947</v>
      </c>
      <c r="C70877">
        <v>9.1213333333333342</v>
      </c>
      <c r="D70877">
        <v>743.58299999999997</v>
      </c>
      <c r="E70877">
        <v>0.22371603283892402</v>
      </c>
    </row>
    <row r="70878" spans="1:5" x14ac:dyDescent="0.3">
      <c r="A70878" s="1">
        <v>44652.604166666664</v>
      </c>
      <c r="B70878">
        <v>753.90800000000002</v>
      </c>
      <c r="C70878">
        <v>9.1470000000000002</v>
      </c>
      <c r="D70878">
        <v>743.64133333333336</v>
      </c>
      <c r="E70878">
        <v>0.22274253862881183</v>
      </c>
    </row>
    <row r="70879" spans="1:5" x14ac:dyDescent="0.3">
      <c r="A70879" s="1">
        <v>44652.607638888891</v>
      </c>
      <c r="B70879">
        <v>753.90800000000002</v>
      </c>
      <c r="C70879">
        <v>9.1646666666666672</v>
      </c>
      <c r="D70879">
        <v>743.69966666666664</v>
      </c>
      <c r="E70879">
        <v>0.22215915280462104</v>
      </c>
    </row>
    <row r="70880" spans="1:5" x14ac:dyDescent="0.3">
      <c r="A70880" s="1">
        <v>44652.611111111109</v>
      </c>
      <c r="B70880">
        <v>753.90800000000002</v>
      </c>
      <c r="C70880">
        <v>9.1823333333333323</v>
      </c>
      <c r="D70880">
        <v>743.75800000000004</v>
      </c>
      <c r="E70880">
        <v>0.22157576265357198</v>
      </c>
    </row>
    <row r="70881" spans="1:5" x14ac:dyDescent="0.3">
      <c r="A70881" s="1">
        <v>44652.614583333336</v>
      </c>
      <c r="B70881">
        <v>753.90800000000002</v>
      </c>
      <c r="C70881">
        <v>9.1999999999999993</v>
      </c>
      <c r="D70881">
        <v>743.79700000000003</v>
      </c>
      <c r="E70881">
        <v>0.22118584653584053</v>
      </c>
    </row>
    <row r="70882" spans="1:5" x14ac:dyDescent="0.3">
      <c r="A70882" s="1">
        <v>44652.618055555555</v>
      </c>
      <c r="B70882">
        <v>753.947</v>
      </c>
      <c r="C70882">
        <v>9.2199999999999989</v>
      </c>
      <c r="D70882">
        <v>743.83600000000001</v>
      </c>
      <c r="E70882">
        <v>0.2211862710528249</v>
      </c>
    </row>
    <row r="70883" spans="1:5" x14ac:dyDescent="0.3">
      <c r="A70883" s="1">
        <v>44652.621527777781</v>
      </c>
      <c r="B70883">
        <v>753.98599999999999</v>
      </c>
      <c r="C70883">
        <v>9.24</v>
      </c>
      <c r="D70883">
        <v>743.875</v>
      </c>
      <c r="E70883">
        <v>0.2211866955698063</v>
      </c>
    </row>
    <row r="70884" spans="1:5" x14ac:dyDescent="0.3">
      <c r="A70884" s="1">
        <v>44652.625</v>
      </c>
      <c r="B70884">
        <v>754.02499999999998</v>
      </c>
      <c r="C70884">
        <v>9.26</v>
      </c>
      <c r="D70884">
        <v>743.93333333333328</v>
      </c>
      <c r="E70884">
        <v>0.22099363929144977</v>
      </c>
    </row>
    <row r="70885" spans="1:5" x14ac:dyDescent="0.3">
      <c r="A70885" s="1">
        <v>44652.628472222219</v>
      </c>
      <c r="B70885">
        <v>754.02499999999998</v>
      </c>
      <c r="C70885">
        <v>9.27</v>
      </c>
      <c r="D70885">
        <v>743.99166666666667</v>
      </c>
      <c r="E70885">
        <v>0.22041007165769788</v>
      </c>
    </row>
    <row r="70886" spans="1:5" x14ac:dyDescent="0.3">
      <c r="A70886" s="1">
        <v>44652.631944444445</v>
      </c>
      <c r="B70886">
        <v>754.02499999999998</v>
      </c>
      <c r="C70886">
        <v>9.2799999999999994</v>
      </c>
      <c r="D70886">
        <v>744.05</v>
      </c>
      <c r="E70886">
        <v>0.21982650157478262</v>
      </c>
    </row>
    <row r="70887" spans="1:5" x14ac:dyDescent="0.3">
      <c r="A70887" s="1">
        <v>44652.635416666664</v>
      </c>
      <c r="B70887">
        <v>754.02499999999998</v>
      </c>
      <c r="C70887">
        <v>9.2899999999999991</v>
      </c>
      <c r="D70887">
        <v>743.99166666666667</v>
      </c>
      <c r="E70887">
        <v>0.22041049291379472</v>
      </c>
    </row>
    <row r="70888" spans="1:5" x14ac:dyDescent="0.3">
      <c r="A70888" s="1">
        <v>44652.638888888891</v>
      </c>
      <c r="B70888">
        <v>754.08333333333337</v>
      </c>
      <c r="C70888">
        <v>9.2756666666666661</v>
      </c>
      <c r="D70888">
        <v>743.93333333333328</v>
      </c>
      <c r="E70888">
        <v>0.2215777513742167</v>
      </c>
    </row>
    <row r="70889" spans="1:5" x14ac:dyDescent="0.3">
      <c r="A70889" s="1">
        <v>44652.642361111109</v>
      </c>
      <c r="B70889">
        <v>754.14166666666665</v>
      </c>
      <c r="C70889">
        <v>9.261333333333333</v>
      </c>
      <c r="D70889">
        <v>743.875</v>
      </c>
      <c r="E70889">
        <v>0.2227450028137008</v>
      </c>
    </row>
    <row r="70890" spans="1:5" x14ac:dyDescent="0.3">
      <c r="A70890" s="1">
        <v>44652.645833333336</v>
      </c>
      <c r="B70890">
        <v>754.2</v>
      </c>
      <c r="C70890">
        <v>9.2469999999999999</v>
      </c>
      <c r="D70890">
        <v>743.83600000000001</v>
      </c>
      <c r="E70890">
        <v>0.22371876696453324</v>
      </c>
    </row>
    <row r="70891" spans="1:5" x14ac:dyDescent="0.3">
      <c r="A70891" s="1">
        <v>44652.649305555555</v>
      </c>
      <c r="B70891">
        <v>754.2</v>
      </c>
      <c r="C70891">
        <v>9.2203333333333326</v>
      </c>
      <c r="D70891">
        <v>743.79700000000003</v>
      </c>
      <c r="E70891">
        <v>0.22410848099759639</v>
      </c>
    </row>
    <row r="70892" spans="1:5" x14ac:dyDescent="0.3">
      <c r="A70892" s="1">
        <v>44652.652777777781</v>
      </c>
      <c r="B70892">
        <v>754.2</v>
      </c>
      <c r="C70892">
        <v>9.1936666666666671</v>
      </c>
      <c r="D70892">
        <v>743.75800000000004</v>
      </c>
      <c r="E70892">
        <v>0.22449819066415261</v>
      </c>
    </row>
    <row r="70893" spans="1:5" x14ac:dyDescent="0.3">
      <c r="A70893" s="1">
        <v>44652.65625</v>
      </c>
      <c r="B70893">
        <v>754.2</v>
      </c>
      <c r="C70893">
        <v>9.1669999999999998</v>
      </c>
      <c r="D70893">
        <v>743.85533333333331</v>
      </c>
      <c r="E70893">
        <v>0.22352354938628743</v>
      </c>
    </row>
    <row r="70894" spans="1:5" x14ac:dyDescent="0.3">
      <c r="A70894" s="1">
        <v>44652.659722222219</v>
      </c>
      <c r="B70894">
        <v>754.25833333333333</v>
      </c>
      <c r="C70894">
        <v>9.1189999999999998</v>
      </c>
      <c r="D70894">
        <v>743.95266666666669</v>
      </c>
      <c r="E70894">
        <v>0.22313222107746586</v>
      </c>
    </row>
    <row r="70895" spans="1:5" x14ac:dyDescent="0.3">
      <c r="A70895" s="1">
        <v>44652.663194444445</v>
      </c>
      <c r="B70895">
        <v>754.31666666666672</v>
      </c>
      <c r="C70895">
        <v>9.0709999999999997</v>
      </c>
      <c r="D70895">
        <v>744.05</v>
      </c>
      <c r="E70895">
        <v>0.22274090062836238</v>
      </c>
    </row>
    <row r="70896" spans="1:5" x14ac:dyDescent="0.3">
      <c r="A70896" s="1">
        <v>44652.666666666664</v>
      </c>
      <c r="B70896">
        <v>754.375</v>
      </c>
      <c r="C70896">
        <v>9.0229999999999997</v>
      </c>
      <c r="D70896">
        <v>744.10833333333335</v>
      </c>
      <c r="E70896">
        <v>0.22273986610176025</v>
      </c>
    </row>
    <row r="70897" spans="1:5" x14ac:dyDescent="0.3">
      <c r="A70897" s="1">
        <v>44652.670138888891</v>
      </c>
      <c r="B70897">
        <v>754.375</v>
      </c>
      <c r="C70897">
        <v>8.9596666666666671</v>
      </c>
      <c r="D70897">
        <v>744.16666666666663</v>
      </c>
      <c r="E70897">
        <v>0.2221547596178538</v>
      </c>
    </row>
    <row r="70898" spans="1:5" x14ac:dyDescent="0.3">
      <c r="A70898" s="1">
        <v>44652.673611111109</v>
      </c>
      <c r="B70898">
        <v>754.375</v>
      </c>
      <c r="C70898">
        <v>8.8963333333333328</v>
      </c>
      <c r="D70898">
        <v>744.22500000000002</v>
      </c>
      <c r="E70898">
        <v>0.2215696686453153</v>
      </c>
    </row>
    <row r="70899" spans="1:5" x14ac:dyDescent="0.3">
      <c r="A70899" s="1">
        <v>44652.677083333336</v>
      </c>
      <c r="B70899">
        <v>754.375</v>
      </c>
      <c r="C70899">
        <v>8.8330000000000002</v>
      </c>
      <c r="D70899">
        <v>744.22500000000002</v>
      </c>
      <c r="E70899">
        <v>0.2215683191563074</v>
      </c>
    </row>
    <row r="70900" spans="1:5" x14ac:dyDescent="0.3">
      <c r="A70900" s="1">
        <v>44652.680555555555</v>
      </c>
      <c r="B70900">
        <v>754.43333333333328</v>
      </c>
      <c r="C70900">
        <v>8.7620000000000005</v>
      </c>
      <c r="D70900">
        <v>744.22500000000002</v>
      </c>
      <c r="E70900">
        <v>0.22215052358573661</v>
      </c>
    </row>
    <row r="70901" spans="1:5" x14ac:dyDescent="0.3">
      <c r="A70901" s="1">
        <v>44652.684027777781</v>
      </c>
      <c r="B70901">
        <v>754.49166666666667</v>
      </c>
      <c r="C70901">
        <v>8.6909999999999989</v>
      </c>
      <c r="D70901">
        <v>744.22500000000002</v>
      </c>
      <c r="E70901">
        <v>0.22273271062610606</v>
      </c>
    </row>
    <row r="70902" spans="1:5" x14ac:dyDescent="0.3">
      <c r="A70902" s="1">
        <v>44652.6875</v>
      </c>
      <c r="B70902">
        <v>754.55</v>
      </c>
      <c r="C70902">
        <v>8.6199999999999992</v>
      </c>
      <c r="D70902">
        <v>744.26400000000001</v>
      </c>
      <c r="E70902">
        <v>0.22292463520905528</v>
      </c>
    </row>
    <row r="70903" spans="1:5" x14ac:dyDescent="0.3">
      <c r="A70903" s="1">
        <v>44652.690972222219</v>
      </c>
      <c r="B70903">
        <v>754.58899999999994</v>
      </c>
      <c r="C70903">
        <v>8.5409999999999986</v>
      </c>
      <c r="D70903">
        <v>744.303</v>
      </c>
      <c r="E70903">
        <v>0.22292292934438707</v>
      </c>
    </row>
    <row r="70904" spans="1:5" x14ac:dyDescent="0.3">
      <c r="A70904" s="1">
        <v>44652.694444444445</v>
      </c>
      <c r="B70904">
        <v>754.62800000000004</v>
      </c>
      <c r="C70904">
        <v>8.4619999999999997</v>
      </c>
      <c r="D70904">
        <v>744.34199999999998</v>
      </c>
      <c r="E70904">
        <v>0.22292122347971888</v>
      </c>
    </row>
    <row r="70905" spans="1:5" x14ac:dyDescent="0.3">
      <c r="A70905" s="1">
        <v>44652.697916666664</v>
      </c>
      <c r="B70905">
        <v>754.66700000000003</v>
      </c>
      <c r="C70905">
        <v>8.3829999999999991</v>
      </c>
      <c r="D70905">
        <v>744.40033333333338</v>
      </c>
      <c r="E70905">
        <v>0.22272607241375214</v>
      </c>
    </row>
    <row r="70906" spans="1:5" x14ac:dyDescent="0.3">
      <c r="A70906" s="1">
        <v>44652.701388888891</v>
      </c>
      <c r="B70906">
        <v>754.72533333333331</v>
      </c>
      <c r="C70906">
        <v>8.2943333333333324</v>
      </c>
      <c r="D70906">
        <v>744.45866666666666</v>
      </c>
      <c r="E70906">
        <v>0.22272416141322599</v>
      </c>
    </row>
    <row r="70907" spans="1:5" x14ac:dyDescent="0.3">
      <c r="A70907" s="1">
        <v>44652.704861111109</v>
      </c>
      <c r="B70907">
        <v>754.7836666666667</v>
      </c>
      <c r="C70907">
        <v>8.2056666666666676</v>
      </c>
      <c r="D70907">
        <v>744.51700000000005</v>
      </c>
      <c r="E70907">
        <v>0.22272225041269986</v>
      </c>
    </row>
    <row r="70908" spans="1:5" x14ac:dyDescent="0.3">
      <c r="A70908" s="1">
        <v>44652.708333333336</v>
      </c>
      <c r="B70908">
        <v>754.84199999999998</v>
      </c>
      <c r="C70908">
        <v>8.1170000000000009</v>
      </c>
      <c r="D70908">
        <v>744.51700000000005</v>
      </c>
      <c r="E70908">
        <v>0.22330397770428839</v>
      </c>
    </row>
    <row r="70909" spans="1:5" x14ac:dyDescent="0.3">
      <c r="A70909" s="1">
        <v>44652.711805555555</v>
      </c>
      <c r="B70909">
        <v>754.90033333333338</v>
      </c>
      <c r="C70909">
        <v>8.0170000000000012</v>
      </c>
      <c r="D70909">
        <v>744.51700000000005</v>
      </c>
      <c r="E70909">
        <v>0.22388543624101825</v>
      </c>
    </row>
    <row r="70910" spans="1:5" x14ac:dyDescent="0.3">
      <c r="A70910" s="1">
        <v>44652.715277777781</v>
      </c>
      <c r="B70910">
        <v>754.95866666666666</v>
      </c>
      <c r="C70910">
        <v>7.9170000000000007</v>
      </c>
      <c r="D70910">
        <v>744.51700000000005</v>
      </c>
      <c r="E70910">
        <v>0.22446687028611456</v>
      </c>
    </row>
    <row r="70911" spans="1:5" x14ac:dyDescent="0.3">
      <c r="A70911" s="1">
        <v>44652.71875</v>
      </c>
      <c r="B70911">
        <v>755.01700000000005</v>
      </c>
      <c r="C70911">
        <v>7.8170000000000002</v>
      </c>
      <c r="D70911">
        <v>744.57533333333333</v>
      </c>
      <c r="E70911">
        <v>0.22446467828491296</v>
      </c>
    </row>
    <row r="70912" spans="1:5" x14ac:dyDescent="0.3">
      <c r="A70912" s="1">
        <v>44652.722222222219</v>
      </c>
      <c r="B70912">
        <v>755.13366666666673</v>
      </c>
      <c r="C70912">
        <v>7.7170000000000005</v>
      </c>
      <c r="D70912">
        <v>744.63366666666673</v>
      </c>
      <c r="E70912">
        <v>0.22504607559255901</v>
      </c>
    </row>
    <row r="70913" spans="1:5" x14ac:dyDescent="0.3">
      <c r="A70913" s="1">
        <v>44652.725694444445</v>
      </c>
      <c r="B70913">
        <v>755.25033333333329</v>
      </c>
      <c r="C70913">
        <v>7.617</v>
      </c>
      <c r="D70913">
        <v>744.69200000000001</v>
      </c>
      <c r="E70913">
        <v>0.22562744840856996</v>
      </c>
    </row>
    <row r="70914" spans="1:5" x14ac:dyDescent="0.3">
      <c r="A70914" s="1">
        <v>44652.729166666664</v>
      </c>
      <c r="B70914">
        <v>755.36699999999996</v>
      </c>
      <c r="C70914">
        <v>7.5170000000000003</v>
      </c>
      <c r="D70914">
        <v>744.73066666666671</v>
      </c>
      <c r="E70914">
        <v>0.22640554144275271</v>
      </c>
    </row>
    <row r="70915" spans="1:5" x14ac:dyDescent="0.3">
      <c r="A70915" s="1">
        <v>44652.732638888891</v>
      </c>
      <c r="B70915">
        <v>755.36699999999996</v>
      </c>
      <c r="C70915">
        <v>7.4169999999999998</v>
      </c>
      <c r="D70915">
        <v>744.76933333333329</v>
      </c>
      <c r="E70915">
        <v>0.22601649658532807</v>
      </c>
    </row>
    <row r="70916" spans="1:5" x14ac:dyDescent="0.3">
      <c r="A70916" s="1">
        <v>44652.736111111109</v>
      </c>
      <c r="B70916">
        <v>755.36699999999996</v>
      </c>
      <c r="C70916">
        <v>7.3170000000000002</v>
      </c>
      <c r="D70916">
        <v>744.80799999999999</v>
      </c>
      <c r="E70916">
        <v>0.22562746796235761</v>
      </c>
    </row>
    <row r="70917" spans="1:5" x14ac:dyDescent="0.3">
      <c r="A70917" s="1">
        <v>44652.739583333336</v>
      </c>
      <c r="B70917">
        <v>755.36699999999996</v>
      </c>
      <c r="C70917">
        <v>7.2169999999999996</v>
      </c>
      <c r="D70917">
        <v>744.86633333333327</v>
      </c>
      <c r="E70917">
        <v>0.22504172324980659</v>
      </c>
    </row>
    <row r="70918" spans="1:5" x14ac:dyDescent="0.3">
      <c r="A70918" s="1">
        <v>44652.743055555555</v>
      </c>
      <c r="B70918">
        <v>755.40566666666666</v>
      </c>
      <c r="C70918">
        <v>7.1236666666666668</v>
      </c>
      <c r="D70918">
        <v>744.92466666666667</v>
      </c>
      <c r="E70918">
        <v>0.22484293735128436</v>
      </c>
    </row>
    <row r="70919" spans="1:5" x14ac:dyDescent="0.3">
      <c r="A70919" s="1">
        <v>44652.746527777781</v>
      </c>
      <c r="B70919">
        <v>755.44433333333325</v>
      </c>
      <c r="C70919">
        <v>7.0303333333333331</v>
      </c>
      <c r="D70919">
        <v>744.98299999999995</v>
      </c>
      <c r="E70919">
        <v>0.2246441591594599</v>
      </c>
    </row>
    <row r="70920" spans="1:5" x14ac:dyDescent="0.3">
      <c r="A70920" s="1">
        <v>44652.75</v>
      </c>
      <c r="B70920">
        <v>755.48299999999995</v>
      </c>
      <c r="C70920">
        <v>6.9370000000000003</v>
      </c>
      <c r="D70920">
        <v>745.04133333333334</v>
      </c>
      <c r="E70920">
        <v>0.22444538867433758</v>
      </c>
    </row>
    <row r="70921" spans="1:5" x14ac:dyDescent="0.3">
      <c r="A70921" s="1">
        <v>44652.753472222219</v>
      </c>
      <c r="B70921">
        <v>755.59966666666662</v>
      </c>
      <c r="C70921">
        <v>6.8503333333333334</v>
      </c>
      <c r="D70921">
        <v>745.09966666666662</v>
      </c>
      <c r="E70921">
        <v>0.2250269721183985</v>
      </c>
    </row>
    <row r="70922" spans="1:5" x14ac:dyDescent="0.3">
      <c r="A70922" s="1">
        <v>44652.756944444445</v>
      </c>
      <c r="B70922">
        <v>755.7163333333333</v>
      </c>
      <c r="C70922">
        <v>6.7636666666666665</v>
      </c>
      <c r="D70922">
        <v>745.15800000000002</v>
      </c>
      <c r="E70922">
        <v>0.22560853433637695</v>
      </c>
    </row>
    <row r="70923" spans="1:5" x14ac:dyDescent="0.3">
      <c r="A70923" s="1">
        <v>44652.760416666664</v>
      </c>
      <c r="B70923">
        <v>755.83299999999997</v>
      </c>
      <c r="C70923">
        <v>6.6769999999999996</v>
      </c>
      <c r="D70923">
        <v>745.15800000000002</v>
      </c>
      <c r="E70923">
        <v>0.22677353728062627</v>
      </c>
    </row>
    <row r="70924" spans="1:5" x14ac:dyDescent="0.3">
      <c r="A70924" s="1">
        <v>44652.763888888891</v>
      </c>
      <c r="B70924">
        <v>755.89133333333336</v>
      </c>
      <c r="C70924">
        <v>6.5856666666666666</v>
      </c>
      <c r="D70924">
        <v>745.15800000000002</v>
      </c>
      <c r="E70924">
        <v>0.2273549412826536</v>
      </c>
    </row>
    <row r="70925" spans="1:5" x14ac:dyDescent="0.3">
      <c r="A70925" s="1">
        <v>44652.767361111109</v>
      </c>
      <c r="B70925">
        <v>755.94966666666664</v>
      </c>
      <c r="C70925">
        <v>6.4943333333333326</v>
      </c>
      <c r="D70925">
        <v>745.15800000000002</v>
      </c>
      <c r="E70925">
        <v>0.22793632291565266</v>
      </c>
    </row>
    <row r="70926" spans="1:5" x14ac:dyDescent="0.3">
      <c r="A70926" s="1">
        <v>44652.770833333336</v>
      </c>
      <c r="B70926">
        <v>756.00800000000004</v>
      </c>
      <c r="C70926">
        <v>6.4029999999999996</v>
      </c>
      <c r="D70926">
        <v>745.15800000000002</v>
      </c>
      <c r="E70926">
        <v>0.22851768217962939</v>
      </c>
    </row>
    <row r="70927" spans="1:5" x14ac:dyDescent="0.3">
      <c r="A70927" s="1">
        <v>44652.774305555555</v>
      </c>
      <c r="B70927">
        <v>756.00800000000004</v>
      </c>
      <c r="C70927">
        <v>6.3163333333333327</v>
      </c>
      <c r="D70927">
        <v>745.15800000000002</v>
      </c>
      <c r="E70927">
        <v>0.2285157081539663</v>
      </c>
    </row>
    <row r="70928" spans="1:5" x14ac:dyDescent="0.3">
      <c r="A70928" s="1">
        <v>44652.777777777781</v>
      </c>
      <c r="B70928">
        <v>756.00800000000004</v>
      </c>
      <c r="C70928">
        <v>6.2296666666666667</v>
      </c>
      <c r="D70928">
        <v>745.15800000000002</v>
      </c>
      <c r="E70928">
        <v>0.2285137341283032</v>
      </c>
    </row>
    <row r="70929" spans="1:5" x14ac:dyDescent="0.3">
      <c r="A70929" s="1">
        <v>44652.78125</v>
      </c>
      <c r="B70929">
        <v>756.00800000000004</v>
      </c>
      <c r="C70929">
        <v>6.1429999999999998</v>
      </c>
      <c r="D70929">
        <v>745.2163333333333</v>
      </c>
      <c r="E70929">
        <v>0.22792836354294846</v>
      </c>
    </row>
    <row r="70930" spans="1:5" x14ac:dyDescent="0.3">
      <c r="A70930" s="1">
        <v>44652.784722222219</v>
      </c>
      <c r="B70930">
        <v>756.04700000000003</v>
      </c>
      <c r="C70930">
        <v>6.0620000000000003</v>
      </c>
      <c r="D70930">
        <v>745.27466666666669</v>
      </c>
      <c r="E70930">
        <v>0.2277331775064278</v>
      </c>
    </row>
    <row r="70931" spans="1:5" x14ac:dyDescent="0.3">
      <c r="A70931" s="1">
        <v>44652.788194444445</v>
      </c>
      <c r="B70931">
        <v>756.08600000000001</v>
      </c>
      <c r="C70931">
        <v>5.9809999999999999</v>
      </c>
      <c r="D70931">
        <v>745.33299999999997</v>
      </c>
      <c r="E70931">
        <v>0.22753799804485966</v>
      </c>
    </row>
    <row r="70932" spans="1:5" x14ac:dyDescent="0.3">
      <c r="A70932" s="1">
        <v>44652.791666666664</v>
      </c>
      <c r="B70932">
        <v>756.125</v>
      </c>
      <c r="C70932">
        <v>5.9</v>
      </c>
      <c r="D70932">
        <v>745.43033333333335</v>
      </c>
      <c r="E70932">
        <v>0.22695280278181396</v>
      </c>
    </row>
    <row r="70933" spans="1:5" x14ac:dyDescent="0.3">
      <c r="A70933" s="1">
        <v>44652.795138888891</v>
      </c>
      <c r="B70933">
        <v>756.18333333333328</v>
      </c>
      <c r="C70933">
        <v>5.8243333333333336</v>
      </c>
      <c r="D70933">
        <v>745.52766666666662</v>
      </c>
      <c r="E70933">
        <v>0.22656108779815204</v>
      </c>
    </row>
    <row r="70934" spans="1:5" x14ac:dyDescent="0.3">
      <c r="A70934" s="1">
        <v>44652.798611111109</v>
      </c>
      <c r="B70934">
        <v>756.24166666666667</v>
      </c>
      <c r="C70934">
        <v>5.7486666666666668</v>
      </c>
      <c r="D70934">
        <v>745.625</v>
      </c>
      <c r="E70934">
        <v>0.22616938520445623</v>
      </c>
    </row>
    <row r="70935" spans="1:5" x14ac:dyDescent="0.3">
      <c r="A70935" s="1">
        <v>44652.802083333336</v>
      </c>
      <c r="B70935">
        <v>756.3</v>
      </c>
      <c r="C70935">
        <v>5.673</v>
      </c>
      <c r="D70935">
        <v>745.625</v>
      </c>
      <c r="E70935">
        <v>0.22675103779656247</v>
      </c>
    </row>
    <row r="70936" spans="1:5" x14ac:dyDescent="0.3">
      <c r="A70936" s="1">
        <v>44652.805555555555</v>
      </c>
      <c r="B70936">
        <v>756.41666666666663</v>
      </c>
      <c r="C70936">
        <v>5.6029999999999998</v>
      </c>
      <c r="D70936">
        <v>745.625</v>
      </c>
      <c r="E70936">
        <v>0.22791612997199662</v>
      </c>
    </row>
    <row r="70937" spans="1:5" x14ac:dyDescent="0.3">
      <c r="A70937" s="1">
        <v>44652.809027777781</v>
      </c>
      <c r="B70937">
        <v>756.5333333333333</v>
      </c>
      <c r="C70937">
        <v>5.5330000000000004</v>
      </c>
      <c r="D70937">
        <v>745.625</v>
      </c>
      <c r="E70937">
        <v>0.2290811878591438</v>
      </c>
    </row>
    <row r="70938" spans="1:5" x14ac:dyDescent="0.3">
      <c r="A70938" s="1">
        <v>44652.8125</v>
      </c>
      <c r="B70938">
        <v>756.65</v>
      </c>
      <c r="C70938">
        <v>5.4630000000000001</v>
      </c>
      <c r="D70938">
        <v>745.68333333333328</v>
      </c>
      <c r="E70938">
        <v>0.2296628981698664</v>
      </c>
    </row>
    <row r="70939" spans="1:5" x14ac:dyDescent="0.3">
      <c r="A70939" s="1">
        <v>44652.815972222219</v>
      </c>
      <c r="B70939">
        <v>756.5916666666667</v>
      </c>
      <c r="C70939">
        <v>5.3920000000000003</v>
      </c>
      <c r="D70939">
        <v>745.74166666666667</v>
      </c>
      <c r="E70939">
        <v>0.22849465441102873</v>
      </c>
    </row>
    <row r="70940" spans="1:5" x14ac:dyDescent="0.3">
      <c r="A70940" s="1">
        <v>44652.819444444445</v>
      </c>
      <c r="B70940">
        <v>756.5333333333333</v>
      </c>
      <c r="C70940">
        <v>5.3209999999999997</v>
      </c>
      <c r="D70940">
        <v>745.8</v>
      </c>
      <c r="E70940">
        <v>0.22732644543031061</v>
      </c>
    </row>
    <row r="70941" spans="1:5" x14ac:dyDescent="0.3">
      <c r="A70941" s="1">
        <v>44652.822916666664</v>
      </c>
      <c r="B70941">
        <v>756.47500000000002</v>
      </c>
      <c r="C70941">
        <v>5.25</v>
      </c>
      <c r="D70941">
        <v>745.89733333333334</v>
      </c>
      <c r="E70941">
        <v>0.2257683020681</v>
      </c>
    </row>
    <row r="70942" spans="1:5" x14ac:dyDescent="0.3">
      <c r="A70942" s="1">
        <v>44652.826388888891</v>
      </c>
      <c r="B70942">
        <v>756.5916666666667</v>
      </c>
      <c r="C70942">
        <v>5.184333333333333</v>
      </c>
      <c r="D70942">
        <v>745.9946666666666</v>
      </c>
      <c r="E70942">
        <v>0.22596015928576157</v>
      </c>
    </row>
    <row r="70943" spans="1:5" x14ac:dyDescent="0.3">
      <c r="A70943" s="1">
        <v>44652.829861111109</v>
      </c>
      <c r="B70943">
        <v>756.70833333333337</v>
      </c>
      <c r="C70943">
        <v>5.1186666666666669</v>
      </c>
      <c r="D70943">
        <v>746.09199999999998</v>
      </c>
      <c r="E70943">
        <v>0.22615201117311068</v>
      </c>
    </row>
    <row r="70944" spans="1:5" x14ac:dyDescent="0.3">
      <c r="A70944" s="1">
        <v>44652.833333333336</v>
      </c>
      <c r="B70944">
        <v>756.82500000000005</v>
      </c>
      <c r="C70944">
        <v>5.0529999999999999</v>
      </c>
      <c r="D70944">
        <v>746.18899999999996</v>
      </c>
      <c r="E70944">
        <v>0.22634719066203499</v>
      </c>
    </row>
    <row r="70945" spans="1:5" x14ac:dyDescent="0.3">
      <c r="A70945" s="1">
        <v>44652.836805555555</v>
      </c>
      <c r="B70945">
        <v>757.03899999999999</v>
      </c>
      <c r="C70945">
        <v>4.9943333333333335</v>
      </c>
      <c r="D70945">
        <v>746.28600000000006</v>
      </c>
      <c r="E70945">
        <v>0.22751572543729226</v>
      </c>
    </row>
    <row r="70946" spans="1:5" x14ac:dyDescent="0.3">
      <c r="A70946" s="1">
        <v>44652.840277777781</v>
      </c>
      <c r="B70946">
        <v>757.25300000000004</v>
      </c>
      <c r="C70946">
        <v>4.9356666666666662</v>
      </c>
      <c r="D70946">
        <v>746.38300000000004</v>
      </c>
      <c r="E70946">
        <v>0.22868423139359717</v>
      </c>
    </row>
    <row r="70947" spans="1:5" x14ac:dyDescent="0.3">
      <c r="A70947" s="1">
        <v>44652.84375</v>
      </c>
      <c r="B70947">
        <v>757.46699999999998</v>
      </c>
      <c r="C70947">
        <v>4.8769999999999998</v>
      </c>
      <c r="D70947">
        <v>746.49966666666671</v>
      </c>
      <c r="E70947">
        <v>0.22965607281590683</v>
      </c>
    </row>
    <row r="70948" spans="1:5" x14ac:dyDescent="0.3">
      <c r="A70948" s="1">
        <v>44652.847222222219</v>
      </c>
      <c r="B70948">
        <v>757.52533333333338</v>
      </c>
      <c r="C70948">
        <v>4.8203333333333331</v>
      </c>
      <c r="D70948">
        <v>746.61633333333327</v>
      </c>
      <c r="E70948">
        <v>0.22907153356056714</v>
      </c>
    </row>
    <row r="70949" spans="1:5" x14ac:dyDescent="0.3">
      <c r="A70949" s="1">
        <v>44652.850694444445</v>
      </c>
      <c r="B70949">
        <v>757.58366666666666</v>
      </c>
      <c r="C70949">
        <v>4.7636666666666665</v>
      </c>
      <c r="D70949">
        <v>746.73299999999995</v>
      </c>
      <c r="E70949">
        <v>0.22848700818381679</v>
      </c>
    </row>
    <row r="70950" spans="1:5" x14ac:dyDescent="0.3">
      <c r="A70950" s="1">
        <v>44652.854166666664</v>
      </c>
      <c r="B70950">
        <v>757.64200000000005</v>
      </c>
      <c r="C70950">
        <v>4.7069999999999999</v>
      </c>
      <c r="D70950">
        <v>746.83033333333333</v>
      </c>
      <c r="E70950">
        <v>0.22809579269232594</v>
      </c>
    </row>
    <row r="70951" spans="1:5" x14ac:dyDescent="0.3">
      <c r="A70951" s="1">
        <v>44652.857638888891</v>
      </c>
      <c r="B70951">
        <v>757.73900000000003</v>
      </c>
      <c r="C70951">
        <v>4.649</v>
      </c>
      <c r="D70951">
        <v>746.9276666666666</v>
      </c>
      <c r="E70951">
        <v>0.22809114363183575</v>
      </c>
    </row>
    <row r="70952" spans="1:5" x14ac:dyDescent="0.3">
      <c r="A70952" s="1">
        <v>44652.861111111109</v>
      </c>
      <c r="B70952">
        <v>757.83600000000001</v>
      </c>
      <c r="C70952">
        <v>4.5910000000000002</v>
      </c>
      <c r="D70952">
        <v>747.02499999999998</v>
      </c>
      <c r="E70952">
        <v>0.22808649465251485</v>
      </c>
    </row>
    <row r="70953" spans="1:5" x14ac:dyDescent="0.3">
      <c r="A70953" s="1">
        <v>44652.864583333336</v>
      </c>
      <c r="B70953">
        <v>757.93299999999999</v>
      </c>
      <c r="C70953">
        <v>4.5330000000000004</v>
      </c>
      <c r="D70953">
        <v>747.08333333333337</v>
      </c>
      <c r="E70953">
        <v>0.22847175621173285</v>
      </c>
    </row>
    <row r="70954" spans="1:5" x14ac:dyDescent="0.3">
      <c r="A70954" s="1">
        <v>44652.868055555555</v>
      </c>
      <c r="B70954">
        <v>757.93299999999999</v>
      </c>
      <c r="C70954">
        <v>4.4809999999999999</v>
      </c>
      <c r="D70954">
        <v>747.14166666666665</v>
      </c>
      <c r="E70954">
        <v>0.2278873787985056</v>
      </c>
    </row>
    <row r="70955" spans="1:5" x14ac:dyDescent="0.3">
      <c r="A70955" s="1">
        <v>44652.871527777781</v>
      </c>
      <c r="B70955">
        <v>757.93299999999999</v>
      </c>
      <c r="C70955">
        <v>4.4290000000000003</v>
      </c>
      <c r="D70955">
        <v>747.2</v>
      </c>
      <c r="E70955">
        <v>0.22730301412092779</v>
      </c>
    </row>
    <row r="70956" spans="1:5" x14ac:dyDescent="0.3">
      <c r="A70956" s="1">
        <v>44652.875</v>
      </c>
      <c r="B70956">
        <v>757.93299999999999</v>
      </c>
      <c r="C70956">
        <v>4.3769999999999998</v>
      </c>
      <c r="D70956">
        <v>747.35566666666671</v>
      </c>
      <c r="E70956">
        <v>0.22574558419510379</v>
      </c>
    </row>
    <row r="70957" spans="1:5" x14ac:dyDescent="0.3">
      <c r="A70957" s="1">
        <v>44652.878472222219</v>
      </c>
      <c r="B70957">
        <v>758.04966666666667</v>
      </c>
      <c r="C70957">
        <v>4.3356666666666666</v>
      </c>
      <c r="D70957">
        <v>747.51133333333337</v>
      </c>
      <c r="E70957">
        <v>0.225354772094811</v>
      </c>
    </row>
    <row r="70958" spans="1:5" x14ac:dyDescent="0.3">
      <c r="A70958" s="1">
        <v>44652.881944444445</v>
      </c>
      <c r="B70958">
        <v>758.16633333333334</v>
      </c>
      <c r="C70958">
        <v>4.2943333333333333</v>
      </c>
      <c r="D70958">
        <v>747.66700000000003</v>
      </c>
      <c r="E70958">
        <v>0.22496396676260771</v>
      </c>
    </row>
    <row r="70959" spans="1:5" x14ac:dyDescent="0.3">
      <c r="A70959" s="1">
        <v>44652.885416666664</v>
      </c>
      <c r="B70959">
        <v>758.28300000000002</v>
      </c>
      <c r="C70959">
        <v>4.2530000000000001</v>
      </c>
      <c r="D70959">
        <v>747.70566666666673</v>
      </c>
      <c r="E70959">
        <v>0.22574283079807778</v>
      </c>
    </row>
    <row r="70960" spans="1:5" x14ac:dyDescent="0.3">
      <c r="A70960" s="1">
        <v>44652.888888888891</v>
      </c>
      <c r="B70960">
        <v>758.3413333333333</v>
      </c>
      <c r="C70960">
        <v>4.2130000000000001</v>
      </c>
      <c r="D70960">
        <v>747.74433333333332</v>
      </c>
      <c r="E70960">
        <v>0.22593855090669041</v>
      </c>
    </row>
    <row r="70961" spans="1:5" x14ac:dyDescent="0.3">
      <c r="A70961" s="1">
        <v>44652.892361111109</v>
      </c>
      <c r="B70961">
        <v>758.39966666666669</v>
      </c>
      <c r="C70961">
        <v>4.173</v>
      </c>
      <c r="D70961">
        <v>747.78300000000002</v>
      </c>
      <c r="E70961">
        <v>0.22613426771243134</v>
      </c>
    </row>
    <row r="70962" spans="1:5" x14ac:dyDescent="0.3">
      <c r="A70962" s="1">
        <v>44652.895833333336</v>
      </c>
      <c r="B70962">
        <v>758.45799999999997</v>
      </c>
      <c r="C70962">
        <v>4.133</v>
      </c>
      <c r="D70962">
        <v>747.74433333333332</v>
      </c>
      <c r="E70962">
        <v>0.22710307205618985</v>
      </c>
    </row>
    <row r="70963" spans="1:5" x14ac:dyDescent="0.3">
      <c r="A70963" s="1">
        <v>44652.899305555555</v>
      </c>
      <c r="B70963">
        <v>758.3413333333333</v>
      </c>
      <c r="C70963">
        <v>4.0919999999999996</v>
      </c>
      <c r="D70963">
        <v>747.70566666666673</v>
      </c>
      <c r="E70963">
        <v>0.2263224012208952</v>
      </c>
    </row>
    <row r="70964" spans="1:5" x14ac:dyDescent="0.3">
      <c r="A70964" s="1">
        <v>44652.902777777781</v>
      </c>
      <c r="B70964">
        <v>758.22466666666662</v>
      </c>
      <c r="C70964">
        <v>4.0510000000000002</v>
      </c>
      <c r="D70964">
        <v>747.66700000000003</v>
      </c>
      <c r="E70964">
        <v>0.22554174381261674</v>
      </c>
    </row>
    <row r="70965" spans="1:5" x14ac:dyDescent="0.3">
      <c r="A70965" s="1">
        <v>44652.90625</v>
      </c>
      <c r="B70965">
        <v>758.10799999999995</v>
      </c>
      <c r="C70965">
        <v>4.01</v>
      </c>
      <c r="D70965">
        <v>747.76400000000001</v>
      </c>
      <c r="E70965">
        <v>0.2234048936024195</v>
      </c>
    </row>
    <row r="70966" spans="1:5" x14ac:dyDescent="0.3">
      <c r="A70966" s="1">
        <v>44652.909722222219</v>
      </c>
      <c r="B70966">
        <v>758.16633333333334</v>
      </c>
      <c r="C70966">
        <v>3.9689999999999999</v>
      </c>
      <c r="D70966">
        <v>747.86099999999999</v>
      </c>
      <c r="E70966">
        <v>0.22301747117996454</v>
      </c>
    </row>
    <row r="70967" spans="1:5" x14ac:dyDescent="0.3">
      <c r="A70967" s="1">
        <v>44652.913194444445</v>
      </c>
      <c r="B70967">
        <v>758.22466666666662</v>
      </c>
      <c r="C70967">
        <v>3.9279999999999999</v>
      </c>
      <c r="D70967">
        <v>747.95799999999997</v>
      </c>
      <c r="E70967">
        <v>0.22263005541363284</v>
      </c>
    </row>
    <row r="70968" spans="1:5" x14ac:dyDescent="0.3">
      <c r="A70968" s="1">
        <v>44652.916666666664</v>
      </c>
      <c r="B70968">
        <v>758.28300000000002</v>
      </c>
      <c r="C70968">
        <v>3.887</v>
      </c>
      <c r="D70968">
        <v>747.95799999999997</v>
      </c>
      <c r="E70968">
        <v>0.22321229204956167</v>
      </c>
    </row>
    <row r="70969" spans="1:5" x14ac:dyDescent="0.3">
      <c r="A70969" s="1">
        <v>44652.920138888891</v>
      </c>
      <c r="B70969">
        <v>758.3803333333334</v>
      </c>
      <c r="C70969">
        <v>3.8523333333333332</v>
      </c>
      <c r="D70969">
        <v>747.95799999999997</v>
      </c>
      <c r="E70969">
        <v>0.22418451142489554</v>
      </c>
    </row>
    <row r="70970" spans="1:5" x14ac:dyDescent="0.3">
      <c r="A70970" s="1">
        <v>44652.923611111109</v>
      </c>
      <c r="B70970">
        <v>758.47766666666666</v>
      </c>
      <c r="C70970">
        <v>3.8176666666666668</v>
      </c>
      <c r="D70970">
        <v>747.95799999999997</v>
      </c>
      <c r="E70970">
        <v>0.22515671663333409</v>
      </c>
    </row>
    <row r="70971" spans="1:5" x14ac:dyDescent="0.3">
      <c r="A70971" s="1">
        <v>44652.927083333336</v>
      </c>
      <c r="B70971">
        <v>758.57500000000005</v>
      </c>
      <c r="C70971">
        <v>3.7829999999999999</v>
      </c>
      <c r="D70971">
        <v>748.01633333333336</v>
      </c>
      <c r="E70971">
        <v>0.22554580011646286</v>
      </c>
    </row>
    <row r="70972" spans="1:5" x14ac:dyDescent="0.3">
      <c r="A70972" s="1">
        <v>44652.930555555555</v>
      </c>
      <c r="B70972">
        <v>758.57500000000005</v>
      </c>
      <c r="C70972">
        <v>3.7476666666666665</v>
      </c>
      <c r="D70972">
        <v>748.07466666666664</v>
      </c>
      <c r="E70972">
        <v>0.22496191369937707</v>
      </c>
    </row>
    <row r="70973" spans="1:5" x14ac:dyDescent="0.3">
      <c r="A70973" s="1">
        <v>44652.934027777781</v>
      </c>
      <c r="B70973">
        <v>758.57500000000005</v>
      </c>
      <c r="C70973">
        <v>3.7123333333333335</v>
      </c>
      <c r="D70973">
        <v>748.13300000000004</v>
      </c>
      <c r="E70973">
        <v>0.22437803593599881</v>
      </c>
    </row>
    <row r="70974" spans="1:5" x14ac:dyDescent="0.3">
      <c r="A70974" s="1">
        <v>44652.9375</v>
      </c>
      <c r="B70974">
        <v>758.57500000000005</v>
      </c>
      <c r="C70974">
        <v>3.677</v>
      </c>
      <c r="D70974">
        <v>748.07466666666664</v>
      </c>
      <c r="E70974">
        <v>0.22496035598203432</v>
      </c>
    </row>
    <row r="70975" spans="1:5" x14ac:dyDescent="0.3">
      <c r="A70975" s="1">
        <v>44652.940972222219</v>
      </c>
      <c r="B70975">
        <v>758.53600000000006</v>
      </c>
      <c r="C70975">
        <v>3.6446666666666667</v>
      </c>
      <c r="D70975">
        <v>748.01633333333336</v>
      </c>
      <c r="E70975">
        <v>0.22515289614353223</v>
      </c>
    </row>
    <row r="70976" spans="1:5" x14ac:dyDescent="0.3">
      <c r="A70976" s="1">
        <v>44652.944444444445</v>
      </c>
      <c r="B70976">
        <v>758.49699999999996</v>
      </c>
      <c r="C70976">
        <v>3.6123333333333334</v>
      </c>
      <c r="D70976">
        <v>747.95799999999997</v>
      </c>
      <c r="E70976">
        <v>0.22534543368046006</v>
      </c>
    </row>
    <row r="70977" spans="1:5" x14ac:dyDescent="0.3">
      <c r="A70977" s="1">
        <v>44652.947916666664</v>
      </c>
      <c r="B70977">
        <v>758.45799999999997</v>
      </c>
      <c r="C70977">
        <v>3.58</v>
      </c>
      <c r="D70977">
        <v>747.86099999999999</v>
      </c>
      <c r="E70977">
        <v>0.2259244691249965</v>
      </c>
    </row>
    <row r="70978" spans="1:5" x14ac:dyDescent="0.3">
      <c r="A70978" s="1">
        <v>44652.951388888891</v>
      </c>
      <c r="B70978">
        <v>758.43866666666668</v>
      </c>
      <c r="C70978">
        <v>3.5476666666666667</v>
      </c>
      <c r="D70978">
        <v>747.76400000000001</v>
      </c>
      <c r="E70978">
        <v>0.22670007752814114</v>
      </c>
    </row>
    <row r="70979" spans="1:5" x14ac:dyDescent="0.3">
      <c r="A70979" s="1">
        <v>44652.954861111109</v>
      </c>
      <c r="B70979">
        <v>758.41933333333327</v>
      </c>
      <c r="C70979">
        <v>3.5153333333333334</v>
      </c>
      <c r="D70979">
        <v>747.66700000000003</v>
      </c>
      <c r="E70979">
        <v>0.22747567538775415</v>
      </c>
    </row>
    <row r="70980" spans="1:5" x14ac:dyDescent="0.3">
      <c r="A70980" s="1">
        <v>44652.958333333336</v>
      </c>
      <c r="B70980">
        <v>758.4</v>
      </c>
      <c r="C70980">
        <v>3.4830000000000001</v>
      </c>
      <c r="D70980">
        <v>747.70566666666673</v>
      </c>
      <c r="E70980">
        <v>0.22689520656593165</v>
      </c>
    </row>
    <row r="70981" spans="1:5" x14ac:dyDescent="0.3">
      <c r="A70981" s="1">
        <v>44652.961805555555</v>
      </c>
      <c r="B70981">
        <v>758.41933333333327</v>
      </c>
      <c r="C70981">
        <v>3.452</v>
      </c>
      <c r="D70981">
        <v>747.74433333333332</v>
      </c>
      <c r="E70981">
        <v>0.22670126553151365</v>
      </c>
    </row>
    <row r="70982" spans="1:5" x14ac:dyDescent="0.3">
      <c r="A70982" s="1">
        <v>44652.965277777781</v>
      </c>
      <c r="B70982">
        <v>758.43866666666668</v>
      </c>
      <c r="C70982">
        <v>3.4210000000000003</v>
      </c>
      <c r="D70982">
        <v>747.78300000000002</v>
      </c>
      <c r="E70982">
        <v>0.22650732701343307</v>
      </c>
    </row>
    <row r="70983" spans="1:5" x14ac:dyDescent="0.3">
      <c r="A70983" s="1">
        <v>44652.96875</v>
      </c>
      <c r="B70983">
        <v>758.45799999999997</v>
      </c>
      <c r="C70983">
        <v>3.39</v>
      </c>
      <c r="D70983">
        <v>747.8413333333333</v>
      </c>
      <c r="E70983">
        <v>0.22611681668878708</v>
      </c>
    </row>
    <row r="70984" spans="1:5" x14ac:dyDescent="0.3">
      <c r="A70984" s="1">
        <v>44652.972222222219</v>
      </c>
      <c r="B70984">
        <v>758.43866666666668</v>
      </c>
      <c r="C70984">
        <v>3.3556666666666666</v>
      </c>
      <c r="D70984">
        <v>747.89966666666669</v>
      </c>
      <c r="E70984">
        <v>0.22533975509928991</v>
      </c>
    </row>
    <row r="70985" spans="1:5" x14ac:dyDescent="0.3">
      <c r="A70985" s="1">
        <v>44652.975694444445</v>
      </c>
      <c r="B70985">
        <v>758.41933333333327</v>
      </c>
      <c r="C70985">
        <v>3.3213333333333335</v>
      </c>
      <c r="D70985">
        <v>747.95799999999997</v>
      </c>
      <c r="E70985">
        <v>0.22456270470550455</v>
      </c>
    </row>
    <row r="70986" spans="1:5" x14ac:dyDescent="0.3">
      <c r="A70986" s="1">
        <v>44652.979166666664</v>
      </c>
      <c r="B70986">
        <v>758.4</v>
      </c>
      <c r="C70986">
        <v>3.2869999999999999</v>
      </c>
      <c r="D70986">
        <v>747.89966666666669</v>
      </c>
      <c r="E70986">
        <v>0.22495175914575449</v>
      </c>
    </row>
    <row r="70987" spans="1:5" x14ac:dyDescent="0.3">
      <c r="A70987" s="1">
        <v>44652.982638888891</v>
      </c>
      <c r="B70987">
        <v>758.4</v>
      </c>
      <c r="C70987">
        <v>3.2570000000000001</v>
      </c>
      <c r="D70987">
        <v>747.8413333333333</v>
      </c>
      <c r="E70987">
        <v>0.22553414099607738</v>
      </c>
    </row>
    <row r="70988" spans="1:5" x14ac:dyDescent="0.3">
      <c r="A70988" s="1">
        <v>44652.986111111109</v>
      </c>
      <c r="B70988">
        <v>758.4</v>
      </c>
      <c r="C70988">
        <v>3.2269999999999999</v>
      </c>
      <c r="D70988">
        <v>747.78300000000002</v>
      </c>
      <c r="E70988">
        <v>0.22611651549890721</v>
      </c>
    </row>
    <row r="70989" spans="1:5" x14ac:dyDescent="0.3">
      <c r="A70989" s="1">
        <v>44652.989583333336</v>
      </c>
      <c r="B70989">
        <v>758.4</v>
      </c>
      <c r="C70989">
        <v>3.1970000000000001</v>
      </c>
      <c r="D70989">
        <v>747.78300000000002</v>
      </c>
      <c r="E70989">
        <v>0.2261158468563188</v>
      </c>
    </row>
    <row r="70990" spans="1:5" x14ac:dyDescent="0.3">
      <c r="A70990" s="1">
        <v>44652.993055555555</v>
      </c>
      <c r="B70990">
        <v>758.4</v>
      </c>
      <c r="C70990">
        <v>3.1703333333333332</v>
      </c>
      <c r="D70990">
        <v>747.78300000000002</v>
      </c>
      <c r="E70990">
        <v>0.22611525250735132</v>
      </c>
    </row>
    <row r="70991" spans="1:5" x14ac:dyDescent="0.3">
      <c r="A70991" s="1">
        <v>44652.996527777781</v>
      </c>
      <c r="B70991">
        <v>758.4</v>
      </c>
      <c r="C70991">
        <v>3.1436666666666668</v>
      </c>
      <c r="D70991">
        <v>747.78300000000002</v>
      </c>
      <c r="E70991">
        <v>0.22611465815838389</v>
      </c>
    </row>
    <row r="70992" spans="1:5" x14ac:dyDescent="0.3">
      <c r="A70992" s="1">
        <v>44653</v>
      </c>
      <c r="B70992">
        <v>758.4</v>
      </c>
      <c r="C70992">
        <v>3.117</v>
      </c>
      <c r="D70992">
        <v>747.78300000000002</v>
      </c>
      <c r="E70992">
        <v>0.2261140638094164</v>
      </c>
    </row>
    <row r="70993" spans="1:5" x14ac:dyDescent="0.3">
      <c r="A70993" s="1">
        <v>44653.003472222219</v>
      </c>
      <c r="B70993">
        <v>758.3026666666666</v>
      </c>
      <c r="C70993">
        <v>3.089</v>
      </c>
      <c r="D70993">
        <v>747.78300000000002</v>
      </c>
      <c r="E70993">
        <v>0.2251406249364023</v>
      </c>
    </row>
    <row r="70994" spans="1:5" x14ac:dyDescent="0.3">
      <c r="A70994" s="1">
        <v>44653.006944444445</v>
      </c>
      <c r="B70994">
        <v>758.20533333333333</v>
      </c>
      <c r="C70994">
        <v>3.0609999999999999</v>
      </c>
      <c r="D70994">
        <v>747.78300000000002</v>
      </c>
      <c r="E70994">
        <v>0.22416719750587938</v>
      </c>
    </row>
    <row r="70995" spans="1:5" x14ac:dyDescent="0.3">
      <c r="A70995" s="1">
        <v>44653.010416666664</v>
      </c>
      <c r="B70995">
        <v>758.10799999999995</v>
      </c>
      <c r="C70995">
        <v>3.0329999999999999</v>
      </c>
      <c r="D70995">
        <v>747.74433333333332</v>
      </c>
      <c r="E70995">
        <v>0.22358023764879548</v>
      </c>
    </row>
    <row r="70996" spans="1:5" x14ac:dyDescent="0.3">
      <c r="A70996" s="1">
        <v>44653.013888888891</v>
      </c>
      <c r="B70996">
        <v>758.16633333333334</v>
      </c>
      <c r="C70996">
        <v>3.0063333333333331</v>
      </c>
      <c r="D70996">
        <v>747.70566666666673</v>
      </c>
      <c r="E70996">
        <v>0.22454912389724163</v>
      </c>
    </row>
    <row r="70997" spans="1:5" x14ac:dyDescent="0.3">
      <c r="A70997" s="1">
        <v>44653.017361111109</v>
      </c>
      <c r="B70997">
        <v>758.22466666666662</v>
      </c>
      <c r="C70997">
        <v>2.9796666666666667</v>
      </c>
      <c r="D70997">
        <v>747.66700000000003</v>
      </c>
      <c r="E70997">
        <v>0.22551799928539767</v>
      </c>
    </row>
    <row r="70998" spans="1:5" x14ac:dyDescent="0.3">
      <c r="A70998" s="1">
        <v>44653.020833333336</v>
      </c>
      <c r="B70998">
        <v>758.28300000000002</v>
      </c>
      <c r="C70998">
        <v>2.9529999999999998</v>
      </c>
      <c r="D70998">
        <v>747.66700000000003</v>
      </c>
      <c r="E70998">
        <v>0.22610041417610044</v>
      </c>
    </row>
    <row r="70999" spans="1:5" x14ac:dyDescent="0.3">
      <c r="A70999" s="1">
        <v>44653.024305555555</v>
      </c>
      <c r="B70999">
        <v>758.28300000000002</v>
      </c>
      <c r="C70999">
        <v>2.9253333333333331</v>
      </c>
      <c r="D70999">
        <v>747.66700000000003</v>
      </c>
      <c r="E70999">
        <v>0.22609979759712687</v>
      </c>
    </row>
    <row r="71000" spans="1:5" x14ac:dyDescent="0.3">
      <c r="A71000" s="1">
        <v>44653.027777777781</v>
      </c>
      <c r="B71000">
        <v>758.28300000000002</v>
      </c>
      <c r="C71000">
        <v>2.8976666666666668</v>
      </c>
      <c r="D71000">
        <v>747.66700000000003</v>
      </c>
      <c r="E71000">
        <v>0.22609918101815329</v>
      </c>
    </row>
    <row r="71001" spans="1:5" x14ac:dyDescent="0.3">
      <c r="A71001" s="1">
        <v>44653.03125</v>
      </c>
      <c r="B71001">
        <v>758.28300000000002</v>
      </c>
      <c r="C71001">
        <v>2.87</v>
      </c>
      <c r="D71001">
        <v>747.66700000000003</v>
      </c>
      <c r="E71001">
        <v>0.22609856443917969</v>
      </c>
    </row>
    <row r="71002" spans="1:5" x14ac:dyDescent="0.3">
      <c r="A71002" s="1">
        <v>44653.034722222219</v>
      </c>
      <c r="B71002">
        <v>758.22466666666662</v>
      </c>
      <c r="C71002">
        <v>2.84</v>
      </c>
      <c r="D71002">
        <v>747.66700000000003</v>
      </c>
      <c r="E71002">
        <v>0.22551490377920452</v>
      </c>
    </row>
    <row r="71003" spans="1:5" x14ac:dyDescent="0.3">
      <c r="A71003" s="1">
        <v>44653.038194444445</v>
      </c>
      <c r="B71003">
        <v>758.16633333333334</v>
      </c>
      <c r="C71003">
        <v>2.81</v>
      </c>
      <c r="D71003">
        <v>747.66700000000003</v>
      </c>
      <c r="E71003">
        <v>0.22493125046672235</v>
      </c>
    </row>
    <row r="71004" spans="1:5" x14ac:dyDescent="0.3">
      <c r="A71004" s="1">
        <v>44653.041666666664</v>
      </c>
      <c r="B71004">
        <v>758.10799999999995</v>
      </c>
      <c r="C71004">
        <v>2.78</v>
      </c>
      <c r="D71004">
        <v>747.66700000000003</v>
      </c>
      <c r="E71004">
        <v>0.2243476045017273</v>
      </c>
    </row>
    <row r="71005" spans="1:5" x14ac:dyDescent="0.3">
      <c r="A71005" s="1">
        <v>44653.045138888891</v>
      </c>
      <c r="B71005">
        <v>758.04966666666667</v>
      </c>
      <c r="C71005">
        <v>2.7556666666666665</v>
      </c>
      <c r="D71005">
        <v>747.66700000000003</v>
      </c>
      <c r="E71005">
        <v>0.22376408939576647</v>
      </c>
    </row>
    <row r="71006" spans="1:5" x14ac:dyDescent="0.3">
      <c r="A71006" s="1">
        <v>44653.048611111109</v>
      </c>
      <c r="B71006">
        <v>757.99133333333327</v>
      </c>
      <c r="C71006">
        <v>2.7313333333333332</v>
      </c>
      <c r="D71006">
        <v>747.66700000000003</v>
      </c>
      <c r="E71006">
        <v>0.22318058024943349</v>
      </c>
    </row>
    <row r="71007" spans="1:5" x14ac:dyDescent="0.3">
      <c r="A71007" s="1">
        <v>44653.052083333336</v>
      </c>
      <c r="B71007">
        <v>757.93299999999999</v>
      </c>
      <c r="C71007">
        <v>2.7069999999999999</v>
      </c>
      <c r="D71007">
        <v>747.66700000000003</v>
      </c>
      <c r="E71007">
        <v>0.22259707706273429</v>
      </c>
    </row>
    <row r="71008" spans="1:5" x14ac:dyDescent="0.3">
      <c r="A71008" s="1">
        <v>44653.055555555555</v>
      </c>
      <c r="B71008">
        <v>757.87466666666671</v>
      </c>
      <c r="C71008">
        <v>2.6813333333333333</v>
      </c>
      <c r="D71008">
        <v>747.66700000000003</v>
      </c>
      <c r="E71008">
        <v>0.22201355126395803</v>
      </c>
    </row>
    <row r="71009" spans="1:5" x14ac:dyDescent="0.3">
      <c r="A71009" s="1">
        <v>44653.059027777781</v>
      </c>
      <c r="B71009">
        <v>757.81633333333332</v>
      </c>
      <c r="C71009">
        <v>2.6556666666666664</v>
      </c>
      <c r="D71009">
        <v>747.66700000000003</v>
      </c>
      <c r="E71009">
        <v>0.22143003175136766</v>
      </c>
    </row>
    <row r="71010" spans="1:5" x14ac:dyDescent="0.3">
      <c r="A71010" s="1">
        <v>44653.0625</v>
      </c>
      <c r="B71010">
        <v>757.75800000000004</v>
      </c>
      <c r="C71010">
        <v>2.63</v>
      </c>
      <c r="D71010">
        <v>747.60866666666664</v>
      </c>
      <c r="E71010">
        <v>0.22142948488911185</v>
      </c>
    </row>
    <row r="71011" spans="1:5" x14ac:dyDescent="0.3">
      <c r="A71011" s="1">
        <v>44653.065972222219</v>
      </c>
      <c r="B71011">
        <v>757.81633333333332</v>
      </c>
      <c r="C71011">
        <v>2.6076666666666668</v>
      </c>
      <c r="D71011">
        <v>747.55033333333336</v>
      </c>
      <c r="E71011">
        <v>0.22259493630642718</v>
      </c>
    </row>
    <row r="71012" spans="1:5" x14ac:dyDescent="0.3">
      <c r="A71012" s="1">
        <v>44653.069444444445</v>
      </c>
      <c r="B71012">
        <v>757.87466666666671</v>
      </c>
      <c r="C71012">
        <v>2.5853333333333333</v>
      </c>
      <c r="D71012">
        <v>747.49199999999996</v>
      </c>
      <c r="E71012">
        <v>0.22376037678414623</v>
      </c>
    </row>
    <row r="71013" spans="1:5" x14ac:dyDescent="0.3">
      <c r="A71013" s="1">
        <v>44653.072916666664</v>
      </c>
      <c r="B71013">
        <v>757.93299999999999</v>
      </c>
      <c r="C71013">
        <v>2.5630000000000002</v>
      </c>
      <c r="D71013">
        <v>747.43366666666668</v>
      </c>
      <c r="E71013">
        <v>0.22492580632226894</v>
      </c>
    </row>
    <row r="71014" spans="1:5" x14ac:dyDescent="0.3">
      <c r="A71014" s="1">
        <v>44653.076388888891</v>
      </c>
      <c r="B71014">
        <v>757.93299999999999</v>
      </c>
      <c r="C71014">
        <v>2.5430000000000001</v>
      </c>
      <c r="D71014">
        <v>747.37533333333329</v>
      </c>
      <c r="E71014">
        <v>0.22550832121114373</v>
      </c>
    </row>
    <row r="71015" spans="1:5" x14ac:dyDescent="0.3">
      <c r="A71015" s="1">
        <v>44653.079861111109</v>
      </c>
      <c r="B71015">
        <v>757.93299999999999</v>
      </c>
      <c r="C71015">
        <v>2.5230000000000001</v>
      </c>
      <c r="D71015">
        <v>747.31700000000001</v>
      </c>
      <c r="E71015">
        <v>0.22609083120169177</v>
      </c>
    </row>
    <row r="71016" spans="1:5" x14ac:dyDescent="0.3">
      <c r="A71016" s="1">
        <v>44653.083333333336</v>
      </c>
      <c r="B71016">
        <v>757.93299999999999</v>
      </c>
      <c r="C71016">
        <v>2.5030000000000001</v>
      </c>
      <c r="D71016">
        <v>747.31700000000001</v>
      </c>
      <c r="E71016">
        <v>0.22609038548195182</v>
      </c>
    </row>
    <row r="71017" spans="1:5" x14ac:dyDescent="0.3">
      <c r="A71017" s="1">
        <v>44653.086805555555</v>
      </c>
      <c r="B71017">
        <v>757.93299999999999</v>
      </c>
      <c r="C71017">
        <v>2.4820000000000002</v>
      </c>
      <c r="D71017">
        <v>747.31700000000001</v>
      </c>
      <c r="E71017">
        <v>0.22608991747622489</v>
      </c>
    </row>
    <row r="71018" spans="1:5" x14ac:dyDescent="0.3">
      <c r="A71018" s="1">
        <v>44653.090277777781</v>
      </c>
      <c r="B71018">
        <v>757.93299999999999</v>
      </c>
      <c r="C71018">
        <v>2.4609999999999999</v>
      </c>
      <c r="D71018">
        <v>747.31700000000001</v>
      </c>
      <c r="E71018">
        <v>0.22608944947049797</v>
      </c>
    </row>
    <row r="71019" spans="1:5" x14ac:dyDescent="0.3">
      <c r="A71019" s="1">
        <v>44653.09375</v>
      </c>
      <c r="B71019">
        <v>757.93299999999999</v>
      </c>
      <c r="C71019">
        <v>2.44</v>
      </c>
      <c r="D71019">
        <v>747.31700000000001</v>
      </c>
      <c r="E71019">
        <v>0.22608898146477102</v>
      </c>
    </row>
    <row r="71020" spans="1:5" x14ac:dyDescent="0.3">
      <c r="A71020" s="1">
        <v>44653.097222222219</v>
      </c>
      <c r="B71020">
        <v>757.93299999999999</v>
      </c>
      <c r="C71020">
        <v>2.4176666666666669</v>
      </c>
      <c r="D71020">
        <v>747.31700000000001</v>
      </c>
      <c r="E71020">
        <v>0.22608848374439475</v>
      </c>
    </row>
    <row r="71021" spans="1:5" x14ac:dyDescent="0.3">
      <c r="A71021" s="1">
        <v>44653.100694444445</v>
      </c>
      <c r="B71021">
        <v>757.93299999999999</v>
      </c>
      <c r="C71021">
        <v>2.3953333333333333</v>
      </c>
      <c r="D71021">
        <v>747.31700000000001</v>
      </c>
      <c r="E71021">
        <v>0.22608798602401847</v>
      </c>
    </row>
    <row r="71022" spans="1:5" x14ac:dyDescent="0.3">
      <c r="A71022" s="1">
        <v>44653.104166666664</v>
      </c>
      <c r="B71022">
        <v>757.93299999999999</v>
      </c>
      <c r="C71022">
        <v>2.3730000000000002</v>
      </c>
      <c r="D71022">
        <v>747.31700000000001</v>
      </c>
      <c r="E71022">
        <v>0.22608748830364223</v>
      </c>
    </row>
    <row r="71023" spans="1:5" x14ac:dyDescent="0.3">
      <c r="A71023" s="1">
        <v>44653.107638888891</v>
      </c>
      <c r="B71023">
        <v>757.87466666666671</v>
      </c>
      <c r="C71023">
        <v>2.3543333333333334</v>
      </c>
      <c r="D71023">
        <v>747.31700000000001</v>
      </c>
      <c r="E71023">
        <v>0.22550413969203792</v>
      </c>
    </row>
    <row r="71024" spans="1:5" x14ac:dyDescent="0.3">
      <c r="A71024" s="1">
        <v>44653.111111111109</v>
      </c>
      <c r="B71024">
        <v>757.81633333333332</v>
      </c>
      <c r="C71024">
        <v>2.335666666666667</v>
      </c>
      <c r="D71024">
        <v>747.31700000000001</v>
      </c>
      <c r="E71024">
        <v>0.22492079565220524</v>
      </c>
    </row>
    <row r="71025" spans="1:5" x14ac:dyDescent="0.3">
      <c r="A71025" s="1">
        <v>44653.114583333336</v>
      </c>
      <c r="B71025">
        <v>757.75800000000004</v>
      </c>
      <c r="C71025">
        <v>2.3170000000000002</v>
      </c>
      <c r="D71025">
        <v>747.31700000000001</v>
      </c>
      <c r="E71025">
        <v>0.22433745618414414</v>
      </c>
    </row>
    <row r="71026" spans="1:5" x14ac:dyDescent="0.3">
      <c r="A71026" s="1">
        <v>44653.118055555555</v>
      </c>
      <c r="B71026">
        <v>757.81633333333332</v>
      </c>
      <c r="C71026">
        <v>2.2989999999999999</v>
      </c>
      <c r="D71026">
        <v>747.31700000000001</v>
      </c>
      <c r="E71026">
        <v>0.22491998747961431</v>
      </c>
    </row>
    <row r="71027" spans="1:5" x14ac:dyDescent="0.3">
      <c r="A71027" s="1">
        <v>44653.121527777781</v>
      </c>
      <c r="B71027">
        <v>757.87466666666671</v>
      </c>
      <c r="C71027">
        <v>2.2810000000000001</v>
      </c>
      <c r="D71027">
        <v>747.31700000000001</v>
      </c>
      <c r="E71027">
        <v>0.22550251436659047</v>
      </c>
    </row>
    <row r="71028" spans="1:5" x14ac:dyDescent="0.3">
      <c r="A71028" s="1">
        <v>44653.125</v>
      </c>
      <c r="B71028">
        <v>757.93299999999999</v>
      </c>
      <c r="C71028">
        <v>2.2629999999999999</v>
      </c>
      <c r="D71028">
        <v>747.31700000000001</v>
      </c>
      <c r="E71028">
        <v>0.22608503684507253</v>
      </c>
    </row>
    <row r="71029" spans="1:5" x14ac:dyDescent="0.3">
      <c r="A71029" s="1">
        <v>44653.128472222219</v>
      </c>
      <c r="B71029">
        <v>757.93299999999999</v>
      </c>
      <c r="C71029">
        <v>2.2476666666666665</v>
      </c>
      <c r="D71029">
        <v>747.31700000000001</v>
      </c>
      <c r="E71029">
        <v>0.22608469512660528</v>
      </c>
    </row>
    <row r="71030" spans="1:5" x14ac:dyDescent="0.3">
      <c r="A71030" s="1">
        <v>44653.131944444445</v>
      </c>
      <c r="B71030">
        <v>757.93299999999999</v>
      </c>
      <c r="C71030">
        <v>2.2323333333333335</v>
      </c>
      <c r="D71030">
        <v>747.31700000000001</v>
      </c>
      <c r="E71030">
        <v>0.22608435340813798</v>
      </c>
    </row>
    <row r="71031" spans="1:5" x14ac:dyDescent="0.3">
      <c r="A71031" s="1">
        <v>44653.135416666664</v>
      </c>
      <c r="B71031">
        <v>757.93299999999999</v>
      </c>
      <c r="C71031">
        <v>2.2170000000000001</v>
      </c>
      <c r="D71031">
        <v>747.31700000000001</v>
      </c>
      <c r="E71031">
        <v>0.22608401168967071</v>
      </c>
    </row>
    <row r="71032" spans="1:5" x14ac:dyDescent="0.3">
      <c r="A71032" s="1">
        <v>44653.138888888891</v>
      </c>
      <c r="B71032">
        <v>757.83600000000001</v>
      </c>
      <c r="C71032">
        <v>2.1956666666666669</v>
      </c>
      <c r="D71032">
        <v>747.31700000000001</v>
      </c>
      <c r="E71032">
        <v>0.225114234916099</v>
      </c>
    </row>
    <row r="71033" spans="1:5" x14ac:dyDescent="0.3">
      <c r="A71033" s="1">
        <v>44653.142361111109</v>
      </c>
      <c r="B71033">
        <v>757.73900000000003</v>
      </c>
      <c r="C71033">
        <v>2.1743333333333332</v>
      </c>
      <c r="D71033">
        <v>747.31700000000001</v>
      </c>
      <c r="E71033">
        <v>0.22414446683075939</v>
      </c>
    </row>
    <row r="71034" spans="1:5" x14ac:dyDescent="0.3">
      <c r="A71034" s="1">
        <v>44653.145833333336</v>
      </c>
      <c r="B71034">
        <v>757.64200000000005</v>
      </c>
      <c r="C71034">
        <v>2.153</v>
      </c>
      <c r="D71034">
        <v>747.27800000000002</v>
      </c>
      <c r="E71034">
        <v>0.22356442303557902</v>
      </c>
    </row>
    <row r="71035" spans="1:5" x14ac:dyDescent="0.3">
      <c r="A71035" s="1">
        <v>44653.149305555555</v>
      </c>
      <c r="B71035">
        <v>757.68066666666675</v>
      </c>
      <c r="C71035">
        <v>2.1396666666666668</v>
      </c>
      <c r="D71035">
        <v>747.23900000000003</v>
      </c>
      <c r="E71035">
        <v>0.2243402310700286</v>
      </c>
    </row>
    <row r="71036" spans="1:5" x14ac:dyDescent="0.3">
      <c r="A71036" s="1">
        <v>44653.152777777781</v>
      </c>
      <c r="B71036">
        <v>757.71933333333334</v>
      </c>
      <c r="C71036">
        <v>2.1263333333333332</v>
      </c>
      <c r="D71036">
        <v>747.2</v>
      </c>
      <c r="E71036">
        <v>0.22511603475663011</v>
      </c>
    </row>
    <row r="71037" spans="1:5" x14ac:dyDescent="0.3">
      <c r="A71037" s="1">
        <v>44653.15625</v>
      </c>
      <c r="B71037">
        <v>757.75800000000004</v>
      </c>
      <c r="C71037">
        <v>2.113</v>
      </c>
      <c r="D71037">
        <v>747.2</v>
      </c>
      <c r="E71037">
        <v>0.22550212176833612</v>
      </c>
    </row>
    <row r="71038" spans="1:5" x14ac:dyDescent="0.3">
      <c r="A71038" s="1">
        <v>44653.159722222219</v>
      </c>
      <c r="B71038">
        <v>757.75800000000004</v>
      </c>
      <c r="C71038">
        <v>2.0920000000000001</v>
      </c>
      <c r="D71038">
        <v>747.2</v>
      </c>
      <c r="E71038">
        <v>0.22550165631953573</v>
      </c>
    </row>
    <row r="71039" spans="1:5" x14ac:dyDescent="0.3">
      <c r="A71039" s="1">
        <v>44653.163194444445</v>
      </c>
      <c r="B71039">
        <v>757.75800000000004</v>
      </c>
      <c r="C71039">
        <v>2.0709999999999997</v>
      </c>
      <c r="D71039">
        <v>747.2</v>
      </c>
      <c r="E71039">
        <v>0.22550119087073534</v>
      </c>
    </row>
    <row r="71040" spans="1:5" x14ac:dyDescent="0.3">
      <c r="A71040" s="1">
        <v>44653.166666666664</v>
      </c>
      <c r="B71040">
        <v>757.75800000000004</v>
      </c>
      <c r="C71040">
        <v>2.0499999999999998</v>
      </c>
      <c r="D71040">
        <v>747.29733333333331</v>
      </c>
      <c r="E71040">
        <v>0.22452812291441573</v>
      </c>
    </row>
    <row r="71041" spans="1:5" x14ac:dyDescent="0.3">
      <c r="A71041" s="1">
        <v>44653.170138888891</v>
      </c>
      <c r="B71041">
        <v>757.81633333333332</v>
      </c>
      <c r="C71041">
        <v>2.0343333333333331</v>
      </c>
      <c r="D71041">
        <v>747.39466666666669</v>
      </c>
      <c r="E71041">
        <v>0.22413807298955857</v>
      </c>
    </row>
    <row r="71042" spans="1:5" x14ac:dyDescent="0.3">
      <c r="A71042" s="1">
        <v>44653.173611111109</v>
      </c>
      <c r="B71042">
        <v>757.87466666666671</v>
      </c>
      <c r="C71042">
        <v>2.0186666666666668</v>
      </c>
      <c r="D71042">
        <v>747.49199999999996</v>
      </c>
      <c r="E71042">
        <v>0.22374802563002805</v>
      </c>
    </row>
    <row r="71043" spans="1:5" x14ac:dyDescent="0.3">
      <c r="A71043" s="1">
        <v>44653.177083333336</v>
      </c>
      <c r="B71043">
        <v>757.93299999999999</v>
      </c>
      <c r="C71043">
        <v>2.0030000000000001</v>
      </c>
      <c r="D71043">
        <v>747.43366666666668</v>
      </c>
      <c r="E71043">
        <v>0.22491346332269849</v>
      </c>
    </row>
    <row r="71044" spans="1:5" x14ac:dyDescent="0.3">
      <c r="A71044" s="1">
        <v>44653.180555555555</v>
      </c>
      <c r="B71044">
        <v>757.99133333333327</v>
      </c>
      <c r="C71044">
        <v>1.9896666666666667</v>
      </c>
      <c r="D71044">
        <v>747.37533333333329</v>
      </c>
      <c r="E71044">
        <v>0.22607894534195858</v>
      </c>
    </row>
    <row r="71045" spans="1:5" x14ac:dyDescent="0.3">
      <c r="A71045" s="1">
        <v>44653.184027777781</v>
      </c>
      <c r="B71045">
        <v>758.04966666666667</v>
      </c>
      <c r="C71045">
        <v>1.9763333333333335</v>
      </c>
      <c r="D71045">
        <v>747.31700000000001</v>
      </c>
      <c r="E71045">
        <v>0.22724442083011936</v>
      </c>
    </row>
    <row r="71046" spans="1:5" x14ac:dyDescent="0.3">
      <c r="A71046" s="1">
        <v>44653.1875</v>
      </c>
      <c r="B71046">
        <v>758.10799999999995</v>
      </c>
      <c r="C71046">
        <v>1.9630000000000001</v>
      </c>
      <c r="D71046">
        <v>747.47233333333338</v>
      </c>
      <c r="E71046">
        <v>0.22627486645690498</v>
      </c>
    </row>
    <row r="71047" spans="1:5" x14ac:dyDescent="0.3">
      <c r="A71047" s="1">
        <v>44653.190972222219</v>
      </c>
      <c r="B71047">
        <v>758.10799999999995</v>
      </c>
      <c r="C71047">
        <v>1.9496666666666667</v>
      </c>
      <c r="D71047">
        <v>747.62766666666664</v>
      </c>
      <c r="E71047">
        <v>0.22472243446206491</v>
      </c>
    </row>
    <row r="71048" spans="1:5" x14ac:dyDescent="0.3">
      <c r="A71048" s="1">
        <v>44653.194444444445</v>
      </c>
      <c r="B71048">
        <v>758.10799999999995</v>
      </c>
      <c r="C71048">
        <v>1.9363333333333335</v>
      </c>
      <c r="D71048">
        <v>747.78300000000002</v>
      </c>
      <c r="E71048">
        <v>0.22317001116291807</v>
      </c>
    </row>
    <row r="71049" spans="1:5" x14ac:dyDescent="0.3">
      <c r="A71049" s="1">
        <v>44653.197916666664</v>
      </c>
      <c r="B71049">
        <v>758.10799999999995</v>
      </c>
      <c r="C71049">
        <v>1.923</v>
      </c>
      <c r="D71049">
        <v>747.78300000000002</v>
      </c>
      <c r="E71049">
        <v>0.22316972216164233</v>
      </c>
    </row>
    <row r="71050" spans="1:5" x14ac:dyDescent="0.3">
      <c r="A71050" s="1">
        <v>44653.201388888891</v>
      </c>
      <c r="B71050">
        <v>758.10799999999995</v>
      </c>
      <c r="C71050">
        <v>1.913</v>
      </c>
      <c r="D71050">
        <v>747.78300000000002</v>
      </c>
      <c r="E71050">
        <v>0.22316950541068553</v>
      </c>
    </row>
    <row r="71051" spans="1:5" x14ac:dyDescent="0.3">
      <c r="A71051" s="1">
        <v>44653.204861111109</v>
      </c>
      <c r="B71051">
        <v>758.10799999999995</v>
      </c>
      <c r="C71051">
        <v>1.903</v>
      </c>
      <c r="D71051">
        <v>747.78300000000002</v>
      </c>
      <c r="E71051">
        <v>0.22316928865972874</v>
      </c>
    </row>
    <row r="71052" spans="1:5" x14ac:dyDescent="0.3">
      <c r="A71052" s="1">
        <v>44653.208333333336</v>
      </c>
      <c r="B71052">
        <v>758.10799999999995</v>
      </c>
      <c r="C71052">
        <v>1.893</v>
      </c>
      <c r="D71052">
        <v>747.8413333333333</v>
      </c>
      <c r="E71052">
        <v>0.22258619579629441</v>
      </c>
    </row>
    <row r="71053" spans="1:5" x14ac:dyDescent="0.3">
      <c r="A71053" s="1">
        <v>44653.211805555555</v>
      </c>
      <c r="B71053">
        <v>758.10799999999995</v>
      </c>
      <c r="C71053">
        <v>1.8863333333333334</v>
      </c>
      <c r="D71053">
        <v>747.89966666666669</v>
      </c>
      <c r="E71053">
        <v>0.22200317681595161</v>
      </c>
    </row>
    <row r="71054" spans="1:5" x14ac:dyDescent="0.3">
      <c r="A71054" s="1">
        <v>44653.215277777781</v>
      </c>
      <c r="B71054">
        <v>758.10799999999995</v>
      </c>
      <c r="C71054">
        <v>1.8796666666666666</v>
      </c>
      <c r="D71054">
        <v>747.95799999999997</v>
      </c>
      <c r="E71054">
        <v>0.22142015946838739</v>
      </c>
    </row>
    <row r="71055" spans="1:5" x14ac:dyDescent="0.3">
      <c r="A71055" s="1">
        <v>44653.21875</v>
      </c>
      <c r="B71055">
        <v>758.10799999999995</v>
      </c>
      <c r="C71055">
        <v>1.873</v>
      </c>
      <c r="D71055">
        <v>747.8026666666666</v>
      </c>
      <c r="E71055">
        <v>0.22297212671465602</v>
      </c>
    </row>
    <row r="71056" spans="1:5" x14ac:dyDescent="0.3">
      <c r="A71056" s="1">
        <v>44653.222222222219</v>
      </c>
      <c r="B71056">
        <v>758.10799999999995</v>
      </c>
      <c r="C71056">
        <v>1.8643333333333334</v>
      </c>
      <c r="D71056">
        <v>747.64733333333334</v>
      </c>
      <c r="E71056">
        <v>0.22452404569327974</v>
      </c>
    </row>
    <row r="71057" spans="1:5" x14ac:dyDescent="0.3">
      <c r="A71057" s="1">
        <v>44653.225694444445</v>
      </c>
      <c r="B71057">
        <v>758.10799999999995</v>
      </c>
      <c r="C71057">
        <v>1.8556666666666666</v>
      </c>
      <c r="D71057">
        <v>747.49199999999996</v>
      </c>
      <c r="E71057">
        <v>0.22607595901970098</v>
      </c>
    </row>
    <row r="71058" spans="1:5" x14ac:dyDescent="0.3">
      <c r="A71058" s="1">
        <v>44653.229166666664</v>
      </c>
      <c r="B71058">
        <v>758.10799999999995</v>
      </c>
      <c r="C71058">
        <v>1.847</v>
      </c>
      <c r="D71058">
        <v>747.55033333333336</v>
      </c>
      <c r="E71058">
        <v>0.22549289539507705</v>
      </c>
    </row>
    <row r="71059" spans="1:5" x14ac:dyDescent="0.3">
      <c r="A71059" s="1">
        <v>44653.232638888891</v>
      </c>
      <c r="B71059">
        <v>758.10799999999995</v>
      </c>
      <c r="C71059">
        <v>1.8403333333333334</v>
      </c>
      <c r="D71059">
        <v>747.60866666666664</v>
      </c>
      <c r="E71059">
        <v>0.2249098779752027</v>
      </c>
    </row>
    <row r="71060" spans="1:5" x14ac:dyDescent="0.3">
      <c r="A71060" s="1">
        <v>44653.236111111109</v>
      </c>
      <c r="B71060">
        <v>758.10799999999995</v>
      </c>
      <c r="C71060">
        <v>1.8336666666666666</v>
      </c>
      <c r="D71060">
        <v>747.66700000000003</v>
      </c>
      <c r="E71060">
        <v>0.22432686218810394</v>
      </c>
    </row>
    <row r="71061" spans="1:5" x14ac:dyDescent="0.3">
      <c r="A71061" s="1">
        <v>44653.239583333336</v>
      </c>
      <c r="B71061">
        <v>758.10799999999995</v>
      </c>
      <c r="C71061">
        <v>1.827</v>
      </c>
      <c r="D71061">
        <v>747.70566666666673</v>
      </c>
      <c r="E71061">
        <v>0.22394035782683178</v>
      </c>
    </row>
    <row r="71062" spans="1:5" x14ac:dyDescent="0.3">
      <c r="A71062" s="1">
        <v>44653.243055555555</v>
      </c>
      <c r="B71062">
        <v>758.20533333333333</v>
      </c>
      <c r="C71062">
        <v>1.8246666666666667</v>
      </c>
      <c r="D71062">
        <v>747.74433333333332</v>
      </c>
      <c r="E71062">
        <v>0.22452650529013635</v>
      </c>
    </row>
    <row r="71063" spans="1:5" x14ac:dyDescent="0.3">
      <c r="A71063" s="1">
        <v>44653.246527777781</v>
      </c>
      <c r="B71063">
        <v>758.3026666666666</v>
      </c>
      <c r="C71063">
        <v>1.8223333333333334</v>
      </c>
      <c r="D71063">
        <v>747.78300000000002</v>
      </c>
      <c r="E71063">
        <v>0.22511265217870094</v>
      </c>
    </row>
    <row r="71064" spans="1:5" x14ac:dyDescent="0.3">
      <c r="A71064" s="1">
        <v>44653.25</v>
      </c>
      <c r="B71064">
        <v>758.4</v>
      </c>
      <c r="C71064">
        <v>1.82</v>
      </c>
      <c r="D71064">
        <v>747.8413333333333</v>
      </c>
      <c r="E71064">
        <v>0.22550228898848024</v>
      </c>
    </row>
    <row r="71065" spans="1:5" x14ac:dyDescent="0.3">
      <c r="A71065" s="1">
        <v>44653.253472222219</v>
      </c>
      <c r="B71065">
        <v>758.36099999999999</v>
      </c>
      <c r="C71065">
        <v>1.8156666666666668</v>
      </c>
      <c r="D71065">
        <v>747.89966666666669</v>
      </c>
      <c r="E71065">
        <v>0.2245296383112797</v>
      </c>
    </row>
    <row r="71066" spans="1:5" x14ac:dyDescent="0.3">
      <c r="A71066" s="1">
        <v>44653.256944444445</v>
      </c>
      <c r="B71066">
        <v>758.322</v>
      </c>
      <c r="C71066">
        <v>1.8113333333333332</v>
      </c>
      <c r="D71066">
        <v>747.95799999999997</v>
      </c>
      <c r="E71066">
        <v>0.2235569894049439</v>
      </c>
    </row>
    <row r="71067" spans="1:5" x14ac:dyDescent="0.3">
      <c r="A71067" s="1">
        <v>44653.260416666664</v>
      </c>
      <c r="B71067">
        <v>758.28300000000002</v>
      </c>
      <c r="C71067">
        <v>1.8069999999999999</v>
      </c>
      <c r="D71067">
        <v>747.95799999999997</v>
      </c>
      <c r="E71067">
        <v>0.22316720785054639</v>
      </c>
    </row>
    <row r="71068" spans="1:5" x14ac:dyDescent="0.3">
      <c r="A71068" s="1">
        <v>44653.263888888891</v>
      </c>
      <c r="B71068">
        <v>758.28300000000002</v>
      </c>
      <c r="C71068">
        <v>1.8089999999999999</v>
      </c>
      <c r="D71068">
        <v>747.95799999999997</v>
      </c>
      <c r="E71068">
        <v>0.22316725120073772</v>
      </c>
    </row>
    <row r="71069" spans="1:5" x14ac:dyDescent="0.3">
      <c r="A71069" s="1">
        <v>44653.267361111109</v>
      </c>
      <c r="B71069">
        <v>758.28300000000002</v>
      </c>
      <c r="C71069">
        <v>1.8109999999999999</v>
      </c>
      <c r="D71069">
        <v>747.95799999999997</v>
      </c>
      <c r="E71069">
        <v>0.2231672945509291</v>
      </c>
    </row>
    <row r="71070" spans="1:5" x14ac:dyDescent="0.3">
      <c r="A71070" s="1">
        <v>44653.270833333336</v>
      </c>
      <c r="B71070">
        <v>758.28300000000002</v>
      </c>
      <c r="C71070">
        <v>1.8129999999999999</v>
      </c>
      <c r="D71070">
        <v>748.01633333333336</v>
      </c>
      <c r="E71070">
        <v>0.22258447158529338</v>
      </c>
    </row>
    <row r="71071" spans="1:5" x14ac:dyDescent="0.3">
      <c r="A71071" s="1">
        <v>44653.274305555555</v>
      </c>
      <c r="B71071">
        <v>758.28300000000002</v>
      </c>
      <c r="C71071">
        <v>1.8129999999999999</v>
      </c>
      <c r="D71071">
        <v>748.07466666666664</v>
      </c>
      <c r="E71071">
        <v>0.2220016052694693</v>
      </c>
    </row>
    <row r="71072" spans="1:5" x14ac:dyDescent="0.3">
      <c r="A71072" s="1">
        <v>44653.277777777781</v>
      </c>
      <c r="B71072">
        <v>758.28300000000002</v>
      </c>
      <c r="C71072">
        <v>1.8129999999999999</v>
      </c>
      <c r="D71072">
        <v>748.13300000000004</v>
      </c>
      <c r="E71072">
        <v>0.22141873895364222</v>
      </c>
    </row>
    <row r="71073" spans="1:5" x14ac:dyDescent="0.3">
      <c r="A71073" s="1">
        <v>44653.28125</v>
      </c>
      <c r="B71073">
        <v>758.28300000000002</v>
      </c>
      <c r="C71073">
        <v>1.8129999999999999</v>
      </c>
      <c r="D71073">
        <v>748.13300000000004</v>
      </c>
      <c r="E71073">
        <v>0.22141873895364222</v>
      </c>
    </row>
    <row r="71074" spans="1:5" x14ac:dyDescent="0.3">
      <c r="A71074" s="1">
        <v>44653.284722222219</v>
      </c>
      <c r="B71074">
        <v>758.322</v>
      </c>
      <c r="C71074">
        <v>1.8129999999999999</v>
      </c>
      <c r="D71074">
        <v>748.13300000000004</v>
      </c>
      <c r="E71074">
        <v>0.22180842671907852</v>
      </c>
    </row>
    <row r="71075" spans="1:5" x14ac:dyDescent="0.3">
      <c r="A71075" s="1">
        <v>44653.288194444445</v>
      </c>
      <c r="B71075">
        <v>758.36099999999999</v>
      </c>
      <c r="C71075">
        <v>1.8129999999999999</v>
      </c>
      <c r="D71075">
        <v>748.13300000000004</v>
      </c>
      <c r="E71075">
        <v>0.22219811448451632</v>
      </c>
    </row>
    <row r="71076" spans="1:5" x14ac:dyDescent="0.3">
      <c r="A71076" s="1">
        <v>44653.291666666664</v>
      </c>
      <c r="B71076">
        <v>758.4</v>
      </c>
      <c r="C71076">
        <v>1.8129999999999999</v>
      </c>
      <c r="D71076">
        <v>748.17200000000003</v>
      </c>
      <c r="E71076">
        <v>0.22219811448451782</v>
      </c>
    </row>
    <row r="71077" spans="1:5" x14ac:dyDescent="0.3">
      <c r="A71077" s="1">
        <v>44653.295138888891</v>
      </c>
      <c r="B71077">
        <v>758.45833333333337</v>
      </c>
      <c r="C71077">
        <v>1.8176666666666665</v>
      </c>
      <c r="D71077">
        <v>748.21100000000001</v>
      </c>
      <c r="E71077">
        <v>0.22239139342447869</v>
      </c>
    </row>
    <row r="71078" spans="1:5" x14ac:dyDescent="0.3">
      <c r="A71078" s="1">
        <v>44653.298611111109</v>
      </c>
      <c r="B71078">
        <v>758.51666666666665</v>
      </c>
      <c r="C71078">
        <v>1.8223333333333334</v>
      </c>
      <c r="D71078">
        <v>748.25</v>
      </c>
      <c r="E71078">
        <v>0.22258467274324351</v>
      </c>
    </row>
    <row r="71079" spans="1:5" x14ac:dyDescent="0.3">
      <c r="A71079" s="1">
        <v>44653.302083333336</v>
      </c>
      <c r="B71079">
        <v>758.57500000000005</v>
      </c>
      <c r="C71079">
        <v>1.827</v>
      </c>
      <c r="D71079">
        <v>748.30833333333328</v>
      </c>
      <c r="E71079">
        <v>0.22258477332221857</v>
      </c>
    </row>
    <row r="71080" spans="1:5" x14ac:dyDescent="0.3">
      <c r="A71080" s="1">
        <v>44653.305555555555</v>
      </c>
      <c r="B71080">
        <v>758.57500000000005</v>
      </c>
      <c r="C71080">
        <v>1.8336666666666666</v>
      </c>
      <c r="D71080">
        <v>748.36666666666667</v>
      </c>
      <c r="E71080">
        <v>0.22200204815984095</v>
      </c>
    </row>
    <row r="71081" spans="1:5" x14ac:dyDescent="0.3">
      <c r="A71081" s="1">
        <v>44653.309027777781</v>
      </c>
      <c r="B71081">
        <v>758.57500000000005</v>
      </c>
      <c r="C71081">
        <v>1.8403333333333334</v>
      </c>
      <c r="D71081">
        <v>748.42499999999995</v>
      </c>
      <c r="E71081">
        <v>0.22141932136468775</v>
      </c>
    </row>
    <row r="71082" spans="1:5" x14ac:dyDescent="0.3">
      <c r="A71082" s="1">
        <v>44653.3125</v>
      </c>
      <c r="B71082">
        <v>758.57500000000005</v>
      </c>
      <c r="C71082">
        <v>1.847</v>
      </c>
      <c r="D71082">
        <v>748.48333333333335</v>
      </c>
      <c r="E71082">
        <v>0.220836592936759</v>
      </c>
    </row>
    <row r="71083" spans="1:5" x14ac:dyDescent="0.3">
      <c r="A71083" s="1">
        <v>44653.315972222219</v>
      </c>
      <c r="B71083">
        <v>758.63333333333333</v>
      </c>
      <c r="C71083">
        <v>1.8603333333333334</v>
      </c>
      <c r="D71083">
        <v>748.54166666666663</v>
      </c>
      <c r="E71083">
        <v>0.22083687540693248</v>
      </c>
    </row>
    <row r="71084" spans="1:5" x14ac:dyDescent="0.3">
      <c r="A71084" s="1">
        <v>44653.319444444445</v>
      </c>
      <c r="B71084">
        <v>758.69166666666672</v>
      </c>
      <c r="C71084">
        <v>1.8736666666666666</v>
      </c>
      <c r="D71084">
        <v>748.6</v>
      </c>
      <c r="E71084">
        <v>0.22083715787710595</v>
      </c>
    </row>
    <row r="71085" spans="1:5" x14ac:dyDescent="0.3">
      <c r="A71085" s="1">
        <v>44653.322916666664</v>
      </c>
      <c r="B71085">
        <v>758.75</v>
      </c>
      <c r="C71085">
        <v>1.887</v>
      </c>
      <c r="D71085">
        <v>748.63900000000001</v>
      </c>
      <c r="E71085">
        <v>0.22103062190104122</v>
      </c>
    </row>
    <row r="71086" spans="1:5" x14ac:dyDescent="0.3">
      <c r="A71086" s="1">
        <v>44653.326388888891</v>
      </c>
      <c r="B71086">
        <v>758.80833333333328</v>
      </c>
      <c r="C71086">
        <v>1.9036666666666666</v>
      </c>
      <c r="D71086">
        <v>748.678</v>
      </c>
      <c r="E71086">
        <v>0.22122415789539107</v>
      </c>
    </row>
    <row r="71087" spans="1:5" x14ac:dyDescent="0.3">
      <c r="A71087" s="1">
        <v>44653.329861111109</v>
      </c>
      <c r="B71087">
        <v>758.86666666666667</v>
      </c>
      <c r="C71087">
        <v>1.9203333333333334</v>
      </c>
      <c r="D71087">
        <v>748.71699999999998</v>
      </c>
      <c r="E71087">
        <v>0.22141769524261209</v>
      </c>
    </row>
    <row r="71088" spans="1:5" x14ac:dyDescent="0.3">
      <c r="A71088" s="1">
        <v>44653.333333333336</v>
      </c>
      <c r="B71088">
        <v>758.92499999999995</v>
      </c>
      <c r="C71088">
        <v>1.9370000000000001</v>
      </c>
      <c r="D71088">
        <v>748.71699999999998</v>
      </c>
      <c r="E71088">
        <v>0.22200093186027409</v>
      </c>
    </row>
    <row r="71089" spans="1:5" x14ac:dyDescent="0.3">
      <c r="A71089" s="1">
        <v>44653.336805555555</v>
      </c>
      <c r="B71089">
        <v>758.98333333333335</v>
      </c>
      <c r="C71089">
        <v>1.9570000000000001</v>
      </c>
      <c r="D71089">
        <v>748.71699999999998</v>
      </c>
      <c r="E71089">
        <v>0.22258424439966745</v>
      </c>
    </row>
    <row r="71090" spans="1:5" x14ac:dyDescent="0.3">
      <c r="A71090" s="1">
        <v>44653.340277777781</v>
      </c>
      <c r="B71090">
        <v>759.04166666666663</v>
      </c>
      <c r="C71090">
        <v>1.9770000000000001</v>
      </c>
      <c r="D71090">
        <v>748.71699999999998</v>
      </c>
      <c r="E71090">
        <v>0.22316756183738756</v>
      </c>
    </row>
    <row r="71091" spans="1:5" x14ac:dyDescent="0.3">
      <c r="A71091" s="1">
        <v>44653.34375</v>
      </c>
      <c r="B71091">
        <v>759.1</v>
      </c>
      <c r="C71091">
        <v>1.9970000000000001</v>
      </c>
      <c r="D71091">
        <v>748.77533333333338</v>
      </c>
      <c r="E71091">
        <v>0.22316799532530596</v>
      </c>
    </row>
    <row r="71092" spans="1:5" x14ac:dyDescent="0.3">
      <c r="A71092" s="1">
        <v>44653.347222222219</v>
      </c>
      <c r="B71092">
        <v>759.04166666666663</v>
      </c>
      <c r="C71092">
        <v>2.0270000000000001</v>
      </c>
      <c r="D71092">
        <v>748.83366666666666</v>
      </c>
      <c r="E71092">
        <v>0.22200286051343662</v>
      </c>
    </row>
    <row r="71093" spans="1:5" x14ac:dyDescent="0.3">
      <c r="A71093" s="1">
        <v>44653.350694444445</v>
      </c>
      <c r="B71093">
        <v>758.98333333333335</v>
      </c>
      <c r="C71093">
        <v>2.0570000000000004</v>
      </c>
      <c r="D71093">
        <v>748.89200000000005</v>
      </c>
      <c r="E71093">
        <v>0.22083771100658717</v>
      </c>
    </row>
    <row r="71094" spans="1:5" x14ac:dyDescent="0.3">
      <c r="A71094" s="1">
        <v>44653.354166666664</v>
      </c>
      <c r="B71094">
        <v>758.92499999999995</v>
      </c>
      <c r="C71094">
        <v>2.0870000000000002</v>
      </c>
      <c r="D71094">
        <v>748.89200000000005</v>
      </c>
      <c r="E71094">
        <v>0.22025544667412111</v>
      </c>
    </row>
    <row r="71095" spans="1:5" x14ac:dyDescent="0.3">
      <c r="A71095" s="1">
        <v>44653.357638888891</v>
      </c>
      <c r="B71095">
        <v>758.98333333333335</v>
      </c>
      <c r="C71095">
        <v>2.1203333333333334</v>
      </c>
      <c r="D71095">
        <v>748.89200000000005</v>
      </c>
      <c r="E71095">
        <v>0.22083905269559295</v>
      </c>
    </row>
    <row r="71096" spans="1:5" x14ac:dyDescent="0.3">
      <c r="A71096" s="1">
        <v>44653.361111111109</v>
      </c>
      <c r="B71096">
        <v>759.04166666666663</v>
      </c>
      <c r="C71096">
        <v>2.1536666666666666</v>
      </c>
      <c r="D71096">
        <v>748.89200000000005</v>
      </c>
      <c r="E71096">
        <v>0.22142266688094259</v>
      </c>
    </row>
    <row r="71097" spans="1:5" x14ac:dyDescent="0.3">
      <c r="A71097" s="1">
        <v>44653.364583333336</v>
      </c>
      <c r="B71097">
        <v>759.1</v>
      </c>
      <c r="C71097">
        <v>2.1869999999999998</v>
      </c>
      <c r="D71097">
        <v>748.89200000000005</v>
      </c>
      <c r="E71097">
        <v>0.22200628923017007</v>
      </c>
    </row>
    <row r="71098" spans="1:5" x14ac:dyDescent="0.3">
      <c r="A71098" s="1">
        <v>44653.368055555555</v>
      </c>
      <c r="B71098">
        <v>759.04166666666663</v>
      </c>
      <c r="C71098">
        <v>2.2303333333333333</v>
      </c>
      <c r="D71098">
        <v>748.89200000000005</v>
      </c>
      <c r="E71098">
        <v>0.22142430041925115</v>
      </c>
    </row>
    <row r="71099" spans="1:5" x14ac:dyDescent="0.3">
      <c r="A71099" s="1">
        <v>44653.371527777781</v>
      </c>
      <c r="B71099">
        <v>758.98333333333335</v>
      </c>
      <c r="C71099">
        <v>2.2736666666666667</v>
      </c>
      <c r="D71099">
        <v>748.89200000000005</v>
      </c>
      <c r="E71099">
        <v>0.22084230099529106</v>
      </c>
    </row>
    <row r="71100" spans="1:5" x14ac:dyDescent="0.3">
      <c r="A71100" s="1">
        <v>44653.375</v>
      </c>
      <c r="B71100">
        <v>758.92499999999995</v>
      </c>
      <c r="C71100">
        <v>2.3170000000000002</v>
      </c>
      <c r="D71100">
        <v>748.95033333333333</v>
      </c>
      <c r="E71100">
        <v>0.21967736292354767</v>
      </c>
    </row>
    <row r="71101" spans="1:5" x14ac:dyDescent="0.3">
      <c r="A71101" s="1">
        <v>44653.378472222219</v>
      </c>
      <c r="B71101">
        <v>758.98333333333335</v>
      </c>
      <c r="C71101">
        <v>2.3756666666666666</v>
      </c>
      <c r="D71101">
        <v>749.00866666666673</v>
      </c>
      <c r="E71101">
        <v>0.21967859138283324</v>
      </c>
    </row>
    <row r="71102" spans="1:5" x14ac:dyDescent="0.3">
      <c r="A71102" s="1">
        <v>44653.381944444445</v>
      </c>
      <c r="B71102">
        <v>759.04166666666663</v>
      </c>
      <c r="C71102">
        <v>2.4343333333333335</v>
      </c>
      <c r="D71102">
        <v>749.06700000000001</v>
      </c>
      <c r="E71102">
        <v>0.21967981984211882</v>
      </c>
    </row>
    <row r="71103" spans="1:5" x14ac:dyDescent="0.3">
      <c r="A71103" s="1">
        <v>44653.385416666664</v>
      </c>
      <c r="B71103">
        <v>759.1</v>
      </c>
      <c r="C71103">
        <v>2.4929999999999999</v>
      </c>
      <c r="D71103">
        <v>749.10566666666671</v>
      </c>
      <c r="E71103">
        <v>0.21987758559086407</v>
      </c>
    </row>
    <row r="71104" spans="1:5" x14ac:dyDescent="0.3">
      <c r="A71104" s="1">
        <v>44653.388888888891</v>
      </c>
      <c r="B71104">
        <v>759.13900000000001</v>
      </c>
      <c r="C71104">
        <v>2.5619999999999998</v>
      </c>
      <c r="D71104">
        <v>749.14433333333329</v>
      </c>
      <c r="E71104">
        <v>0.21988236446401255</v>
      </c>
    </row>
    <row r="71105" spans="1:5" x14ac:dyDescent="0.3">
      <c r="A71105" s="1">
        <v>44653.392361111109</v>
      </c>
      <c r="B71105">
        <v>759.178</v>
      </c>
      <c r="C71105">
        <v>2.6310000000000002</v>
      </c>
      <c r="D71105">
        <v>749.18299999999999</v>
      </c>
      <c r="E71105">
        <v>0.21988714343372512</v>
      </c>
    </row>
    <row r="71106" spans="1:5" x14ac:dyDescent="0.3">
      <c r="A71106" s="1">
        <v>44653.395833333336</v>
      </c>
      <c r="B71106">
        <v>759.21699999999998</v>
      </c>
      <c r="C71106">
        <v>2.7</v>
      </c>
      <c r="D71106">
        <v>749.24133333333327</v>
      </c>
      <c r="E71106">
        <v>0.21969537666436598</v>
      </c>
    </row>
    <row r="71107" spans="1:5" x14ac:dyDescent="0.3">
      <c r="A71107" s="1">
        <v>44653.399305555555</v>
      </c>
      <c r="B71107">
        <v>759.178</v>
      </c>
      <c r="C71107">
        <v>2.7866666666666666</v>
      </c>
      <c r="D71107">
        <v>749.29966666666667</v>
      </c>
      <c r="E71107">
        <v>0.21872443858493507</v>
      </c>
    </row>
    <row r="71108" spans="1:5" x14ac:dyDescent="0.3">
      <c r="A71108" s="1">
        <v>44653.402777777781</v>
      </c>
      <c r="B71108">
        <v>759.13900000000001</v>
      </c>
      <c r="C71108">
        <v>2.8733333333333335</v>
      </c>
      <c r="D71108">
        <v>749.35799999999995</v>
      </c>
      <c r="E71108">
        <v>0.21775346508827106</v>
      </c>
    </row>
    <row r="71109" spans="1:5" x14ac:dyDescent="0.3">
      <c r="A71109" s="1">
        <v>44653.40625</v>
      </c>
      <c r="B71109">
        <v>759.1</v>
      </c>
      <c r="C71109">
        <v>2.96</v>
      </c>
      <c r="D71109">
        <v>749.39699999999993</v>
      </c>
      <c r="E71109">
        <v>0.21697568127705621</v>
      </c>
    </row>
    <row r="71110" spans="1:5" x14ac:dyDescent="0.3">
      <c r="A71110" s="1">
        <v>44653.409722222219</v>
      </c>
      <c r="B71110">
        <v>759.1973333333334</v>
      </c>
      <c r="C71110">
        <v>3.0866666666666664</v>
      </c>
      <c r="D71110">
        <v>749.43600000000004</v>
      </c>
      <c r="E71110">
        <v>0.21756128368038596</v>
      </c>
    </row>
    <row r="71111" spans="1:5" x14ac:dyDescent="0.3">
      <c r="A71111" s="1">
        <v>44653.413194444445</v>
      </c>
      <c r="B71111">
        <v>759.29466666666667</v>
      </c>
      <c r="C71111">
        <v>3.2133333333333334</v>
      </c>
      <c r="D71111">
        <v>749.47500000000002</v>
      </c>
      <c r="E71111">
        <v>0.21814691710645306</v>
      </c>
    </row>
    <row r="71112" spans="1:5" x14ac:dyDescent="0.3">
      <c r="A71112" s="1">
        <v>44653.416666666664</v>
      </c>
      <c r="B71112">
        <v>759.39200000000005</v>
      </c>
      <c r="C71112">
        <v>3.34</v>
      </c>
      <c r="D71112">
        <v>749.47500000000002</v>
      </c>
      <c r="E71112">
        <v>0.21912239433928676</v>
      </c>
    </row>
    <row r="71113" spans="1:5" x14ac:dyDescent="0.3">
      <c r="A71113" s="1">
        <v>44653.420138888891</v>
      </c>
      <c r="B71113">
        <v>759.29466666666667</v>
      </c>
      <c r="C71113">
        <v>3.4990000000000001</v>
      </c>
      <c r="D71113">
        <v>749.47500000000002</v>
      </c>
      <c r="E71113">
        <v>0.21815280591284109</v>
      </c>
    </row>
    <row r="71114" spans="1:5" x14ac:dyDescent="0.3">
      <c r="A71114" s="1">
        <v>44653.423611111109</v>
      </c>
      <c r="B71114">
        <v>759.1973333333334</v>
      </c>
      <c r="C71114">
        <v>3.6579999999999999</v>
      </c>
      <c r="D71114">
        <v>749.47500000000002</v>
      </c>
      <c r="E71114">
        <v>0.21718315250939191</v>
      </c>
    </row>
    <row r="71115" spans="1:5" x14ac:dyDescent="0.3">
      <c r="A71115" s="1">
        <v>44653.427083333336</v>
      </c>
      <c r="B71115">
        <v>759.1</v>
      </c>
      <c r="C71115">
        <v>3.8170000000000002</v>
      </c>
      <c r="D71115">
        <v>749.5333333333333</v>
      </c>
      <c r="E71115">
        <v>0.21563032240694702</v>
      </c>
    </row>
    <row r="71116" spans="1:5" x14ac:dyDescent="0.3">
      <c r="A71116" s="1">
        <v>44653.430555555555</v>
      </c>
      <c r="B71116">
        <v>759.13900000000001</v>
      </c>
      <c r="C71116">
        <v>3.9836666666666667</v>
      </c>
      <c r="D71116">
        <v>749.5916666666667</v>
      </c>
      <c r="E71116">
        <v>0.21544040294750288</v>
      </c>
    </row>
    <row r="71117" spans="1:5" x14ac:dyDescent="0.3">
      <c r="A71117" s="1">
        <v>44653.434027777781</v>
      </c>
      <c r="B71117">
        <v>759.178</v>
      </c>
      <c r="C71117">
        <v>4.1503333333333332</v>
      </c>
      <c r="D71117">
        <v>749.65</v>
      </c>
      <c r="E71117">
        <v>0.21525046995934985</v>
      </c>
    </row>
    <row r="71118" spans="1:5" x14ac:dyDescent="0.3">
      <c r="A71118" s="1">
        <v>44653.4375</v>
      </c>
      <c r="B71118">
        <v>759.21699999999998</v>
      </c>
      <c r="C71118">
        <v>4.3170000000000002</v>
      </c>
      <c r="D71118">
        <v>749.5916666666667</v>
      </c>
      <c r="E71118">
        <v>0.21622686934463539</v>
      </c>
    </row>
    <row r="71119" spans="1:5" x14ac:dyDescent="0.3">
      <c r="A71119" s="1">
        <v>44653.440972222219</v>
      </c>
      <c r="B71119">
        <v>759.27533333333338</v>
      </c>
      <c r="C71119">
        <v>4.5013333333333332</v>
      </c>
      <c r="D71119">
        <v>749.5333333333333</v>
      </c>
      <c r="E71119">
        <v>0.21739698508719724</v>
      </c>
    </row>
    <row r="71120" spans="1:5" x14ac:dyDescent="0.3">
      <c r="A71120" s="1">
        <v>44653.444444444445</v>
      </c>
      <c r="B71120">
        <v>759.33366666666666</v>
      </c>
      <c r="C71120">
        <v>4.6856666666666671</v>
      </c>
      <c r="D71120">
        <v>749.47500000000002</v>
      </c>
      <c r="E71120">
        <v>0.21856719112224204</v>
      </c>
    </row>
    <row r="71121" spans="1:5" x14ac:dyDescent="0.3">
      <c r="A71121" s="1">
        <v>44653.447916666664</v>
      </c>
      <c r="B71121">
        <v>759.39200000000005</v>
      </c>
      <c r="C71121">
        <v>4.87</v>
      </c>
      <c r="D71121">
        <v>749.47500000000002</v>
      </c>
      <c r="E71121">
        <v>0.21915424677933615</v>
      </c>
    </row>
    <row r="71122" spans="1:5" x14ac:dyDescent="0.3">
      <c r="A71122" s="1">
        <v>44653.451388888891</v>
      </c>
      <c r="B71122">
        <v>759.39200000000005</v>
      </c>
      <c r="C71122">
        <v>5.0943333333333332</v>
      </c>
      <c r="D71122">
        <v>749.47500000000002</v>
      </c>
      <c r="E71122">
        <v>0.21915891708263752</v>
      </c>
    </row>
    <row r="71123" spans="1:5" x14ac:dyDescent="0.3">
      <c r="A71123" s="1">
        <v>44653.454861111109</v>
      </c>
      <c r="B71123">
        <v>759.39200000000005</v>
      </c>
      <c r="C71123">
        <v>5.3186666666666671</v>
      </c>
      <c r="D71123">
        <v>749.47500000000002</v>
      </c>
      <c r="E71123">
        <v>0.21916358738593888</v>
      </c>
    </row>
    <row r="71124" spans="1:5" x14ac:dyDescent="0.3">
      <c r="A71124" s="1">
        <v>44653.458333333336</v>
      </c>
      <c r="B71124">
        <v>759.39200000000005</v>
      </c>
      <c r="C71124">
        <v>5.5430000000000001</v>
      </c>
      <c r="D71124">
        <v>749.5333333333333</v>
      </c>
      <c r="E71124">
        <v>0.21858493460445069</v>
      </c>
    </row>
    <row r="71125" spans="1:5" x14ac:dyDescent="0.3">
      <c r="A71125" s="1">
        <v>44653.461805555555</v>
      </c>
      <c r="B71125">
        <v>759.39200000000005</v>
      </c>
      <c r="C71125">
        <v>5.7476666666666665</v>
      </c>
      <c r="D71125">
        <v>749.5916666666667</v>
      </c>
      <c r="E71125">
        <v>0.21800582226451359</v>
      </c>
    </row>
    <row r="71126" spans="1:5" x14ac:dyDescent="0.3">
      <c r="A71126" s="1">
        <v>44653.465277777781</v>
      </c>
      <c r="B71126">
        <v>759.39200000000005</v>
      </c>
      <c r="C71126">
        <v>5.9523333333333337</v>
      </c>
      <c r="D71126">
        <v>749.65</v>
      </c>
      <c r="E71126">
        <v>0.21742665979836956</v>
      </c>
    </row>
    <row r="71127" spans="1:5" x14ac:dyDescent="0.3">
      <c r="A71127" s="1">
        <v>44653.46875</v>
      </c>
      <c r="B71127">
        <v>759.39200000000005</v>
      </c>
      <c r="C71127">
        <v>6.157</v>
      </c>
      <c r="D71127">
        <v>749.5526666666666</v>
      </c>
      <c r="E71127">
        <v>0.21840428717177129</v>
      </c>
    </row>
    <row r="71128" spans="1:5" x14ac:dyDescent="0.3">
      <c r="A71128" s="1">
        <v>44653.472222222219</v>
      </c>
      <c r="B71128">
        <v>759.35300000000007</v>
      </c>
      <c r="C71128">
        <v>6.3323333333333336</v>
      </c>
      <c r="D71128">
        <v>749.45533333333333</v>
      </c>
      <c r="E71128">
        <v>0.21899132852224962</v>
      </c>
    </row>
    <row r="71129" spans="1:5" x14ac:dyDescent="0.3">
      <c r="A71129" s="1">
        <v>44653.475694444445</v>
      </c>
      <c r="B71129">
        <v>759.31399999999996</v>
      </c>
      <c r="C71129">
        <v>6.5076666666666663</v>
      </c>
      <c r="D71129">
        <v>749.35799999999995</v>
      </c>
      <c r="E71129">
        <v>0.2195784128147269</v>
      </c>
    </row>
    <row r="71130" spans="1:5" x14ac:dyDescent="0.3">
      <c r="A71130" s="1">
        <v>44653.479166666664</v>
      </c>
      <c r="B71130">
        <v>759.27499999999998</v>
      </c>
      <c r="C71130">
        <v>6.6829999999999998</v>
      </c>
      <c r="D71130">
        <v>749.35799999999995</v>
      </c>
      <c r="E71130">
        <v>0.21919199087986677</v>
      </c>
    </row>
    <row r="71131" spans="1:5" x14ac:dyDescent="0.3">
      <c r="A71131" s="1">
        <v>44653.482638888891</v>
      </c>
      <c r="B71131">
        <v>759.2166666666667</v>
      </c>
      <c r="C71131">
        <v>6.8220000000000001</v>
      </c>
      <c r="D71131">
        <v>749.35799999999995</v>
      </c>
      <c r="E71131">
        <v>0.21861140495484843</v>
      </c>
    </row>
    <row r="71132" spans="1:5" x14ac:dyDescent="0.3">
      <c r="A71132" s="1">
        <v>44653.486111111109</v>
      </c>
      <c r="B71132">
        <v>759.1583333333333</v>
      </c>
      <c r="C71132">
        <v>6.9609999999999994</v>
      </c>
      <c r="D71132">
        <v>749.35799999999995</v>
      </c>
      <c r="E71132">
        <v>0.2180307849864595</v>
      </c>
    </row>
    <row r="71133" spans="1:5" x14ac:dyDescent="0.3">
      <c r="A71133" s="1">
        <v>44653.489583333336</v>
      </c>
      <c r="B71133">
        <v>759.1</v>
      </c>
      <c r="C71133">
        <v>7.1</v>
      </c>
      <c r="D71133">
        <v>749.29966666666667</v>
      </c>
      <c r="E71133">
        <v>0.2180336447268566</v>
      </c>
    </row>
    <row r="71134" spans="1:5" x14ac:dyDescent="0.3">
      <c r="A71134" s="1">
        <v>44653.493055555555</v>
      </c>
      <c r="B71134">
        <v>759.1</v>
      </c>
      <c r="C71134">
        <v>7.2266666666666666</v>
      </c>
      <c r="D71134">
        <v>749.24133333333327</v>
      </c>
      <c r="E71134">
        <v>0.21861977998882887</v>
      </c>
    </row>
    <row r="71135" spans="1:5" x14ac:dyDescent="0.3">
      <c r="A71135" s="1">
        <v>44653.496527777781</v>
      </c>
      <c r="B71135">
        <v>759.1</v>
      </c>
      <c r="C71135">
        <v>7.3533333333333335</v>
      </c>
      <c r="D71135">
        <v>749.18299999999999</v>
      </c>
      <c r="E71135">
        <v>0.21920594627353399</v>
      </c>
    </row>
    <row r="71136" spans="1:5" x14ac:dyDescent="0.3">
      <c r="A71136" s="1">
        <v>44653.5</v>
      </c>
      <c r="B71136">
        <v>759.1</v>
      </c>
      <c r="C71136">
        <v>7.48</v>
      </c>
      <c r="D71136">
        <v>749.12466666666671</v>
      </c>
      <c r="E71136">
        <v>0.21979214358097637</v>
      </c>
    </row>
    <row r="71137" spans="1:5" x14ac:dyDescent="0.3">
      <c r="A71137" s="1">
        <v>44653.503472222219</v>
      </c>
      <c r="B71137">
        <v>759.1</v>
      </c>
      <c r="C71137">
        <v>7.6276666666666673</v>
      </c>
      <c r="D71137">
        <v>749.06633333333332</v>
      </c>
      <c r="E71137">
        <v>0.22037881424475128</v>
      </c>
    </row>
    <row r="71138" spans="1:5" x14ac:dyDescent="0.3">
      <c r="A71138" s="1">
        <v>44653.506944444445</v>
      </c>
      <c r="B71138">
        <v>759.1</v>
      </c>
      <c r="C71138">
        <v>7.7753333333333332</v>
      </c>
      <c r="D71138">
        <v>749.00800000000004</v>
      </c>
      <c r="E71138">
        <v>0.22096552107450501</v>
      </c>
    </row>
    <row r="71139" spans="1:5" x14ac:dyDescent="0.3">
      <c r="A71139" s="1">
        <v>44653.510416666664</v>
      </c>
      <c r="B71139">
        <v>759.1</v>
      </c>
      <c r="C71139">
        <v>7.923</v>
      </c>
      <c r="D71139">
        <v>749.06633333333332</v>
      </c>
      <c r="E71139">
        <v>0.22038503499977735</v>
      </c>
    </row>
    <row r="71140" spans="1:5" x14ac:dyDescent="0.3">
      <c r="A71140" s="1">
        <v>44653.513888888891</v>
      </c>
      <c r="B71140">
        <v>759.04166666666663</v>
      </c>
      <c r="C71140">
        <v>8.0686666666666671</v>
      </c>
      <c r="D71140">
        <v>749.12466666666671</v>
      </c>
      <c r="E71140">
        <v>0.21922083850367474</v>
      </c>
    </row>
    <row r="71141" spans="1:5" x14ac:dyDescent="0.3">
      <c r="A71141" s="1">
        <v>44653.517361111109</v>
      </c>
      <c r="B71141">
        <v>758.98333333333335</v>
      </c>
      <c r="C71141">
        <v>8.2143333333333324</v>
      </c>
      <c r="D71141">
        <v>749.18299999999999</v>
      </c>
      <c r="E71141">
        <v>0.21805657065527972</v>
      </c>
    </row>
    <row r="71142" spans="1:5" x14ac:dyDescent="0.3">
      <c r="A71142" s="1">
        <v>44653.520833333336</v>
      </c>
      <c r="B71142">
        <v>758.92499999999995</v>
      </c>
      <c r="C71142">
        <v>8.36</v>
      </c>
      <c r="D71142">
        <v>749.18299999999999</v>
      </c>
      <c r="E71142">
        <v>0.21747589950404178</v>
      </c>
    </row>
    <row r="71143" spans="1:5" x14ac:dyDescent="0.3">
      <c r="A71143" s="1">
        <v>44653.524305555555</v>
      </c>
      <c r="B71143">
        <v>758.92499999999995</v>
      </c>
      <c r="C71143">
        <v>8.4789999999999992</v>
      </c>
      <c r="D71143">
        <v>749.18299999999999</v>
      </c>
      <c r="E71143">
        <v>0.21747833319847976</v>
      </c>
    </row>
    <row r="71144" spans="1:5" x14ac:dyDescent="0.3">
      <c r="A71144" s="1">
        <v>44653.527777777781</v>
      </c>
      <c r="B71144">
        <v>758.92499999999995</v>
      </c>
      <c r="C71144">
        <v>8.5980000000000008</v>
      </c>
      <c r="D71144">
        <v>749.18299999999999</v>
      </c>
      <c r="E71144">
        <v>0.21748076689291773</v>
      </c>
    </row>
    <row r="71145" spans="1:5" x14ac:dyDescent="0.3">
      <c r="A71145" s="1">
        <v>44653.53125</v>
      </c>
      <c r="B71145">
        <v>758.92499999999995</v>
      </c>
      <c r="C71145">
        <v>8.7170000000000005</v>
      </c>
      <c r="D71145">
        <v>749.02766666666662</v>
      </c>
      <c r="E71145">
        <v>0.21903754163552336</v>
      </c>
    </row>
    <row r="71146" spans="1:5" x14ac:dyDescent="0.3">
      <c r="A71146" s="1">
        <v>44653.534722222219</v>
      </c>
      <c r="B71146">
        <v>758.92499999999995</v>
      </c>
      <c r="C71146">
        <v>8.8236666666666679</v>
      </c>
      <c r="D71146">
        <v>748.87233333333336</v>
      </c>
      <c r="E71146">
        <v>0.22059413371205899</v>
      </c>
    </row>
    <row r="71147" spans="1:5" x14ac:dyDescent="0.3">
      <c r="A71147" s="1">
        <v>44653.538194444445</v>
      </c>
      <c r="B71147">
        <v>758.92499999999995</v>
      </c>
      <c r="C71147">
        <v>8.9303333333333335</v>
      </c>
      <c r="D71147">
        <v>748.71699999999998</v>
      </c>
      <c r="E71147">
        <v>0.22215079535416554</v>
      </c>
    </row>
    <row r="71148" spans="1:5" x14ac:dyDescent="0.3">
      <c r="A71148" s="1">
        <v>44653.541666666664</v>
      </c>
      <c r="B71148">
        <v>758.92499999999995</v>
      </c>
      <c r="C71148">
        <v>9.0370000000000008</v>
      </c>
      <c r="D71148">
        <v>748.6586666666667</v>
      </c>
      <c r="E71148">
        <v>0.22273683211895007</v>
      </c>
    </row>
    <row r="71149" spans="1:5" x14ac:dyDescent="0.3">
      <c r="A71149" s="1">
        <v>44653.545138888891</v>
      </c>
      <c r="B71149">
        <v>758.92499999999995</v>
      </c>
      <c r="C71149">
        <v>9.1456666666666671</v>
      </c>
      <c r="D71149">
        <v>748.60033333333331</v>
      </c>
      <c r="E71149">
        <v>0.22332293835693562</v>
      </c>
    </row>
    <row r="71150" spans="1:5" x14ac:dyDescent="0.3">
      <c r="A71150" s="1">
        <v>44653.548611111109</v>
      </c>
      <c r="B71150">
        <v>758.92499999999995</v>
      </c>
      <c r="C71150">
        <v>9.2543333333333333</v>
      </c>
      <c r="D71150">
        <v>748.54200000000003</v>
      </c>
      <c r="E71150">
        <v>0.22390907120916292</v>
      </c>
    </row>
    <row r="71151" spans="1:5" x14ac:dyDescent="0.3">
      <c r="A71151" s="1">
        <v>44653.552083333336</v>
      </c>
      <c r="B71151">
        <v>758.92499999999995</v>
      </c>
      <c r="C71151">
        <v>9.3629999999999995</v>
      </c>
      <c r="D71151">
        <v>748.60033333333331</v>
      </c>
      <c r="E71151">
        <v>0.22332764892564877</v>
      </c>
    </row>
    <row r="71152" spans="1:5" x14ac:dyDescent="0.3">
      <c r="A71152" s="1">
        <v>44653.555555555555</v>
      </c>
      <c r="B71152">
        <v>758.80833333333328</v>
      </c>
      <c r="C71152">
        <v>9.4496666666666655</v>
      </c>
      <c r="D71152">
        <v>748.6586666666667</v>
      </c>
      <c r="E71152">
        <v>0.22157812290919671</v>
      </c>
    </row>
    <row r="71153" spans="1:5" x14ac:dyDescent="0.3">
      <c r="A71153" s="1">
        <v>44653.559027777781</v>
      </c>
      <c r="B71153">
        <v>758.69166666666672</v>
      </c>
      <c r="C71153">
        <v>9.5363333333333333</v>
      </c>
      <c r="D71153">
        <v>748.71699999999998</v>
      </c>
      <c r="E71153">
        <v>0.21982853321449747</v>
      </c>
    </row>
    <row r="71154" spans="1:5" x14ac:dyDescent="0.3">
      <c r="A71154" s="1">
        <v>44653.5625</v>
      </c>
      <c r="B71154">
        <v>758.57500000000005</v>
      </c>
      <c r="C71154">
        <v>9.6229999999999993</v>
      </c>
      <c r="D71154">
        <v>748.6586666666667</v>
      </c>
      <c r="E71154">
        <v>0.21924652526978144</v>
      </c>
    </row>
    <row r="71155" spans="1:5" x14ac:dyDescent="0.3">
      <c r="A71155" s="1">
        <v>44653.565972222219</v>
      </c>
      <c r="B71155">
        <v>758.63333333333333</v>
      </c>
      <c r="C71155">
        <v>9.7143333333333324</v>
      </c>
      <c r="D71155">
        <v>748.60033333333331</v>
      </c>
      <c r="E71155">
        <v>0.2204160943702759</v>
      </c>
    </row>
    <row r="71156" spans="1:5" x14ac:dyDescent="0.3">
      <c r="A71156" s="1">
        <v>44653.569444444445</v>
      </c>
      <c r="B71156">
        <v>758.69166666666672</v>
      </c>
      <c r="C71156">
        <v>9.8056666666666672</v>
      </c>
      <c r="D71156">
        <v>748.54200000000003</v>
      </c>
      <c r="E71156">
        <v>0.22158570820882095</v>
      </c>
    </row>
    <row r="71157" spans="1:5" x14ac:dyDescent="0.3">
      <c r="A71157" s="1">
        <v>44653.572916666664</v>
      </c>
      <c r="B71157">
        <v>758.75</v>
      </c>
      <c r="C71157">
        <v>9.8970000000000002</v>
      </c>
      <c r="D71157">
        <v>748.50300000000004</v>
      </c>
      <c r="E71157">
        <v>0.22256186013670884</v>
      </c>
    </row>
    <row r="71158" spans="1:5" x14ac:dyDescent="0.3">
      <c r="A71158" s="1">
        <v>44653.576388888891</v>
      </c>
      <c r="B71158">
        <v>758.69166666666672</v>
      </c>
      <c r="C71158">
        <v>9.9646666666666661</v>
      </c>
      <c r="D71158">
        <v>748.46399999999994</v>
      </c>
      <c r="E71158">
        <v>0.22236980634313191</v>
      </c>
    </row>
    <row r="71159" spans="1:5" x14ac:dyDescent="0.3">
      <c r="A71159" s="1">
        <v>44653.579861111109</v>
      </c>
      <c r="B71159">
        <v>758.63333333333333</v>
      </c>
      <c r="C71159">
        <v>10.032333333333334</v>
      </c>
      <c r="D71159">
        <v>748.42499999999995</v>
      </c>
      <c r="E71159">
        <v>0.22217774705689797</v>
      </c>
    </row>
    <row r="71160" spans="1:5" x14ac:dyDescent="0.3">
      <c r="A71160" s="1">
        <v>44653.583333333336</v>
      </c>
      <c r="B71160">
        <v>758.57500000000005</v>
      </c>
      <c r="C71160">
        <v>10.1</v>
      </c>
      <c r="D71160">
        <v>748.36666666666667</v>
      </c>
      <c r="E71160">
        <v>0.22217919716570031</v>
      </c>
    </row>
    <row r="71161" spans="1:5" x14ac:dyDescent="0.3">
      <c r="A71161" s="1">
        <v>44653.586805555555</v>
      </c>
      <c r="B71161">
        <v>758.53600000000006</v>
      </c>
      <c r="C71161">
        <v>10.151</v>
      </c>
      <c r="D71161">
        <v>748.30833333333328</v>
      </c>
      <c r="E71161">
        <v>0.22237380706243459</v>
      </c>
    </row>
    <row r="71162" spans="1:5" x14ac:dyDescent="0.3">
      <c r="A71162" s="1">
        <v>44653.590277777781</v>
      </c>
      <c r="B71162">
        <v>758.49699999999996</v>
      </c>
      <c r="C71162">
        <v>10.202</v>
      </c>
      <c r="D71162">
        <v>748.25</v>
      </c>
      <c r="E71162">
        <v>0.22256842109895181</v>
      </c>
    </row>
    <row r="71163" spans="1:5" x14ac:dyDescent="0.3">
      <c r="A71163" s="1">
        <v>44653.59375</v>
      </c>
      <c r="B71163">
        <v>758.45799999999997</v>
      </c>
      <c r="C71163">
        <v>10.253</v>
      </c>
      <c r="D71163">
        <v>748.25</v>
      </c>
      <c r="E71163">
        <v>0.2221791394124954</v>
      </c>
    </row>
    <row r="71164" spans="1:5" x14ac:dyDescent="0.3">
      <c r="A71164" s="1">
        <v>44653.597222222219</v>
      </c>
      <c r="B71164">
        <v>758.45799999999997</v>
      </c>
      <c r="C71164">
        <v>10.292999999999999</v>
      </c>
      <c r="D71164">
        <v>748.25</v>
      </c>
      <c r="E71164">
        <v>0.22217999659167878</v>
      </c>
    </row>
    <row r="71165" spans="1:5" x14ac:dyDescent="0.3">
      <c r="A71165" s="1">
        <v>44653.600694444445</v>
      </c>
      <c r="B71165">
        <v>758.45799999999997</v>
      </c>
      <c r="C71165">
        <v>10.333</v>
      </c>
      <c r="D71165">
        <v>748.25</v>
      </c>
      <c r="E71165">
        <v>0.22218085377086216</v>
      </c>
    </row>
    <row r="71166" spans="1:5" x14ac:dyDescent="0.3">
      <c r="A71166" s="1">
        <v>44653.604166666664</v>
      </c>
      <c r="B71166">
        <v>758.45799999999997</v>
      </c>
      <c r="C71166">
        <v>10.372999999999999</v>
      </c>
      <c r="D71166">
        <v>748.15266666666662</v>
      </c>
      <c r="E71166">
        <v>0.22315601409781913</v>
      </c>
    </row>
    <row r="71167" spans="1:5" x14ac:dyDescent="0.3">
      <c r="A71167" s="1">
        <v>44653.607638888891</v>
      </c>
      <c r="B71167">
        <v>758.39966666666669</v>
      </c>
      <c r="C71167">
        <v>10.398666666666665</v>
      </c>
      <c r="D71167">
        <v>748.05533333333335</v>
      </c>
      <c r="E71167">
        <v>0.22354696005701985</v>
      </c>
    </row>
    <row r="71168" spans="1:5" x14ac:dyDescent="0.3">
      <c r="A71168" s="1">
        <v>44653.611111111109</v>
      </c>
      <c r="B71168">
        <v>758.3413333333333</v>
      </c>
      <c r="C71168">
        <v>10.424333333333333</v>
      </c>
      <c r="D71168">
        <v>747.95799999999997</v>
      </c>
      <c r="E71168">
        <v>0.22393791021898196</v>
      </c>
    </row>
    <row r="71169" spans="1:5" x14ac:dyDescent="0.3">
      <c r="A71169" s="1">
        <v>44653.614583333336</v>
      </c>
      <c r="B71169">
        <v>758.28300000000002</v>
      </c>
      <c r="C71169">
        <v>10.45</v>
      </c>
      <c r="D71169">
        <v>747.8413333333333</v>
      </c>
      <c r="E71169">
        <v>0.22452239367655205</v>
      </c>
    </row>
    <row r="71170" spans="1:5" x14ac:dyDescent="0.3">
      <c r="A71170" s="1">
        <v>44653.618055555555</v>
      </c>
      <c r="B71170">
        <v>758.28300000000002</v>
      </c>
      <c r="C71170">
        <v>10.474333333333332</v>
      </c>
      <c r="D71170">
        <v>747.72466666666662</v>
      </c>
      <c r="E71170">
        <v>0.22569078099718171</v>
      </c>
    </row>
    <row r="71171" spans="1:5" x14ac:dyDescent="0.3">
      <c r="A71171" s="1">
        <v>44653.621527777781</v>
      </c>
      <c r="B71171">
        <v>758.28300000000002</v>
      </c>
      <c r="C71171">
        <v>10.498666666666667</v>
      </c>
      <c r="D71171">
        <v>747.60799999999995</v>
      </c>
      <c r="E71171">
        <v>0.22685918023707297</v>
      </c>
    </row>
    <row r="71172" spans="1:5" x14ac:dyDescent="0.3">
      <c r="A71172" s="1">
        <v>44653.625</v>
      </c>
      <c r="B71172">
        <v>758.28300000000002</v>
      </c>
      <c r="C71172">
        <v>10.523</v>
      </c>
      <c r="D71172">
        <v>747.66633333333334</v>
      </c>
      <c r="E71172">
        <v>0.22627579261682609</v>
      </c>
    </row>
    <row r="71173" spans="1:5" x14ac:dyDescent="0.3">
      <c r="A71173" s="1">
        <v>44653.628472222219</v>
      </c>
      <c r="B71173">
        <v>758.22466666666662</v>
      </c>
      <c r="C71173">
        <v>10.536333333333333</v>
      </c>
      <c r="D71173">
        <v>747.72466666666662</v>
      </c>
      <c r="E71173">
        <v>0.22510822066349634</v>
      </c>
    </row>
    <row r="71174" spans="1:5" x14ac:dyDescent="0.3">
      <c r="A71174" s="1">
        <v>44653.631944444445</v>
      </c>
      <c r="B71174">
        <v>758.16633333333334</v>
      </c>
      <c r="C71174">
        <v>10.549666666666667</v>
      </c>
      <c r="D71174">
        <v>747.78300000000002</v>
      </c>
      <c r="E71174">
        <v>0.22394064217906423</v>
      </c>
    </row>
    <row r="71175" spans="1:5" x14ac:dyDescent="0.3">
      <c r="A71175" s="1">
        <v>44653.635416666664</v>
      </c>
      <c r="B71175">
        <v>758.10799999999995</v>
      </c>
      <c r="C71175">
        <v>10.563000000000001</v>
      </c>
      <c r="D71175">
        <v>747.72466666666662</v>
      </c>
      <c r="E71175">
        <v>0.22394093281311556</v>
      </c>
    </row>
    <row r="71176" spans="1:5" x14ac:dyDescent="0.3">
      <c r="A71176" s="1">
        <v>44653.638888888891</v>
      </c>
      <c r="B71176">
        <v>758.10799999999995</v>
      </c>
      <c r="C71176">
        <v>10.545333333333334</v>
      </c>
      <c r="D71176">
        <v>747.66633333333334</v>
      </c>
      <c r="E71176">
        <v>0.22452448338436126</v>
      </c>
    </row>
    <row r="71177" spans="1:5" x14ac:dyDescent="0.3">
      <c r="A71177" s="1">
        <v>44653.642361111109</v>
      </c>
      <c r="B71177">
        <v>758.10799999999995</v>
      </c>
      <c r="C71177">
        <v>10.527666666666667</v>
      </c>
      <c r="D71177">
        <v>747.60799999999995</v>
      </c>
      <c r="E71177">
        <v>0.22510802962875473</v>
      </c>
    </row>
    <row r="71178" spans="1:5" x14ac:dyDescent="0.3">
      <c r="A71178" s="1">
        <v>44653.645833333336</v>
      </c>
      <c r="B71178">
        <v>758.10799999999995</v>
      </c>
      <c r="C71178">
        <v>10.51</v>
      </c>
      <c r="D71178">
        <v>747.60799999999995</v>
      </c>
      <c r="E71178">
        <v>0.22510764021178148</v>
      </c>
    </row>
    <row r="71179" spans="1:5" x14ac:dyDescent="0.3">
      <c r="A71179" s="1">
        <v>44653.649305555555</v>
      </c>
      <c r="B71179">
        <v>758.04966666666667</v>
      </c>
      <c r="C71179">
        <v>10.462333333333333</v>
      </c>
      <c r="D71179">
        <v>747.60799999999995</v>
      </c>
      <c r="E71179">
        <v>0.2245226640233669</v>
      </c>
    </row>
    <row r="71180" spans="1:5" x14ac:dyDescent="0.3">
      <c r="A71180" s="1">
        <v>44653.652777777781</v>
      </c>
      <c r="B71180">
        <v>757.99133333333327</v>
      </c>
      <c r="C71180">
        <v>10.414666666666667</v>
      </c>
      <c r="D71180">
        <v>747.60799999999995</v>
      </c>
      <c r="E71180">
        <v>0.22393769950929471</v>
      </c>
    </row>
    <row r="71181" spans="1:5" x14ac:dyDescent="0.3">
      <c r="A71181" s="1">
        <v>44653.65625</v>
      </c>
      <c r="B71181">
        <v>757.93299999999999</v>
      </c>
      <c r="C71181">
        <v>10.367000000000001</v>
      </c>
      <c r="D71181">
        <v>747.51099999999997</v>
      </c>
      <c r="E71181">
        <v>0.2243237119409458</v>
      </c>
    </row>
    <row r="71182" spans="1:5" x14ac:dyDescent="0.3">
      <c r="A71182" s="1">
        <v>44653.659722222219</v>
      </c>
      <c r="B71182">
        <v>757.93299999999999</v>
      </c>
      <c r="C71182">
        <v>10.304666666666668</v>
      </c>
      <c r="D71182">
        <v>747.41399999999999</v>
      </c>
      <c r="E71182">
        <v>0.22529330074542867</v>
      </c>
    </row>
    <row r="71183" spans="1:5" x14ac:dyDescent="0.3">
      <c r="A71183" s="1">
        <v>44653.663194444445</v>
      </c>
      <c r="B71183">
        <v>757.93299999999999</v>
      </c>
      <c r="C71183">
        <v>10.242333333333333</v>
      </c>
      <c r="D71183">
        <v>747.31700000000001</v>
      </c>
      <c r="E71183">
        <v>0.2262628641639835</v>
      </c>
    </row>
    <row r="71184" spans="1:5" x14ac:dyDescent="0.3">
      <c r="A71184" s="1">
        <v>44653.666666666664</v>
      </c>
      <c r="B71184">
        <v>757.93299999999999</v>
      </c>
      <c r="C71184">
        <v>10.18</v>
      </c>
      <c r="D71184">
        <v>747.25866666666673</v>
      </c>
      <c r="E71184">
        <v>0.22684536592744045</v>
      </c>
    </row>
    <row r="71185" spans="1:5" x14ac:dyDescent="0.3">
      <c r="A71185" s="1">
        <v>44653.670138888891</v>
      </c>
      <c r="B71185">
        <v>757.99133333333327</v>
      </c>
      <c r="C71185">
        <v>10.103333333333333</v>
      </c>
      <c r="D71185">
        <v>747.20033333333333</v>
      </c>
      <c r="E71185">
        <v>0.22801141101635469</v>
      </c>
    </row>
    <row r="71186" spans="1:5" x14ac:dyDescent="0.3">
      <c r="A71186" s="1">
        <v>44653.673611111109</v>
      </c>
      <c r="B71186">
        <v>758.04966666666667</v>
      </c>
      <c r="C71186">
        <v>10.026666666666666</v>
      </c>
      <c r="D71186">
        <v>747.14200000000005</v>
      </c>
      <c r="E71186">
        <v>0.22917741855143076</v>
      </c>
    </row>
    <row r="71187" spans="1:5" x14ac:dyDescent="0.3">
      <c r="A71187" s="1">
        <v>44653.677083333336</v>
      </c>
      <c r="B71187">
        <v>758.10799999999995</v>
      </c>
      <c r="C71187">
        <v>9.9499999999999993</v>
      </c>
      <c r="D71187">
        <v>747.14200000000005</v>
      </c>
      <c r="E71187">
        <v>0.22975952577473127</v>
      </c>
    </row>
    <row r="71188" spans="1:5" x14ac:dyDescent="0.3">
      <c r="A71188" s="1">
        <v>44653.680555555555</v>
      </c>
      <c r="B71188">
        <v>758.04966666666667</v>
      </c>
      <c r="C71188">
        <v>9.8633333333333333</v>
      </c>
      <c r="D71188">
        <v>747.14200000000005</v>
      </c>
      <c r="E71188">
        <v>0.22917367849938433</v>
      </c>
    </row>
    <row r="71189" spans="1:5" x14ac:dyDescent="0.3">
      <c r="A71189" s="1">
        <v>44653.684027777781</v>
      </c>
      <c r="B71189">
        <v>757.99133333333327</v>
      </c>
      <c r="C71189">
        <v>9.7766666666666655</v>
      </c>
      <c r="D71189">
        <v>747.14200000000005</v>
      </c>
      <c r="E71189">
        <v>0.22858785245011681</v>
      </c>
    </row>
    <row r="71190" spans="1:5" x14ac:dyDescent="0.3">
      <c r="A71190" s="1">
        <v>44653.6875</v>
      </c>
      <c r="B71190">
        <v>757.93299999999999</v>
      </c>
      <c r="C71190">
        <v>9.69</v>
      </c>
      <c r="D71190">
        <v>747.10300000000007</v>
      </c>
      <c r="E71190">
        <v>0.22839238029836939</v>
      </c>
    </row>
    <row r="71191" spans="1:5" x14ac:dyDescent="0.3">
      <c r="A71191" s="1">
        <v>44653.690972222219</v>
      </c>
      <c r="B71191">
        <v>757.99133333333327</v>
      </c>
      <c r="C71191">
        <v>9.597666666666667</v>
      </c>
      <c r="D71191">
        <v>747.06399999999996</v>
      </c>
      <c r="E71191">
        <v>0.22936442580223193</v>
      </c>
    </row>
    <row r="71192" spans="1:5" x14ac:dyDescent="0.3">
      <c r="A71192" s="1">
        <v>44653.694444444445</v>
      </c>
      <c r="B71192">
        <v>758.04966666666667</v>
      </c>
      <c r="C71192">
        <v>9.5053333333333327</v>
      </c>
      <c r="D71192">
        <v>747.02499999999998</v>
      </c>
      <c r="E71192">
        <v>0.23033643357311762</v>
      </c>
    </row>
    <row r="71193" spans="1:5" x14ac:dyDescent="0.3">
      <c r="A71193" s="1">
        <v>44653.697916666664</v>
      </c>
      <c r="B71193">
        <v>758.10799999999995</v>
      </c>
      <c r="C71193">
        <v>9.4130000000000003</v>
      </c>
      <c r="D71193">
        <v>747.02499999999998</v>
      </c>
      <c r="E71193">
        <v>0.23091809361814308</v>
      </c>
    </row>
    <row r="71194" spans="1:5" x14ac:dyDescent="0.3">
      <c r="A71194" s="1">
        <v>44653.701388888891</v>
      </c>
      <c r="B71194">
        <v>758.04966666666667</v>
      </c>
      <c r="C71194">
        <v>9.3076666666666661</v>
      </c>
      <c r="D71194">
        <v>747.02499999999998</v>
      </c>
      <c r="E71194">
        <v>0.23033185879675044</v>
      </c>
    </row>
    <row r="71195" spans="1:5" x14ac:dyDescent="0.3">
      <c r="A71195" s="1">
        <v>44653.704861111109</v>
      </c>
      <c r="B71195">
        <v>757.99133333333327</v>
      </c>
      <c r="C71195">
        <v>9.2023333333333337</v>
      </c>
      <c r="D71195">
        <v>747.02499999999998</v>
      </c>
      <c r="E71195">
        <v>0.22974564977320883</v>
      </c>
    </row>
    <row r="71196" spans="1:5" x14ac:dyDescent="0.3">
      <c r="A71196" s="1">
        <v>44653.708333333336</v>
      </c>
      <c r="B71196">
        <v>757.93299999999999</v>
      </c>
      <c r="C71196">
        <v>9.0969999999999995</v>
      </c>
      <c r="D71196">
        <v>746.9666666666667</v>
      </c>
      <c r="E71196">
        <v>0.22974322484864318</v>
      </c>
    </row>
    <row r="71197" spans="1:5" x14ac:dyDescent="0.3">
      <c r="A71197" s="1">
        <v>44653.711805555555</v>
      </c>
      <c r="B71197">
        <v>758.04966666666667</v>
      </c>
      <c r="C71197">
        <v>8.9836666666666662</v>
      </c>
      <c r="D71197">
        <v>746.9083333333333</v>
      </c>
      <c r="E71197">
        <v>0.23149184902016989</v>
      </c>
    </row>
    <row r="71198" spans="1:5" x14ac:dyDescent="0.3">
      <c r="A71198" s="1">
        <v>44653.715277777781</v>
      </c>
      <c r="B71198">
        <v>758.16633333333334</v>
      </c>
      <c r="C71198">
        <v>8.870333333333333</v>
      </c>
      <c r="D71198">
        <v>746.85</v>
      </c>
      <c r="E71198">
        <v>0.23324038992014262</v>
      </c>
    </row>
    <row r="71199" spans="1:5" x14ac:dyDescent="0.3">
      <c r="A71199" s="1">
        <v>44653.71875</v>
      </c>
      <c r="B71199">
        <v>758.28300000000002</v>
      </c>
      <c r="C71199">
        <v>8.7569999999999997</v>
      </c>
      <c r="D71199">
        <v>746.79166666666663</v>
      </c>
      <c r="E71199">
        <v>0.23498884754856125</v>
      </c>
    </row>
    <row r="71200" spans="1:5" x14ac:dyDescent="0.3">
      <c r="A71200" s="1">
        <v>44653.722222222219</v>
      </c>
      <c r="B71200">
        <v>758.16633333333334</v>
      </c>
      <c r="C71200">
        <v>8.6456666666666671</v>
      </c>
      <c r="D71200">
        <v>746.73333333333335</v>
      </c>
      <c r="E71200">
        <v>0.23440245876062954</v>
      </c>
    </row>
    <row r="71201" spans="1:5" x14ac:dyDescent="0.3">
      <c r="A71201" s="1">
        <v>44653.725694444445</v>
      </c>
      <c r="B71201">
        <v>758.04966666666667</v>
      </c>
      <c r="C71201">
        <v>8.5343333333333327</v>
      </c>
      <c r="D71201">
        <v>746.67499999999995</v>
      </c>
      <c r="E71201">
        <v>0.23381609724004981</v>
      </c>
    </row>
    <row r="71202" spans="1:5" x14ac:dyDescent="0.3">
      <c r="A71202" s="1">
        <v>44653.729166666664</v>
      </c>
      <c r="B71202">
        <v>757.93299999999999</v>
      </c>
      <c r="C71202">
        <v>8.423</v>
      </c>
      <c r="D71202">
        <v>746.63599999999997</v>
      </c>
      <c r="E71202">
        <v>0.23303631616207815</v>
      </c>
    </row>
    <row r="71203" spans="1:5" x14ac:dyDescent="0.3">
      <c r="A71203" s="1">
        <v>44653.732638888891</v>
      </c>
      <c r="B71203">
        <v>757.99133333333327</v>
      </c>
      <c r="C71203">
        <v>8.3163333333333327</v>
      </c>
      <c r="D71203">
        <v>746.59699999999998</v>
      </c>
      <c r="E71203">
        <v>0.234007669406885</v>
      </c>
    </row>
    <row r="71204" spans="1:5" x14ac:dyDescent="0.3">
      <c r="A71204" s="1">
        <v>44653.736111111109</v>
      </c>
      <c r="B71204">
        <v>758.04966666666667</v>
      </c>
      <c r="C71204">
        <v>8.2096666666666671</v>
      </c>
      <c r="D71204">
        <v>746.55799999999999</v>
      </c>
      <c r="E71204">
        <v>0.2349789790612522</v>
      </c>
    </row>
    <row r="71205" spans="1:5" x14ac:dyDescent="0.3">
      <c r="A71205" s="1">
        <v>44653.739583333336</v>
      </c>
      <c r="B71205">
        <v>758.10799999999995</v>
      </c>
      <c r="C71205">
        <v>8.1029999999999998</v>
      </c>
      <c r="D71205">
        <v>746.59699999999998</v>
      </c>
      <c r="E71205">
        <v>0.23516983964413429</v>
      </c>
    </row>
    <row r="71206" spans="1:5" x14ac:dyDescent="0.3">
      <c r="A71206" s="1">
        <v>44653.743055555555</v>
      </c>
      <c r="B71206">
        <v>758.04966666666667</v>
      </c>
      <c r="C71206">
        <v>8.0030000000000001</v>
      </c>
      <c r="D71206">
        <v>746.63599999999997</v>
      </c>
      <c r="E71206">
        <v>0.23419360427441871</v>
      </c>
    </row>
    <row r="71207" spans="1:5" x14ac:dyDescent="0.3">
      <c r="A71207" s="1">
        <v>44653.746527777781</v>
      </c>
      <c r="B71207">
        <v>757.99133333333327</v>
      </c>
      <c r="C71207">
        <v>7.9029999999999996</v>
      </c>
      <c r="D71207">
        <v>746.67499999999995</v>
      </c>
      <c r="E71207">
        <v>0.23321740977074015</v>
      </c>
    </row>
    <row r="71208" spans="1:5" x14ac:dyDescent="0.3">
      <c r="A71208" s="1">
        <v>44653.75</v>
      </c>
      <c r="B71208">
        <v>757.93299999999999</v>
      </c>
      <c r="C71208">
        <v>7.8029999999999999</v>
      </c>
      <c r="D71208">
        <v>746.57766666666669</v>
      </c>
      <c r="E71208">
        <v>0.23360521233117471</v>
      </c>
    </row>
    <row r="71209" spans="1:5" x14ac:dyDescent="0.3">
      <c r="A71209" s="1">
        <v>44653.753472222219</v>
      </c>
      <c r="B71209">
        <v>757.99133333333327</v>
      </c>
      <c r="C71209">
        <v>7.7053333333333329</v>
      </c>
      <c r="D71209">
        <v>746.48033333333331</v>
      </c>
      <c r="E71209">
        <v>0.23516023009070516</v>
      </c>
    </row>
    <row r="71210" spans="1:5" x14ac:dyDescent="0.3">
      <c r="A71210" s="1">
        <v>44653.756944444445</v>
      </c>
      <c r="B71210">
        <v>758.04966666666667</v>
      </c>
      <c r="C71210">
        <v>7.6076666666666668</v>
      </c>
      <c r="D71210">
        <v>746.38300000000004</v>
      </c>
      <c r="E71210">
        <v>0.23671518401757741</v>
      </c>
    </row>
    <row r="71211" spans="1:5" x14ac:dyDescent="0.3">
      <c r="A71211" s="1">
        <v>44653.760416666664</v>
      </c>
      <c r="B71211">
        <v>758.10799999999995</v>
      </c>
      <c r="C71211">
        <v>7.51</v>
      </c>
      <c r="D71211">
        <v>746.44133333333332</v>
      </c>
      <c r="E71211">
        <v>0.23671279200136713</v>
      </c>
    </row>
    <row r="71212" spans="1:5" x14ac:dyDescent="0.3">
      <c r="A71212" s="1">
        <v>44653.763888888891</v>
      </c>
      <c r="B71212">
        <v>758.04966666666667</v>
      </c>
      <c r="C71212">
        <v>7.4123333333333328</v>
      </c>
      <c r="D71212">
        <v>746.49966666666671</v>
      </c>
      <c r="E71212">
        <v>0.23554329598530813</v>
      </c>
    </row>
    <row r="71213" spans="1:5" x14ac:dyDescent="0.3">
      <c r="A71213" s="1">
        <v>44653.767361111109</v>
      </c>
      <c r="B71213">
        <v>757.99133333333327</v>
      </c>
      <c r="C71213">
        <v>7.3146666666666667</v>
      </c>
      <c r="D71213">
        <v>746.55799999999999</v>
      </c>
      <c r="E71213">
        <v>0.23437384780957038</v>
      </c>
    </row>
    <row r="71214" spans="1:5" x14ac:dyDescent="0.3">
      <c r="A71214" s="1">
        <v>44653.770833333336</v>
      </c>
      <c r="B71214">
        <v>757.93299999999999</v>
      </c>
      <c r="C71214">
        <v>7.2169999999999996</v>
      </c>
      <c r="D71214">
        <v>746.55799999999999</v>
      </c>
      <c r="E71214">
        <v>0.23378797555392347</v>
      </c>
    </row>
    <row r="71215" spans="1:5" x14ac:dyDescent="0.3">
      <c r="A71215" s="1">
        <v>44653.774305555555</v>
      </c>
      <c r="B71215">
        <v>757.93299999999999</v>
      </c>
      <c r="C71215">
        <v>7.1280000000000001</v>
      </c>
      <c r="D71215">
        <v>746.55799999999999</v>
      </c>
      <c r="E71215">
        <v>0.23378585029242327</v>
      </c>
    </row>
    <row r="71216" spans="1:5" x14ac:dyDescent="0.3">
      <c r="A71216" s="1">
        <v>44653.777777777781</v>
      </c>
      <c r="B71216">
        <v>757.93299999999999</v>
      </c>
      <c r="C71216">
        <v>7.0389999999999997</v>
      </c>
      <c r="D71216">
        <v>746.55799999999999</v>
      </c>
      <c r="E71216">
        <v>0.2337837250309231</v>
      </c>
    </row>
    <row r="71217" spans="1:5" x14ac:dyDescent="0.3">
      <c r="A71217" s="1">
        <v>44653.78125</v>
      </c>
      <c r="B71217">
        <v>757.93299999999999</v>
      </c>
      <c r="C71217">
        <v>6.95</v>
      </c>
      <c r="D71217">
        <v>746.49966666666671</v>
      </c>
      <c r="E71217">
        <v>0.23436509515285586</v>
      </c>
    </row>
    <row r="71218" spans="1:5" x14ac:dyDescent="0.3">
      <c r="A71218" s="1">
        <v>44653.784722222219</v>
      </c>
      <c r="B71218">
        <v>758.04966666666667</v>
      </c>
      <c r="C71218">
        <v>6.8743333333333334</v>
      </c>
      <c r="D71218">
        <v>746.44133333333332</v>
      </c>
      <c r="E71218">
        <v>0.23611373736888519</v>
      </c>
    </row>
    <row r="71219" spans="1:5" x14ac:dyDescent="0.3">
      <c r="A71219" s="1">
        <v>44653.788194444445</v>
      </c>
      <c r="B71219">
        <v>758.16633333333334</v>
      </c>
      <c r="C71219">
        <v>6.7986666666666666</v>
      </c>
      <c r="D71219">
        <v>746.38300000000004</v>
      </c>
      <c r="E71219">
        <v>0.23786232398890633</v>
      </c>
    </row>
    <row r="71220" spans="1:5" x14ac:dyDescent="0.3">
      <c r="A71220" s="1">
        <v>44653.791666666664</v>
      </c>
      <c r="B71220">
        <v>758.28300000000002</v>
      </c>
      <c r="C71220">
        <v>6.7229999999999999</v>
      </c>
      <c r="D71220">
        <v>746.44133333333332</v>
      </c>
      <c r="E71220">
        <v>0.23844391984206154</v>
      </c>
    </row>
    <row r="71221" spans="1:5" x14ac:dyDescent="0.3">
      <c r="A71221" s="1">
        <v>44653.795138888891</v>
      </c>
      <c r="B71221">
        <v>758.28300000000002</v>
      </c>
      <c r="C71221">
        <v>6.6463333333333336</v>
      </c>
      <c r="D71221">
        <v>746.49966666666671</v>
      </c>
      <c r="E71221">
        <v>0.2378585557878091</v>
      </c>
    </row>
    <row r="71222" spans="1:5" x14ac:dyDescent="0.3">
      <c r="A71222" s="1">
        <v>44653.798611111109</v>
      </c>
      <c r="B71222">
        <v>758.28300000000002</v>
      </c>
      <c r="C71222">
        <v>6.5696666666666665</v>
      </c>
      <c r="D71222">
        <v>746.55799999999999</v>
      </c>
      <c r="E71222">
        <v>0.23727321051047567</v>
      </c>
    </row>
    <row r="71223" spans="1:5" x14ac:dyDescent="0.3">
      <c r="A71223" s="1">
        <v>44653.802083333336</v>
      </c>
      <c r="B71223">
        <v>758.28300000000002</v>
      </c>
      <c r="C71223">
        <v>6.4930000000000003</v>
      </c>
      <c r="D71223">
        <v>746.59699999999998</v>
      </c>
      <c r="E71223">
        <v>0.23688125250356357</v>
      </c>
    </row>
    <row r="71224" spans="1:5" x14ac:dyDescent="0.3">
      <c r="A71224" s="1">
        <v>44653.805555555555</v>
      </c>
      <c r="B71224">
        <v>758.22466666666662</v>
      </c>
      <c r="C71224">
        <v>6.4176666666666673</v>
      </c>
      <c r="D71224">
        <v>746.63599999999997</v>
      </c>
      <c r="E71224">
        <v>0.23590590945595669</v>
      </c>
    </row>
    <row r="71225" spans="1:5" x14ac:dyDescent="0.3">
      <c r="A71225" s="1">
        <v>44653.809027777781</v>
      </c>
      <c r="B71225">
        <v>758.16633333333334</v>
      </c>
      <c r="C71225">
        <v>6.3423333333333334</v>
      </c>
      <c r="D71225">
        <v>746.67499999999995</v>
      </c>
      <c r="E71225">
        <v>0.23493059719410292</v>
      </c>
    </row>
    <row r="71226" spans="1:5" x14ac:dyDescent="0.3">
      <c r="A71226" s="1">
        <v>44653.8125</v>
      </c>
      <c r="B71226">
        <v>758.10799999999995</v>
      </c>
      <c r="C71226">
        <v>6.2670000000000003</v>
      </c>
      <c r="D71226">
        <v>746.73333333333335</v>
      </c>
      <c r="E71226">
        <v>0.23376195639696065</v>
      </c>
    </row>
    <row r="71227" spans="1:5" x14ac:dyDescent="0.3">
      <c r="A71227" s="1">
        <v>44653.815972222219</v>
      </c>
      <c r="B71227">
        <v>758.22466666666662</v>
      </c>
      <c r="C71227">
        <v>6.1989999999999998</v>
      </c>
      <c r="D71227">
        <v>746.79166666666663</v>
      </c>
      <c r="E71227">
        <v>0.2343437360665899</v>
      </c>
    </row>
    <row r="71228" spans="1:5" x14ac:dyDescent="0.3">
      <c r="A71228" s="1">
        <v>44653.819444444445</v>
      </c>
      <c r="B71228">
        <v>758.3413333333333</v>
      </c>
      <c r="C71228">
        <v>6.1310000000000002</v>
      </c>
      <c r="D71228">
        <v>746.85</v>
      </c>
      <c r="E71228">
        <v>0.23492549908190841</v>
      </c>
    </row>
    <row r="71229" spans="1:5" x14ac:dyDescent="0.3">
      <c r="A71229" s="1">
        <v>44653.822916666664</v>
      </c>
      <c r="B71229">
        <v>758.45799999999997</v>
      </c>
      <c r="C71229">
        <v>6.0629999999999997</v>
      </c>
      <c r="D71229">
        <v>746.9083333333333</v>
      </c>
      <c r="E71229">
        <v>0.23550724544291607</v>
      </c>
    </row>
    <row r="71230" spans="1:5" x14ac:dyDescent="0.3">
      <c r="A71230" s="1">
        <v>44653.826388888891</v>
      </c>
      <c r="B71230">
        <v>758.45799999999997</v>
      </c>
      <c r="C71230">
        <v>5.9943333333333335</v>
      </c>
      <c r="D71230">
        <v>746.9666666666667</v>
      </c>
      <c r="E71230">
        <v>0.23492220219547438</v>
      </c>
    </row>
    <row r="71231" spans="1:5" x14ac:dyDescent="0.3">
      <c r="A71231" s="1">
        <v>44653.829861111109</v>
      </c>
      <c r="B71231">
        <v>758.45799999999997</v>
      </c>
      <c r="C71231">
        <v>5.9256666666666664</v>
      </c>
      <c r="D71231">
        <v>747.02499999999998</v>
      </c>
      <c r="E71231">
        <v>0.23433717576562108</v>
      </c>
    </row>
    <row r="71232" spans="1:5" x14ac:dyDescent="0.3">
      <c r="A71232" s="1">
        <v>44653.833333333336</v>
      </c>
      <c r="B71232">
        <v>758.45799999999997</v>
      </c>
      <c r="C71232">
        <v>5.8570000000000002</v>
      </c>
      <c r="D71232">
        <v>747.02499999999998</v>
      </c>
      <c r="E71232">
        <v>0.23433552769001187</v>
      </c>
    </row>
    <row r="71233" spans="1:5" x14ac:dyDescent="0.3">
      <c r="A71233" s="1">
        <v>44653.836805555555</v>
      </c>
      <c r="B71233">
        <v>758.45799999999997</v>
      </c>
      <c r="C71233">
        <v>5.7936666666666667</v>
      </c>
      <c r="D71233">
        <v>747.02499999999998</v>
      </c>
      <c r="E71233">
        <v>0.23433400762027518</v>
      </c>
    </row>
    <row r="71234" spans="1:5" x14ac:dyDescent="0.3">
      <c r="A71234" s="1">
        <v>44653.840277777781</v>
      </c>
      <c r="B71234">
        <v>758.45799999999997</v>
      </c>
      <c r="C71234">
        <v>5.7303333333333333</v>
      </c>
      <c r="D71234">
        <v>747.02499999999998</v>
      </c>
      <c r="E71234">
        <v>0.23433248755053848</v>
      </c>
    </row>
    <row r="71235" spans="1:5" x14ac:dyDescent="0.3">
      <c r="A71235" s="1">
        <v>44653.84375</v>
      </c>
      <c r="B71235">
        <v>758.45799999999997</v>
      </c>
      <c r="C71235">
        <v>5.6669999999999998</v>
      </c>
      <c r="D71235">
        <v>746.9666666666667</v>
      </c>
      <c r="E71235">
        <v>0.23491430575040562</v>
      </c>
    </row>
    <row r="71236" spans="1:5" x14ac:dyDescent="0.3">
      <c r="A71236" s="1">
        <v>44653.847222222219</v>
      </c>
      <c r="B71236">
        <v>758.45799999999997</v>
      </c>
      <c r="C71236">
        <v>5.6079999999999997</v>
      </c>
      <c r="D71236">
        <v>746.9083333333333</v>
      </c>
      <c r="E71236">
        <v>0.23549621350498046</v>
      </c>
    </row>
    <row r="71237" spans="1:5" x14ac:dyDescent="0.3">
      <c r="A71237" s="1">
        <v>44653.850694444445</v>
      </c>
      <c r="B71237">
        <v>758.45799999999997</v>
      </c>
      <c r="C71237">
        <v>5.5490000000000004</v>
      </c>
      <c r="D71237">
        <v>746.85</v>
      </c>
      <c r="E71237">
        <v>0.23607810680949148</v>
      </c>
    </row>
    <row r="71238" spans="1:5" x14ac:dyDescent="0.3">
      <c r="A71238" s="1">
        <v>44653.854166666664</v>
      </c>
      <c r="B71238">
        <v>758.45799999999997</v>
      </c>
      <c r="C71238">
        <v>5.49</v>
      </c>
      <c r="D71238">
        <v>746.9083333333333</v>
      </c>
      <c r="E71238">
        <v>0.23549335247492242</v>
      </c>
    </row>
    <row r="71239" spans="1:5" x14ac:dyDescent="0.3">
      <c r="A71239" s="1">
        <v>44653.857638888891</v>
      </c>
      <c r="B71239">
        <v>758.49699999999996</v>
      </c>
      <c r="C71239">
        <v>5.4333333333333336</v>
      </c>
      <c r="D71239">
        <v>746.9666666666667</v>
      </c>
      <c r="E71239">
        <v>0.23529865304820685</v>
      </c>
    </row>
    <row r="71240" spans="1:5" x14ac:dyDescent="0.3">
      <c r="A71240" s="1">
        <v>44653.861111111109</v>
      </c>
      <c r="B71240">
        <v>758.53600000000006</v>
      </c>
      <c r="C71240">
        <v>5.3766666666666669</v>
      </c>
      <c r="D71240">
        <v>747.02499999999998</v>
      </c>
      <c r="E71240">
        <v>0.23510395822125474</v>
      </c>
    </row>
    <row r="71241" spans="1:5" x14ac:dyDescent="0.3">
      <c r="A71241" s="1">
        <v>44653.864583333336</v>
      </c>
      <c r="B71241">
        <v>758.57500000000005</v>
      </c>
      <c r="C71241">
        <v>5.32</v>
      </c>
      <c r="D71241">
        <v>747.08333333333337</v>
      </c>
      <c r="E71241">
        <v>0.2349092679940617</v>
      </c>
    </row>
    <row r="71242" spans="1:5" x14ac:dyDescent="0.3">
      <c r="A71242" s="1">
        <v>44653.868055555555</v>
      </c>
      <c r="B71242">
        <v>758.57500000000005</v>
      </c>
      <c r="C71242">
        <v>5.2676666666666669</v>
      </c>
      <c r="D71242">
        <v>747.14166666666665</v>
      </c>
      <c r="E71242">
        <v>0.23432471612319669</v>
      </c>
    </row>
    <row r="71243" spans="1:5" x14ac:dyDescent="0.3">
      <c r="A71243" s="1">
        <v>44653.871527777781</v>
      </c>
      <c r="B71243">
        <v>758.57500000000005</v>
      </c>
      <c r="C71243">
        <v>5.2153333333333336</v>
      </c>
      <c r="D71243">
        <v>747.2</v>
      </c>
      <c r="E71243">
        <v>0.23374017706961991</v>
      </c>
    </row>
    <row r="71244" spans="1:5" x14ac:dyDescent="0.3">
      <c r="A71244" s="1">
        <v>44653.875</v>
      </c>
      <c r="B71244">
        <v>758.57500000000005</v>
      </c>
      <c r="C71244">
        <v>5.1630000000000003</v>
      </c>
      <c r="D71244">
        <v>747.2</v>
      </c>
      <c r="E71244">
        <v>0.23373892738401869</v>
      </c>
    </row>
    <row r="71245" spans="1:5" x14ac:dyDescent="0.3">
      <c r="A71245" s="1">
        <v>44653.878472222219</v>
      </c>
      <c r="B71245">
        <v>758.63333333333333</v>
      </c>
      <c r="C71245">
        <v>5.1153333333333331</v>
      </c>
      <c r="D71245">
        <v>747.2</v>
      </c>
      <c r="E71245">
        <v>0.2343210598488647</v>
      </c>
    </row>
    <row r="71246" spans="1:5" x14ac:dyDescent="0.3">
      <c r="A71246" s="1">
        <v>44653.881944444445</v>
      </c>
      <c r="B71246">
        <v>758.69166666666672</v>
      </c>
      <c r="C71246">
        <v>5.0676666666666668</v>
      </c>
      <c r="D71246">
        <v>747.2</v>
      </c>
      <c r="E71246">
        <v>0.23490318063936541</v>
      </c>
    </row>
    <row r="71247" spans="1:5" x14ac:dyDescent="0.3">
      <c r="A71247" s="1">
        <v>44653.885416666664</v>
      </c>
      <c r="B71247">
        <v>758.75</v>
      </c>
      <c r="C71247">
        <v>5.0199999999999996</v>
      </c>
      <c r="D71247">
        <v>747.23900000000003</v>
      </c>
      <c r="E71247">
        <v>0.23509533942647604</v>
      </c>
    </row>
    <row r="71248" spans="1:5" x14ac:dyDescent="0.3">
      <c r="A71248" s="1">
        <v>44653.888888888891</v>
      </c>
      <c r="B71248">
        <v>758.86666666666667</v>
      </c>
      <c r="C71248">
        <v>4.9766666666666666</v>
      </c>
      <c r="D71248">
        <v>747.27800000000002</v>
      </c>
      <c r="E71248">
        <v>0.23587085296722615</v>
      </c>
    </row>
    <row r="71249" spans="1:5" x14ac:dyDescent="0.3">
      <c r="A71249" s="1">
        <v>44653.892361111109</v>
      </c>
      <c r="B71249">
        <v>758.98333333333335</v>
      </c>
      <c r="C71249">
        <v>4.9333333333333327</v>
      </c>
      <c r="D71249">
        <v>747.31700000000001</v>
      </c>
      <c r="E71249">
        <v>0.23664635237747145</v>
      </c>
    </row>
    <row r="71250" spans="1:5" x14ac:dyDescent="0.3">
      <c r="A71250" s="1">
        <v>44653.895833333336</v>
      </c>
      <c r="B71250">
        <v>759.1</v>
      </c>
      <c r="C71250">
        <v>4.8899999999999997</v>
      </c>
      <c r="D71250">
        <v>747.31700000000001</v>
      </c>
      <c r="E71250">
        <v>0.23781177734288955</v>
      </c>
    </row>
    <row r="71251" spans="1:5" x14ac:dyDescent="0.3">
      <c r="A71251" s="1">
        <v>44653.899305555555</v>
      </c>
      <c r="B71251">
        <v>758.98333333333335</v>
      </c>
      <c r="C71251">
        <v>4.8490000000000002</v>
      </c>
      <c r="D71251">
        <v>747.31700000000001</v>
      </c>
      <c r="E71251">
        <v>0.23664428697538964</v>
      </c>
    </row>
    <row r="71252" spans="1:5" x14ac:dyDescent="0.3">
      <c r="A71252" s="1">
        <v>44653.902777777781</v>
      </c>
      <c r="B71252">
        <v>758.86666666666667</v>
      </c>
      <c r="C71252">
        <v>4.8079999999999998</v>
      </c>
      <c r="D71252">
        <v>747.31700000000001</v>
      </c>
      <c r="E71252">
        <v>0.23547681669102924</v>
      </c>
    </row>
    <row r="71253" spans="1:5" x14ac:dyDescent="0.3">
      <c r="A71253" s="1">
        <v>44653.90625</v>
      </c>
      <c r="B71253">
        <v>758.75</v>
      </c>
      <c r="C71253">
        <v>4.7670000000000003</v>
      </c>
      <c r="D71253">
        <v>747.37533333333329</v>
      </c>
      <c r="E71253">
        <v>0.23372613843255541</v>
      </c>
    </row>
    <row r="71254" spans="1:5" x14ac:dyDescent="0.3">
      <c r="A71254" s="1">
        <v>44653.909722222219</v>
      </c>
      <c r="B71254">
        <v>758.69166666666672</v>
      </c>
      <c r="C71254">
        <v>4.7346666666666666</v>
      </c>
      <c r="D71254">
        <v>747.43366666666668</v>
      </c>
      <c r="E71254">
        <v>0.23255891816088942</v>
      </c>
    </row>
    <row r="71255" spans="1:5" x14ac:dyDescent="0.3">
      <c r="A71255" s="1">
        <v>44653.913194444445</v>
      </c>
      <c r="B71255">
        <v>758.63333333333333</v>
      </c>
      <c r="C71255">
        <v>4.7023333333333337</v>
      </c>
      <c r="D71255">
        <v>747.49199999999996</v>
      </c>
      <c r="E71255">
        <v>0.23139171372714648</v>
      </c>
    </row>
    <row r="71256" spans="1:5" x14ac:dyDescent="0.3">
      <c r="A71256" s="1">
        <v>44653.916666666664</v>
      </c>
      <c r="B71256">
        <v>758.57500000000005</v>
      </c>
      <c r="C71256">
        <v>4.67</v>
      </c>
      <c r="D71256">
        <v>747.43366666666668</v>
      </c>
      <c r="E71256">
        <v>0.23139095748894783</v>
      </c>
    </row>
    <row r="71257" spans="1:5" x14ac:dyDescent="0.3">
      <c r="A71257" s="1">
        <v>44653.920138888891</v>
      </c>
      <c r="B71257">
        <v>758.57500000000005</v>
      </c>
      <c r="C71257">
        <v>4.6433333333333335</v>
      </c>
      <c r="D71257">
        <v>747.37533333333329</v>
      </c>
      <c r="E71257">
        <v>0.23197354670060022</v>
      </c>
    </row>
    <row r="71258" spans="1:5" x14ac:dyDescent="0.3">
      <c r="A71258" s="1">
        <v>44653.923611111109</v>
      </c>
      <c r="B71258">
        <v>758.57500000000005</v>
      </c>
      <c r="C71258">
        <v>4.6166666666666663</v>
      </c>
      <c r="D71258">
        <v>747.31700000000001</v>
      </c>
      <c r="E71258">
        <v>0.23255612938115033</v>
      </c>
    </row>
    <row r="71259" spans="1:5" x14ac:dyDescent="0.3">
      <c r="A71259" s="1">
        <v>44653.927083333336</v>
      </c>
      <c r="B71259">
        <v>758.57500000000005</v>
      </c>
      <c r="C71259">
        <v>4.59</v>
      </c>
      <c r="D71259">
        <v>747.31700000000001</v>
      </c>
      <c r="E71259">
        <v>0.23255549914844093</v>
      </c>
    </row>
    <row r="71260" spans="1:5" x14ac:dyDescent="0.3">
      <c r="A71260" s="1">
        <v>44653.930555555555</v>
      </c>
      <c r="B71260">
        <v>758.53600000000006</v>
      </c>
      <c r="C71260">
        <v>4.5599999999999996</v>
      </c>
      <c r="D71260">
        <v>747.31700000000001</v>
      </c>
      <c r="E71260">
        <v>0.23216487746873438</v>
      </c>
    </row>
    <row r="71261" spans="1:5" x14ac:dyDescent="0.3">
      <c r="A71261" s="1">
        <v>44653.934027777781</v>
      </c>
      <c r="B71261">
        <v>758.49699999999996</v>
      </c>
      <c r="C71261">
        <v>4.53</v>
      </c>
      <c r="D71261">
        <v>747.31700000000001</v>
      </c>
      <c r="E71261">
        <v>0.23177426070134671</v>
      </c>
    </row>
    <row r="71262" spans="1:5" x14ac:dyDescent="0.3">
      <c r="A71262" s="1">
        <v>44653.9375</v>
      </c>
      <c r="B71262">
        <v>758.45799999999997</v>
      </c>
      <c r="C71262">
        <v>4.5</v>
      </c>
      <c r="D71262">
        <v>747.21966666666663</v>
      </c>
      <c r="E71262">
        <v>0.23235675196279273</v>
      </c>
    </row>
    <row r="71263" spans="1:5" x14ac:dyDescent="0.3">
      <c r="A71263" s="1">
        <v>44653.940972222219</v>
      </c>
      <c r="B71263">
        <v>758.45799999999997</v>
      </c>
      <c r="C71263">
        <v>4.4710000000000001</v>
      </c>
      <c r="D71263">
        <v>747.12233333333336</v>
      </c>
      <c r="E71263">
        <v>0.2333291649729452</v>
      </c>
    </row>
    <row r="71264" spans="1:5" x14ac:dyDescent="0.3">
      <c r="A71264" s="1">
        <v>44653.944444444445</v>
      </c>
      <c r="B71264">
        <v>758.45799999999997</v>
      </c>
      <c r="C71264">
        <v>4.4420000000000002</v>
      </c>
      <c r="D71264">
        <v>747.02499999999998</v>
      </c>
      <c r="E71264">
        <v>0.23430156613194755</v>
      </c>
    </row>
    <row r="71265" spans="1:5" x14ac:dyDescent="0.3">
      <c r="A71265" s="1">
        <v>44653.947916666664</v>
      </c>
      <c r="B71265">
        <v>758.45799999999997</v>
      </c>
      <c r="C71265">
        <v>4.4130000000000003</v>
      </c>
      <c r="D71265">
        <v>747.02499999999998</v>
      </c>
      <c r="E71265">
        <v>0.23430087010001549</v>
      </c>
    </row>
    <row r="71266" spans="1:5" x14ac:dyDescent="0.3">
      <c r="A71266" s="1">
        <v>44653.951388888891</v>
      </c>
      <c r="B71266">
        <v>758.39966666666669</v>
      </c>
      <c r="C71266">
        <v>4.3853333333333335</v>
      </c>
      <c r="D71266">
        <v>747.02499999999998</v>
      </c>
      <c r="E71266">
        <v>0.23371702475050082</v>
      </c>
    </row>
    <row r="71267" spans="1:5" x14ac:dyDescent="0.3">
      <c r="A71267" s="1">
        <v>44653.954861111109</v>
      </c>
      <c r="B71267">
        <v>758.3413333333333</v>
      </c>
      <c r="C71267">
        <v>4.3576666666666668</v>
      </c>
      <c r="D71267">
        <v>747.02499999999998</v>
      </c>
      <c r="E71267">
        <v>0.23313318617700174</v>
      </c>
    </row>
    <row r="71268" spans="1:5" x14ac:dyDescent="0.3">
      <c r="A71268" s="1">
        <v>44653.958333333336</v>
      </c>
      <c r="B71268">
        <v>758.28300000000002</v>
      </c>
      <c r="C71268">
        <v>4.33</v>
      </c>
      <c r="D71268">
        <v>747.02499999999998</v>
      </c>
      <c r="E71268">
        <v>0.23254935437952429</v>
      </c>
    </row>
    <row r="71269" spans="1:5" x14ac:dyDescent="0.3">
      <c r="A71269" s="1">
        <v>44653.961805555555</v>
      </c>
      <c r="B71269">
        <v>758.22466666666662</v>
      </c>
      <c r="C71269">
        <v>4.3043333333333331</v>
      </c>
      <c r="D71269">
        <v>747.02499999999998</v>
      </c>
      <c r="E71269">
        <v>0.23196557638059936</v>
      </c>
    </row>
    <row r="71270" spans="1:5" x14ac:dyDescent="0.3">
      <c r="A71270" s="1">
        <v>44653.965277777781</v>
      </c>
      <c r="B71270">
        <v>758.16633333333334</v>
      </c>
      <c r="C71270">
        <v>4.2786666666666671</v>
      </c>
      <c r="D71270">
        <v>747.02499999999998</v>
      </c>
      <c r="E71270">
        <v>0.23138180466786334</v>
      </c>
    </row>
    <row r="71271" spans="1:5" x14ac:dyDescent="0.3">
      <c r="A71271" s="1">
        <v>44653.96875</v>
      </c>
      <c r="B71271">
        <v>758.10799999999995</v>
      </c>
      <c r="C71271">
        <v>4.2530000000000001</v>
      </c>
      <c r="D71271">
        <v>746.9276666666666</v>
      </c>
      <c r="E71271">
        <v>0.23177109188826259</v>
      </c>
    </row>
    <row r="71272" spans="1:5" x14ac:dyDescent="0.3">
      <c r="A71272" s="1">
        <v>44653.972222222219</v>
      </c>
      <c r="B71272">
        <v>758.16633333333334</v>
      </c>
      <c r="C71272">
        <v>4.2329999999999997</v>
      </c>
      <c r="D71272">
        <v>746.83033333333333</v>
      </c>
      <c r="E71272">
        <v>0.23332683369955481</v>
      </c>
    </row>
    <row r="71273" spans="1:5" x14ac:dyDescent="0.3">
      <c r="A71273" s="1">
        <v>44653.975694444445</v>
      </c>
      <c r="B71273">
        <v>758.22466666666662</v>
      </c>
      <c r="C71273">
        <v>4.2130000000000001</v>
      </c>
      <c r="D71273">
        <v>746.73299999999995</v>
      </c>
      <c r="E71273">
        <v>0.23488256243931088</v>
      </c>
    </row>
    <row r="71274" spans="1:5" x14ac:dyDescent="0.3">
      <c r="A71274" s="1">
        <v>44653.979166666664</v>
      </c>
      <c r="B71274">
        <v>758.28300000000002</v>
      </c>
      <c r="C71274">
        <v>4.1929999999999996</v>
      </c>
      <c r="D71274">
        <v>746.73299999999995</v>
      </c>
      <c r="E71274">
        <v>0.23546523772039635</v>
      </c>
    </row>
    <row r="71275" spans="1:5" x14ac:dyDescent="0.3">
      <c r="A71275" s="1">
        <v>44653.982638888891</v>
      </c>
      <c r="B71275">
        <v>758.22466666666662</v>
      </c>
      <c r="C71275">
        <v>4.1709999999999994</v>
      </c>
      <c r="D71275">
        <v>746.73299999999995</v>
      </c>
      <c r="E71275">
        <v>0.23488154922043147</v>
      </c>
    </row>
    <row r="71276" spans="1:5" x14ac:dyDescent="0.3">
      <c r="A71276" s="1">
        <v>44653.986111111109</v>
      </c>
      <c r="B71276">
        <v>758.16633333333334</v>
      </c>
      <c r="C71276">
        <v>4.149</v>
      </c>
      <c r="D71276">
        <v>746.73299999999995</v>
      </c>
      <c r="E71276">
        <v>0.2342978661086289</v>
      </c>
    </row>
    <row r="71277" spans="1:5" x14ac:dyDescent="0.3">
      <c r="A71277" s="1">
        <v>44653.989583333336</v>
      </c>
      <c r="B71277">
        <v>758.10799999999995</v>
      </c>
      <c r="C71277">
        <v>4.1269999999999998</v>
      </c>
      <c r="D71277">
        <v>746.71366666666665</v>
      </c>
      <c r="E71277">
        <v>0.23390746085168829</v>
      </c>
    </row>
    <row r="71278" spans="1:5" x14ac:dyDescent="0.3">
      <c r="A71278" s="1">
        <v>44653.993055555555</v>
      </c>
      <c r="B71278">
        <v>757.99133333333327</v>
      </c>
      <c r="C71278">
        <v>4.1056666666666661</v>
      </c>
      <c r="D71278">
        <v>746.69433333333325</v>
      </c>
      <c r="E71278">
        <v>0.23293392801757318</v>
      </c>
    </row>
    <row r="71279" spans="1:5" x14ac:dyDescent="0.3">
      <c r="A71279" s="1">
        <v>44653.996527777781</v>
      </c>
      <c r="B71279">
        <v>757.87466666666671</v>
      </c>
      <c r="C71279">
        <v>4.0843333333333334</v>
      </c>
      <c r="D71279">
        <v>746.67499999999995</v>
      </c>
      <c r="E71279">
        <v>0.23196040390154521</v>
      </c>
    </row>
    <row r="71280" spans="1:5" x14ac:dyDescent="0.3">
      <c r="A71280" s="1">
        <v>44654</v>
      </c>
      <c r="B71280">
        <v>757.75800000000004</v>
      </c>
      <c r="C71280">
        <v>4.0629999999999997</v>
      </c>
      <c r="D71280">
        <v>746.69433333333325</v>
      </c>
      <c r="E71280">
        <v>0.23060034876522148</v>
      </c>
    </row>
    <row r="71281" spans="1:5" x14ac:dyDescent="0.3">
      <c r="A71281" s="1">
        <v>44654.003472222219</v>
      </c>
      <c r="B71281">
        <v>757.75800000000004</v>
      </c>
      <c r="C71281">
        <v>4.0476666666666663</v>
      </c>
      <c r="D71281">
        <v>746.71366666666665</v>
      </c>
      <c r="E71281">
        <v>0.23040672338993645</v>
      </c>
    </row>
    <row r="71282" spans="1:5" x14ac:dyDescent="0.3">
      <c r="A71282" s="1">
        <v>44654.006944444445</v>
      </c>
      <c r="B71282">
        <v>757.75800000000004</v>
      </c>
      <c r="C71282">
        <v>4.0323333333333338</v>
      </c>
      <c r="D71282">
        <v>746.73299999999995</v>
      </c>
      <c r="E71282">
        <v>0.23021309925929442</v>
      </c>
    </row>
    <row r="71283" spans="1:5" x14ac:dyDescent="0.3">
      <c r="A71283" s="1">
        <v>44654.010416666664</v>
      </c>
      <c r="B71283">
        <v>757.75800000000004</v>
      </c>
      <c r="C71283">
        <v>4.0170000000000003</v>
      </c>
      <c r="D71283">
        <v>746.67466666666667</v>
      </c>
      <c r="E71283">
        <v>0.23079588058915163</v>
      </c>
    </row>
    <row r="71284" spans="1:5" x14ac:dyDescent="0.3">
      <c r="A71284" s="1">
        <v>44654.013888888891</v>
      </c>
      <c r="B71284">
        <v>757.71933333333334</v>
      </c>
      <c r="C71284">
        <v>4.0036666666666667</v>
      </c>
      <c r="D71284">
        <v>746.61633333333327</v>
      </c>
      <c r="E71284">
        <v>0.23099217002048084</v>
      </c>
    </row>
    <row r="71285" spans="1:5" x14ac:dyDescent="0.3">
      <c r="A71285" s="1">
        <v>44654.017361111109</v>
      </c>
      <c r="B71285">
        <v>757.68066666666675</v>
      </c>
      <c r="C71285">
        <v>3.9903333333333335</v>
      </c>
      <c r="D71285">
        <v>746.55799999999999</v>
      </c>
      <c r="E71285">
        <v>0.23118845835085278</v>
      </c>
    </row>
    <row r="71286" spans="1:5" x14ac:dyDescent="0.3">
      <c r="A71286" s="1">
        <v>44654.020833333336</v>
      </c>
      <c r="B71286">
        <v>757.64200000000005</v>
      </c>
      <c r="C71286">
        <v>3.9769999999999999</v>
      </c>
      <c r="D71286">
        <v>746.49966666666671</v>
      </c>
      <c r="E71286">
        <v>0.23138474558026748</v>
      </c>
    </row>
    <row r="71287" spans="1:5" x14ac:dyDescent="0.3">
      <c r="A71287" s="1">
        <v>44654.024305555555</v>
      </c>
      <c r="B71287">
        <v>757.58366666666666</v>
      </c>
      <c r="C71287">
        <v>3.9579999999999997</v>
      </c>
      <c r="D71287">
        <v>746.44133333333332</v>
      </c>
      <c r="E71287">
        <v>0.23138430115298453</v>
      </c>
    </row>
    <row r="71288" spans="1:5" x14ac:dyDescent="0.3">
      <c r="A71288" s="1">
        <v>44654.027777777781</v>
      </c>
      <c r="B71288">
        <v>757.52533333333338</v>
      </c>
      <c r="C71288">
        <v>3.9390000000000001</v>
      </c>
      <c r="D71288">
        <v>746.38300000000004</v>
      </c>
      <c r="E71288">
        <v>0.23138385672570458</v>
      </c>
    </row>
    <row r="71289" spans="1:5" x14ac:dyDescent="0.3">
      <c r="A71289" s="1">
        <v>44654.03125</v>
      </c>
      <c r="B71289">
        <v>757.46699999999998</v>
      </c>
      <c r="C71289">
        <v>3.92</v>
      </c>
      <c r="D71289">
        <v>746.38300000000004</v>
      </c>
      <c r="E71289">
        <v>0.23080028796323673</v>
      </c>
    </row>
    <row r="71290" spans="1:5" x14ac:dyDescent="0.3">
      <c r="A71290" s="1">
        <v>44654.034722222219</v>
      </c>
      <c r="B71290">
        <v>757.46699999999998</v>
      </c>
      <c r="C71290">
        <v>3.9023333333333334</v>
      </c>
      <c r="D71290">
        <v>746.38300000000004</v>
      </c>
      <c r="E71290">
        <v>0.23079987688726233</v>
      </c>
    </row>
    <row r="71291" spans="1:5" x14ac:dyDescent="0.3">
      <c r="A71291" s="1">
        <v>44654.038194444445</v>
      </c>
      <c r="B71291">
        <v>757.46699999999998</v>
      </c>
      <c r="C71291">
        <v>3.8846666666666665</v>
      </c>
      <c r="D71291">
        <v>746.38300000000004</v>
      </c>
      <c r="E71291">
        <v>0.23079946581128791</v>
      </c>
    </row>
    <row r="71292" spans="1:5" x14ac:dyDescent="0.3">
      <c r="A71292" s="1">
        <v>44654.041666666664</v>
      </c>
      <c r="B71292">
        <v>757.46699999999998</v>
      </c>
      <c r="C71292">
        <v>3.867</v>
      </c>
      <c r="D71292">
        <v>746.34433333333334</v>
      </c>
      <c r="E71292">
        <v>0.23118557856393401</v>
      </c>
    </row>
    <row r="71293" spans="1:5" x14ac:dyDescent="0.3">
      <c r="A71293" s="1">
        <v>44654.045138888891</v>
      </c>
      <c r="B71293">
        <v>757.4086666666667</v>
      </c>
      <c r="C71293">
        <v>3.8479999999999999</v>
      </c>
      <c r="D71293">
        <v>746.30566666666675</v>
      </c>
      <c r="E71293">
        <v>0.23098854168923516</v>
      </c>
    </row>
    <row r="71294" spans="1:5" x14ac:dyDescent="0.3">
      <c r="A71294" s="1">
        <v>44654.048611111109</v>
      </c>
      <c r="B71294">
        <v>757.35033333333331</v>
      </c>
      <c r="C71294">
        <v>3.8290000000000002</v>
      </c>
      <c r="D71294">
        <v>746.26700000000005</v>
      </c>
      <c r="E71294">
        <v>0.23079150638340037</v>
      </c>
    </row>
    <row r="71295" spans="1:5" x14ac:dyDescent="0.3">
      <c r="A71295" s="1">
        <v>44654.052083333336</v>
      </c>
      <c r="B71295">
        <v>757.29200000000003</v>
      </c>
      <c r="C71295">
        <v>3.81</v>
      </c>
      <c r="D71295">
        <v>746.26700000000005</v>
      </c>
      <c r="E71295">
        <v>0.23020795344463008</v>
      </c>
    </row>
    <row r="71296" spans="1:5" x14ac:dyDescent="0.3">
      <c r="A71296" s="1">
        <v>44654.055555555555</v>
      </c>
      <c r="B71296">
        <v>757.29200000000003</v>
      </c>
      <c r="C71296">
        <v>3.7943333333333333</v>
      </c>
      <c r="D71296">
        <v>746.26700000000005</v>
      </c>
      <c r="E71296">
        <v>0.23020759084599557</v>
      </c>
    </row>
    <row r="71297" spans="1:5" x14ac:dyDescent="0.3">
      <c r="A71297" s="1">
        <v>44654.059027777781</v>
      </c>
      <c r="B71297">
        <v>757.29200000000003</v>
      </c>
      <c r="C71297">
        <v>3.7786666666666666</v>
      </c>
      <c r="D71297">
        <v>746.26700000000005</v>
      </c>
      <c r="E71297">
        <v>0.23020722824736106</v>
      </c>
    </row>
    <row r="71298" spans="1:5" x14ac:dyDescent="0.3">
      <c r="A71298" s="1">
        <v>44654.0625</v>
      </c>
      <c r="B71298">
        <v>757.29200000000003</v>
      </c>
      <c r="C71298">
        <v>3.7629999999999999</v>
      </c>
      <c r="D71298">
        <v>746.20866666666666</v>
      </c>
      <c r="E71298">
        <v>0.23078997075797911</v>
      </c>
    </row>
    <row r="71299" spans="1:5" x14ac:dyDescent="0.3">
      <c r="A71299" s="1">
        <v>44654.065972222219</v>
      </c>
      <c r="B71299">
        <v>757.23366666666664</v>
      </c>
      <c r="C71299">
        <v>3.7496666666666667</v>
      </c>
      <c r="D71299">
        <v>746.15033333333338</v>
      </c>
      <c r="E71299">
        <v>0.23078966053061947</v>
      </c>
    </row>
    <row r="71300" spans="1:5" x14ac:dyDescent="0.3">
      <c r="A71300" s="1">
        <v>44654.069444444445</v>
      </c>
      <c r="B71300">
        <v>757.17533333333336</v>
      </c>
      <c r="C71300">
        <v>3.7363333333333331</v>
      </c>
      <c r="D71300">
        <v>746.09199999999998</v>
      </c>
      <c r="E71300">
        <v>0.23078935030326281</v>
      </c>
    </row>
    <row r="71301" spans="1:5" x14ac:dyDescent="0.3">
      <c r="A71301" s="1">
        <v>44654.072916666664</v>
      </c>
      <c r="B71301">
        <v>757.11699999999996</v>
      </c>
      <c r="C71301">
        <v>3.7229999999999999</v>
      </c>
      <c r="D71301">
        <v>746.09199999999998</v>
      </c>
      <c r="E71301">
        <v>0.23020593986497734</v>
      </c>
    </row>
    <row r="71302" spans="1:5" x14ac:dyDescent="0.3">
      <c r="A71302" s="1">
        <v>44654.076388888891</v>
      </c>
      <c r="B71302">
        <v>757.05866666666668</v>
      </c>
      <c r="C71302">
        <v>3.7096666666666667</v>
      </c>
      <c r="D71302">
        <v>746.09199999999998</v>
      </c>
      <c r="E71302">
        <v>0.22962253269224597</v>
      </c>
    </row>
    <row r="71303" spans="1:5" x14ac:dyDescent="0.3">
      <c r="A71303" s="1">
        <v>44654.079861111109</v>
      </c>
      <c r="B71303">
        <v>757.00033333333329</v>
      </c>
      <c r="C71303">
        <v>3.696333333333333</v>
      </c>
      <c r="D71303">
        <v>746.09199999999998</v>
      </c>
      <c r="E71303">
        <v>0.22903912878506277</v>
      </c>
    </row>
    <row r="71304" spans="1:5" x14ac:dyDescent="0.3">
      <c r="A71304" s="1">
        <v>44654.083333333336</v>
      </c>
      <c r="B71304">
        <v>756.94200000000001</v>
      </c>
      <c r="C71304">
        <v>3.6829999999999998</v>
      </c>
      <c r="D71304">
        <v>746.15033333333338</v>
      </c>
      <c r="E71304">
        <v>0.22787263283083453</v>
      </c>
    </row>
    <row r="71305" spans="1:5" x14ac:dyDescent="0.3">
      <c r="A71305" s="1">
        <v>44654.086805555555</v>
      </c>
      <c r="B71305">
        <v>756.90300000000002</v>
      </c>
      <c r="C71305">
        <v>3.673</v>
      </c>
      <c r="D71305">
        <v>746.20866666666666</v>
      </c>
      <c r="E71305">
        <v>0.22689947214778933</v>
      </c>
    </row>
    <row r="71306" spans="1:5" x14ac:dyDescent="0.3">
      <c r="A71306" s="1">
        <v>44654.090277777781</v>
      </c>
      <c r="B71306">
        <v>756.86400000000003</v>
      </c>
      <c r="C71306">
        <v>3.6629999999999998</v>
      </c>
      <c r="D71306">
        <v>746.26700000000005</v>
      </c>
      <c r="E71306">
        <v>0.22592631555134818</v>
      </c>
    </row>
    <row r="71307" spans="1:5" x14ac:dyDescent="0.3">
      <c r="A71307" s="1">
        <v>44654.09375</v>
      </c>
      <c r="B71307">
        <v>756.82500000000005</v>
      </c>
      <c r="C71307">
        <v>3.653</v>
      </c>
      <c r="D71307">
        <v>746.15033333333338</v>
      </c>
      <c r="E71307">
        <v>0.22670243795807327</v>
      </c>
    </row>
    <row r="71308" spans="1:5" x14ac:dyDescent="0.3">
      <c r="A71308" s="1">
        <v>44654.097222222219</v>
      </c>
      <c r="B71308">
        <v>756.86400000000003</v>
      </c>
      <c r="C71308">
        <v>3.6419999999999999</v>
      </c>
      <c r="D71308">
        <v>746.0336666666667</v>
      </c>
      <c r="E71308">
        <v>0.22825820955049214</v>
      </c>
    </row>
    <row r="71309" spans="1:5" x14ac:dyDescent="0.3">
      <c r="A71309" s="1">
        <v>44654.100694444445</v>
      </c>
      <c r="B71309">
        <v>756.90300000000002</v>
      </c>
      <c r="C71309">
        <v>3.6310000000000002</v>
      </c>
      <c r="D71309">
        <v>745.91700000000003</v>
      </c>
      <c r="E71309">
        <v>0.22981397395356695</v>
      </c>
    </row>
    <row r="71310" spans="1:5" x14ac:dyDescent="0.3">
      <c r="A71310" s="1">
        <v>44654.104166666664</v>
      </c>
      <c r="B71310">
        <v>756.94200000000001</v>
      </c>
      <c r="C71310">
        <v>3.62</v>
      </c>
      <c r="D71310">
        <v>745.87800000000004</v>
      </c>
      <c r="E71310">
        <v>0.23059339168002829</v>
      </c>
    </row>
    <row r="71311" spans="1:5" x14ac:dyDescent="0.3">
      <c r="A71311" s="1">
        <v>44654.107638888891</v>
      </c>
      <c r="B71311">
        <v>756.84466666666663</v>
      </c>
      <c r="C71311">
        <v>3.6133333333333333</v>
      </c>
      <c r="D71311">
        <v>745.83899999999994</v>
      </c>
      <c r="E71311">
        <v>0.23001015005557662</v>
      </c>
    </row>
    <row r="71312" spans="1:5" x14ac:dyDescent="0.3">
      <c r="A71312" s="1">
        <v>44654.111111111109</v>
      </c>
      <c r="B71312">
        <v>756.74733333333336</v>
      </c>
      <c r="C71312">
        <v>3.6066666666666669</v>
      </c>
      <c r="D71312">
        <v>745.8</v>
      </c>
      <c r="E71312">
        <v>0.22942691006390059</v>
      </c>
    </row>
    <row r="71313" spans="1:5" x14ac:dyDescent="0.3">
      <c r="A71313" s="1">
        <v>44654.114583333336</v>
      </c>
      <c r="B71313">
        <v>756.65</v>
      </c>
      <c r="C71313">
        <v>3.6</v>
      </c>
      <c r="D71313">
        <v>745.74166666666667</v>
      </c>
      <c r="E71313">
        <v>0.22903692278281218</v>
      </c>
    </row>
    <row r="71314" spans="1:5" x14ac:dyDescent="0.3">
      <c r="A71314" s="1">
        <v>44654.118055555555</v>
      </c>
      <c r="B71314">
        <v>756.5916666666667</v>
      </c>
      <c r="C71314">
        <v>3.5956666666666668</v>
      </c>
      <c r="D71314">
        <v>745.68333333333328</v>
      </c>
      <c r="E71314">
        <v>0.22903682355087696</v>
      </c>
    </row>
    <row r="71315" spans="1:5" x14ac:dyDescent="0.3">
      <c r="A71315" s="1">
        <v>44654.121527777781</v>
      </c>
      <c r="B71315">
        <v>756.5333333333333</v>
      </c>
      <c r="C71315">
        <v>3.5913333333333335</v>
      </c>
      <c r="D71315">
        <v>745.625</v>
      </c>
      <c r="E71315">
        <v>0.22903672431894173</v>
      </c>
    </row>
    <row r="71316" spans="1:5" x14ac:dyDescent="0.3">
      <c r="A71316" s="1">
        <v>44654.125</v>
      </c>
      <c r="B71316">
        <v>756.47500000000002</v>
      </c>
      <c r="C71316">
        <v>3.5870000000000002</v>
      </c>
      <c r="D71316">
        <v>745.68333333333328</v>
      </c>
      <c r="E71316">
        <v>0.22787045797377642</v>
      </c>
    </row>
    <row r="71317" spans="1:5" x14ac:dyDescent="0.3">
      <c r="A71317" s="1">
        <v>44654.128472222219</v>
      </c>
      <c r="B71317">
        <v>756.5333333333333</v>
      </c>
      <c r="C71317">
        <v>3.5823333333333336</v>
      </c>
      <c r="D71317">
        <v>745.74166666666667</v>
      </c>
      <c r="E71317">
        <v>0.22787035225155833</v>
      </c>
    </row>
    <row r="71318" spans="1:5" x14ac:dyDescent="0.3">
      <c r="A71318" s="1">
        <v>44654.131944444445</v>
      </c>
      <c r="B71318">
        <v>756.5916666666667</v>
      </c>
      <c r="C71318">
        <v>3.5776666666666666</v>
      </c>
      <c r="D71318">
        <v>745.8</v>
      </c>
      <c r="E71318">
        <v>0.22787024652934024</v>
      </c>
    </row>
    <row r="71319" spans="1:5" x14ac:dyDescent="0.3">
      <c r="A71319" s="1">
        <v>44654.135416666664</v>
      </c>
      <c r="B71319">
        <v>756.65</v>
      </c>
      <c r="C71319">
        <v>3.573</v>
      </c>
      <c r="D71319">
        <v>745.74166666666667</v>
      </c>
      <c r="E71319">
        <v>0.22903630449152351</v>
      </c>
    </row>
    <row r="71320" spans="1:5" x14ac:dyDescent="0.3">
      <c r="A71320" s="1">
        <v>44654.138888888891</v>
      </c>
      <c r="B71320">
        <v>756.5333333333333</v>
      </c>
      <c r="C71320">
        <v>3.5686666666666667</v>
      </c>
      <c r="D71320">
        <v>745.68333333333328</v>
      </c>
      <c r="E71320">
        <v>0.22845312394803968</v>
      </c>
    </row>
    <row r="71321" spans="1:5" x14ac:dyDescent="0.3">
      <c r="A71321" s="1">
        <v>44654.142361111109</v>
      </c>
      <c r="B71321">
        <v>756.41666666666663</v>
      </c>
      <c r="C71321">
        <v>3.5643333333333334</v>
      </c>
      <c r="D71321">
        <v>745.625</v>
      </c>
      <c r="E71321">
        <v>0.22786994446585995</v>
      </c>
    </row>
    <row r="71322" spans="1:5" x14ac:dyDescent="0.3">
      <c r="A71322" s="1">
        <v>44654.145833333336</v>
      </c>
      <c r="B71322">
        <v>756.3</v>
      </c>
      <c r="C71322">
        <v>3.56</v>
      </c>
      <c r="D71322">
        <v>745.625</v>
      </c>
      <c r="E71322">
        <v>0.22670368579473982</v>
      </c>
    </row>
    <row r="71323" spans="1:5" x14ac:dyDescent="0.3">
      <c r="A71323" s="1">
        <v>44654.149305555555</v>
      </c>
      <c r="B71323">
        <v>756.35833333333335</v>
      </c>
      <c r="C71323">
        <v>3.5556666666666668</v>
      </c>
      <c r="D71323">
        <v>745.625</v>
      </c>
      <c r="E71323">
        <v>0.22728666840500528</v>
      </c>
    </row>
    <row r="71324" spans="1:5" x14ac:dyDescent="0.3">
      <c r="A71324" s="1">
        <v>44654.152777777781</v>
      </c>
      <c r="B71324">
        <v>756.41666666666663</v>
      </c>
      <c r="C71324">
        <v>3.5513333333333335</v>
      </c>
      <c r="D71324">
        <v>745.625</v>
      </c>
      <c r="E71324">
        <v>0.22786964995396664</v>
      </c>
    </row>
    <row r="71325" spans="1:5" x14ac:dyDescent="0.3">
      <c r="A71325" s="1">
        <v>44654.15625</v>
      </c>
      <c r="B71325">
        <v>756.47500000000002</v>
      </c>
      <c r="C71325">
        <v>3.5470000000000002</v>
      </c>
      <c r="D71325">
        <v>745.56666666666672</v>
      </c>
      <c r="E71325">
        <v>0.22903570909991072</v>
      </c>
    </row>
    <row r="71326" spans="1:5" x14ac:dyDescent="0.3">
      <c r="A71326" s="1">
        <v>44654.159722222219</v>
      </c>
      <c r="B71326">
        <v>756.41666666666663</v>
      </c>
      <c r="C71326">
        <v>3.5423333333333336</v>
      </c>
      <c r="D71326">
        <v>745.50833333333333</v>
      </c>
      <c r="E71326">
        <v>0.22903560223475125</v>
      </c>
    </row>
    <row r="71327" spans="1:5" x14ac:dyDescent="0.3">
      <c r="A71327" s="1">
        <v>44654.163194444445</v>
      </c>
      <c r="B71327">
        <v>756.35833333333335</v>
      </c>
      <c r="C71327">
        <v>3.5376666666666665</v>
      </c>
      <c r="D71327">
        <v>745.45</v>
      </c>
      <c r="E71327">
        <v>0.22903549536958875</v>
      </c>
    </row>
    <row r="71328" spans="1:5" x14ac:dyDescent="0.3">
      <c r="A71328" s="1">
        <v>44654.166666666664</v>
      </c>
      <c r="B71328">
        <v>756.3</v>
      </c>
      <c r="C71328">
        <v>3.5329999999999999</v>
      </c>
      <c r="D71328">
        <v>745.50833333333333</v>
      </c>
      <c r="E71328">
        <v>0.22786923461668124</v>
      </c>
    </row>
    <row r="71329" spans="1:5" x14ac:dyDescent="0.3">
      <c r="A71329" s="1">
        <v>44654.170138888891</v>
      </c>
      <c r="B71329">
        <v>756.3</v>
      </c>
      <c r="C71329">
        <v>3.5296666666666665</v>
      </c>
      <c r="D71329">
        <v>745.56666666666672</v>
      </c>
      <c r="E71329">
        <v>0.22728608256512961</v>
      </c>
    </row>
    <row r="71330" spans="1:5" x14ac:dyDescent="0.3">
      <c r="A71330" s="1">
        <v>44654.173611111109</v>
      </c>
      <c r="B71330">
        <v>756.3</v>
      </c>
      <c r="C71330">
        <v>3.5263333333333335</v>
      </c>
      <c r="D71330">
        <v>745.625</v>
      </c>
      <c r="E71330">
        <v>0.22670293132996866</v>
      </c>
    </row>
    <row r="71331" spans="1:5" x14ac:dyDescent="0.3">
      <c r="A71331" s="1">
        <v>44654.177083333336</v>
      </c>
      <c r="B71331">
        <v>756.3</v>
      </c>
      <c r="C71331">
        <v>3.5230000000000001</v>
      </c>
      <c r="D71331">
        <v>745.56666666666672</v>
      </c>
      <c r="E71331">
        <v>0.22728593234977723</v>
      </c>
    </row>
    <row r="71332" spans="1:5" x14ac:dyDescent="0.3">
      <c r="A71332" s="1">
        <v>44654.180555555555</v>
      </c>
      <c r="B71332">
        <v>756.24166666666667</v>
      </c>
      <c r="C71332">
        <v>3.5163333333333333</v>
      </c>
      <c r="D71332">
        <v>745.50833333333333</v>
      </c>
      <c r="E71332">
        <v>0.22728578213442635</v>
      </c>
    </row>
    <row r="71333" spans="1:5" x14ac:dyDescent="0.3">
      <c r="A71333" s="1">
        <v>44654.184027777781</v>
      </c>
      <c r="B71333">
        <v>756.18333333333328</v>
      </c>
      <c r="C71333">
        <v>3.5096666666666669</v>
      </c>
      <c r="D71333">
        <v>745.45</v>
      </c>
      <c r="E71333">
        <v>0.22728563191907253</v>
      </c>
    </row>
    <row r="71334" spans="1:5" x14ac:dyDescent="0.3">
      <c r="A71334" s="1">
        <v>44654.1875</v>
      </c>
      <c r="B71334">
        <v>756.125</v>
      </c>
      <c r="C71334">
        <v>3.5030000000000001</v>
      </c>
      <c r="D71334">
        <v>745.45</v>
      </c>
      <c r="E71334">
        <v>0.22670240843359118</v>
      </c>
    </row>
    <row r="71335" spans="1:5" x14ac:dyDescent="0.3">
      <c r="A71335" s="1">
        <v>44654.190972222219</v>
      </c>
      <c r="B71335">
        <v>756.125</v>
      </c>
      <c r="C71335">
        <v>3.4986666666666668</v>
      </c>
      <c r="D71335">
        <v>745.45</v>
      </c>
      <c r="E71335">
        <v>0.22670231132426422</v>
      </c>
    </row>
    <row r="71336" spans="1:5" x14ac:dyDescent="0.3">
      <c r="A71336" s="1">
        <v>44654.194444444445</v>
      </c>
      <c r="B71336">
        <v>756.125</v>
      </c>
      <c r="C71336">
        <v>3.4943333333333335</v>
      </c>
      <c r="D71336">
        <v>745.45</v>
      </c>
      <c r="E71336">
        <v>0.22670221421493722</v>
      </c>
    </row>
    <row r="71337" spans="1:5" x14ac:dyDescent="0.3">
      <c r="A71337" s="1">
        <v>44654.197916666664</v>
      </c>
      <c r="B71337">
        <v>756.125</v>
      </c>
      <c r="C71337">
        <v>3.49</v>
      </c>
      <c r="D71337">
        <v>745.45</v>
      </c>
      <c r="E71337">
        <v>0.22670211710561025</v>
      </c>
    </row>
    <row r="71338" spans="1:5" x14ac:dyDescent="0.3">
      <c r="A71338" s="1">
        <v>44654.201388888891</v>
      </c>
      <c r="B71338">
        <v>756.08600000000001</v>
      </c>
      <c r="C71338">
        <v>3.4833333333333334</v>
      </c>
      <c r="D71338">
        <v>745.45</v>
      </c>
      <c r="E71338">
        <v>0.2263121431876236</v>
      </c>
    </row>
    <row r="71339" spans="1:5" x14ac:dyDescent="0.3">
      <c r="A71339" s="1">
        <v>44654.204861111109</v>
      </c>
      <c r="B71339">
        <v>756.04700000000003</v>
      </c>
      <c r="C71339">
        <v>3.476666666666667</v>
      </c>
      <c r="D71339">
        <v>745.45</v>
      </c>
      <c r="E71339">
        <v>0.22592217036126552</v>
      </c>
    </row>
    <row r="71340" spans="1:5" x14ac:dyDescent="0.3">
      <c r="A71340" s="1">
        <v>44654.208333333336</v>
      </c>
      <c r="B71340">
        <v>756.00800000000004</v>
      </c>
      <c r="C71340">
        <v>3.47</v>
      </c>
      <c r="D71340">
        <v>745.41100000000006</v>
      </c>
      <c r="E71340">
        <v>0.22592202205392803</v>
      </c>
    </row>
    <row r="71341" spans="1:5" x14ac:dyDescent="0.3">
      <c r="A71341" s="1">
        <v>44654.211805555555</v>
      </c>
      <c r="B71341">
        <v>755.94966666666664</v>
      </c>
      <c r="C71341">
        <v>3.4610000000000003</v>
      </c>
      <c r="D71341">
        <v>745.37199999999996</v>
      </c>
      <c r="E71341">
        <v>0.22572857640268321</v>
      </c>
    </row>
    <row r="71342" spans="1:5" x14ac:dyDescent="0.3">
      <c r="A71342" s="1">
        <v>44654.215277777781</v>
      </c>
      <c r="B71342">
        <v>755.89133333333336</v>
      </c>
      <c r="C71342">
        <v>3.452</v>
      </c>
      <c r="D71342">
        <v>745.33299999999997</v>
      </c>
      <c r="E71342">
        <v>0.22553513148198884</v>
      </c>
    </row>
    <row r="71343" spans="1:5" x14ac:dyDescent="0.3">
      <c r="A71343" s="1">
        <v>44654.21875</v>
      </c>
      <c r="B71343">
        <v>755.83299999999997</v>
      </c>
      <c r="C71343">
        <v>3.4430000000000001</v>
      </c>
      <c r="D71343">
        <v>745.33299999999997</v>
      </c>
      <c r="E71343">
        <v>0.22495186607499329</v>
      </c>
    </row>
    <row r="71344" spans="1:5" x14ac:dyDescent="0.3">
      <c r="A71344" s="1">
        <v>44654.222222222219</v>
      </c>
      <c r="B71344">
        <v>755.89133333333336</v>
      </c>
      <c r="C71344">
        <v>3.4363333333333332</v>
      </c>
      <c r="D71344">
        <v>745.33299999999997</v>
      </c>
      <c r="E71344">
        <v>0.22553478423144466</v>
      </c>
    </row>
    <row r="71345" spans="1:5" x14ac:dyDescent="0.3">
      <c r="A71345" s="1">
        <v>44654.225694444445</v>
      </c>
      <c r="B71345">
        <v>755.94966666666664</v>
      </c>
      <c r="C71345">
        <v>3.4296666666666669</v>
      </c>
      <c r="D71345">
        <v>745.33299999999997</v>
      </c>
      <c r="E71345">
        <v>0.2261177007551175</v>
      </c>
    </row>
    <row r="71346" spans="1:5" x14ac:dyDescent="0.3">
      <c r="A71346" s="1">
        <v>44654.229166666664</v>
      </c>
      <c r="B71346">
        <v>756.00800000000004</v>
      </c>
      <c r="C71346">
        <v>3.423</v>
      </c>
      <c r="D71346">
        <v>745.33299999999997</v>
      </c>
      <c r="E71346">
        <v>0.22670061564601773</v>
      </c>
    </row>
    <row r="71347" spans="1:5" x14ac:dyDescent="0.3">
      <c r="A71347" s="1">
        <v>44654.232638888891</v>
      </c>
      <c r="B71347">
        <v>755.94966666666664</v>
      </c>
      <c r="C71347">
        <v>3.4143333333333334</v>
      </c>
      <c r="D71347">
        <v>745.33299999999997</v>
      </c>
      <c r="E71347">
        <v>0.22611735901519087</v>
      </c>
    </row>
    <row r="71348" spans="1:5" x14ac:dyDescent="0.3">
      <c r="A71348" s="1">
        <v>44654.236111111109</v>
      </c>
      <c r="B71348">
        <v>755.89133333333336</v>
      </c>
      <c r="C71348">
        <v>3.4056666666666664</v>
      </c>
      <c r="D71348">
        <v>745.33299999999997</v>
      </c>
      <c r="E71348">
        <v>0.22553410450697522</v>
      </c>
    </row>
    <row r="71349" spans="1:5" x14ac:dyDescent="0.3">
      <c r="A71349" s="1">
        <v>44654.239583333336</v>
      </c>
      <c r="B71349">
        <v>755.83299999999997</v>
      </c>
      <c r="C71349">
        <v>3.3969999999999998</v>
      </c>
      <c r="D71349">
        <v>745.33299999999997</v>
      </c>
      <c r="E71349">
        <v>0.22495085212136484</v>
      </c>
    </row>
    <row r="71350" spans="1:5" x14ac:dyDescent="0.3">
      <c r="A71350" s="1">
        <v>44654.243055555555</v>
      </c>
      <c r="B71350">
        <v>755.89133333333336</v>
      </c>
      <c r="C71350">
        <v>3.3889999999999998</v>
      </c>
      <c r="D71350">
        <v>745.33299999999997</v>
      </c>
      <c r="E71350">
        <v>0.22553373509150271</v>
      </c>
    </row>
    <row r="71351" spans="1:5" x14ac:dyDescent="0.3">
      <c r="A71351" s="1">
        <v>44654.246527777781</v>
      </c>
      <c r="B71351">
        <v>755.94966666666664</v>
      </c>
      <c r="C71351">
        <v>3.3810000000000002</v>
      </c>
      <c r="D71351">
        <v>745.33299999999997</v>
      </c>
      <c r="E71351">
        <v>0.22611661610230693</v>
      </c>
    </row>
    <row r="71352" spans="1:5" x14ac:dyDescent="0.3">
      <c r="A71352" s="1">
        <v>44654.25</v>
      </c>
      <c r="B71352">
        <v>756.00800000000004</v>
      </c>
      <c r="C71352">
        <v>3.3730000000000002</v>
      </c>
      <c r="D71352">
        <v>745.37199999999996</v>
      </c>
      <c r="E71352">
        <v>0.22630967966797705</v>
      </c>
    </row>
    <row r="71353" spans="1:5" x14ac:dyDescent="0.3">
      <c r="A71353" s="1">
        <v>44654.253472222219</v>
      </c>
      <c r="B71353">
        <v>755.94966666666664</v>
      </c>
      <c r="C71353">
        <v>3.3663333333333334</v>
      </c>
      <c r="D71353">
        <v>745.41100000000006</v>
      </c>
      <c r="E71353">
        <v>0.22533665934064934</v>
      </c>
    </row>
    <row r="71354" spans="1:5" x14ac:dyDescent="0.3">
      <c r="A71354" s="1">
        <v>44654.256944444445</v>
      </c>
      <c r="B71354">
        <v>755.89133333333336</v>
      </c>
      <c r="C71354">
        <v>3.359666666666667</v>
      </c>
      <c r="D71354">
        <v>745.45</v>
      </c>
      <c r="E71354">
        <v>0.22436364173772874</v>
      </c>
    </row>
    <row r="71355" spans="1:5" x14ac:dyDescent="0.3">
      <c r="A71355" s="1">
        <v>44654.260416666664</v>
      </c>
      <c r="B71355">
        <v>755.83299999999997</v>
      </c>
      <c r="C71355">
        <v>3.3530000000000002</v>
      </c>
      <c r="D71355">
        <v>745.35266666666666</v>
      </c>
      <c r="E71355">
        <v>0.22475330945734612</v>
      </c>
    </row>
    <row r="71356" spans="1:5" x14ac:dyDescent="0.3">
      <c r="A71356" s="1">
        <v>44654.263888888891</v>
      </c>
      <c r="B71356">
        <v>755.83299999999997</v>
      </c>
      <c r="C71356">
        <v>3.3463333333333334</v>
      </c>
      <c r="D71356">
        <v>745.2553333333334</v>
      </c>
      <c r="E71356">
        <v>0.22572603017035392</v>
      </c>
    </row>
    <row r="71357" spans="1:5" x14ac:dyDescent="0.3">
      <c r="A71357" s="1">
        <v>44654.267361111109</v>
      </c>
      <c r="B71357">
        <v>755.83299999999997</v>
      </c>
      <c r="C71357">
        <v>3.339666666666667</v>
      </c>
      <c r="D71357">
        <v>745.15800000000002</v>
      </c>
      <c r="E71357">
        <v>0.22669874815895905</v>
      </c>
    </row>
    <row r="71358" spans="1:5" x14ac:dyDescent="0.3">
      <c r="A71358" s="1">
        <v>44654.270833333336</v>
      </c>
      <c r="B71358">
        <v>755.83299999999997</v>
      </c>
      <c r="C71358">
        <v>3.3330000000000002</v>
      </c>
      <c r="D71358">
        <v>745.15800000000002</v>
      </c>
      <c r="E71358">
        <v>0.22669859875999446</v>
      </c>
    </row>
    <row r="71359" spans="1:5" x14ac:dyDescent="0.3">
      <c r="A71359" s="1">
        <v>44654.274305555555</v>
      </c>
      <c r="B71359">
        <v>755.83299999999997</v>
      </c>
      <c r="C71359">
        <v>3.3263333333333334</v>
      </c>
      <c r="D71359">
        <v>745.15800000000002</v>
      </c>
      <c r="E71359">
        <v>0.2266984493610299</v>
      </c>
    </row>
    <row r="71360" spans="1:5" x14ac:dyDescent="0.3">
      <c r="A71360" s="1">
        <v>44654.277777777781</v>
      </c>
      <c r="B71360">
        <v>755.83299999999997</v>
      </c>
      <c r="C71360">
        <v>3.319666666666667</v>
      </c>
      <c r="D71360">
        <v>745.15800000000002</v>
      </c>
      <c r="E71360">
        <v>0.22669829996206531</v>
      </c>
    </row>
    <row r="71361" spans="1:5" x14ac:dyDescent="0.3">
      <c r="A71361" s="1">
        <v>44654.28125</v>
      </c>
      <c r="B71361">
        <v>755.83299999999997</v>
      </c>
      <c r="C71361">
        <v>3.3130000000000002</v>
      </c>
      <c r="D71361">
        <v>745.15800000000002</v>
      </c>
      <c r="E71361">
        <v>0.22669815056310072</v>
      </c>
    </row>
    <row r="71362" spans="1:5" x14ac:dyDescent="0.3">
      <c r="A71362" s="1">
        <v>44654.284722222219</v>
      </c>
      <c r="B71362">
        <v>755.83299999999997</v>
      </c>
      <c r="C71362">
        <v>3.3043333333333336</v>
      </c>
      <c r="D71362">
        <v>745.15800000000002</v>
      </c>
      <c r="E71362">
        <v>0.22669795634444678</v>
      </c>
    </row>
    <row r="71363" spans="1:5" x14ac:dyDescent="0.3">
      <c r="A71363" s="1">
        <v>44654.288194444445</v>
      </c>
      <c r="B71363">
        <v>755.83299999999997</v>
      </c>
      <c r="C71363">
        <v>3.2956666666666665</v>
      </c>
      <c r="D71363">
        <v>745.15800000000002</v>
      </c>
      <c r="E71363">
        <v>0.22669776212579285</v>
      </c>
    </row>
    <row r="71364" spans="1:5" x14ac:dyDescent="0.3">
      <c r="A71364" s="1">
        <v>44654.291666666664</v>
      </c>
      <c r="B71364">
        <v>755.83299999999997</v>
      </c>
      <c r="C71364">
        <v>3.2869999999999999</v>
      </c>
      <c r="D71364">
        <v>745.2163333333333</v>
      </c>
      <c r="E71364">
        <v>0.22611452108797414</v>
      </c>
    </row>
    <row r="71365" spans="1:5" x14ac:dyDescent="0.3">
      <c r="A71365" s="1">
        <v>44654.295138888891</v>
      </c>
      <c r="B71365">
        <v>755.89133333333336</v>
      </c>
      <c r="C71365">
        <v>3.2823333333333333</v>
      </c>
      <c r="D71365">
        <v>745.27466666666669</v>
      </c>
      <c r="E71365">
        <v>0.22611441708017188</v>
      </c>
    </row>
    <row r="71366" spans="1:5" x14ac:dyDescent="0.3">
      <c r="A71366" s="1">
        <v>44654.298611111109</v>
      </c>
      <c r="B71366">
        <v>755.94966666666664</v>
      </c>
      <c r="C71366">
        <v>3.2776666666666667</v>
      </c>
      <c r="D71366">
        <v>745.33299999999997</v>
      </c>
      <c r="E71366">
        <v>0.22611431307236662</v>
      </c>
    </row>
    <row r="71367" spans="1:5" x14ac:dyDescent="0.3">
      <c r="A71367" s="1">
        <v>44654.302083333336</v>
      </c>
      <c r="B71367">
        <v>756.00800000000004</v>
      </c>
      <c r="C71367">
        <v>3.2730000000000001</v>
      </c>
      <c r="D71367">
        <v>745.33299999999997</v>
      </c>
      <c r="E71367">
        <v>0.22669725416931477</v>
      </c>
    </row>
    <row r="71368" spans="1:5" x14ac:dyDescent="0.3">
      <c r="A71368" s="1">
        <v>44654.305555555555</v>
      </c>
      <c r="B71368">
        <v>755.94966666666664</v>
      </c>
      <c r="C71368">
        <v>3.2686666666666668</v>
      </c>
      <c r="D71368">
        <v>745.33299999999997</v>
      </c>
      <c r="E71368">
        <v>0.22611411248588797</v>
      </c>
    </row>
    <row r="71369" spans="1:5" x14ac:dyDescent="0.3">
      <c r="A71369" s="1">
        <v>44654.309027777781</v>
      </c>
      <c r="B71369">
        <v>755.89133333333336</v>
      </c>
      <c r="C71369">
        <v>3.2643333333333331</v>
      </c>
      <c r="D71369">
        <v>745.33299999999997</v>
      </c>
      <c r="E71369">
        <v>0.22553097186376825</v>
      </c>
    </row>
    <row r="71370" spans="1:5" x14ac:dyDescent="0.3">
      <c r="A71370" s="1">
        <v>44654.3125</v>
      </c>
      <c r="B71370">
        <v>755.83299999999997</v>
      </c>
      <c r="C71370">
        <v>3.26</v>
      </c>
      <c r="D71370">
        <v>745.33299999999997</v>
      </c>
      <c r="E71370">
        <v>0.22494783230294971</v>
      </c>
    </row>
    <row r="71371" spans="1:5" x14ac:dyDescent="0.3">
      <c r="A71371" s="1">
        <v>44654.315972222219</v>
      </c>
      <c r="B71371">
        <v>755.77466666666669</v>
      </c>
      <c r="C71371">
        <v>3.2623333333333333</v>
      </c>
      <c r="D71371">
        <v>745.33299999999997</v>
      </c>
      <c r="E71371">
        <v>0.22436483993685169</v>
      </c>
    </row>
    <row r="71372" spans="1:5" x14ac:dyDescent="0.3">
      <c r="A71372" s="1">
        <v>44654.319444444445</v>
      </c>
      <c r="B71372">
        <v>755.7163333333333</v>
      </c>
      <c r="C71372">
        <v>3.2646666666666664</v>
      </c>
      <c r="D71372">
        <v>745.33299999999997</v>
      </c>
      <c r="E71372">
        <v>0.22378184699927922</v>
      </c>
    </row>
    <row r="71373" spans="1:5" x14ac:dyDescent="0.3">
      <c r="A71373" s="1">
        <v>44654.322916666664</v>
      </c>
      <c r="B71373">
        <v>755.65800000000002</v>
      </c>
      <c r="C71373">
        <v>3.2669999999999999</v>
      </c>
      <c r="D71373">
        <v>745.33299999999997</v>
      </c>
      <c r="E71373">
        <v>0.22319885349023832</v>
      </c>
    </row>
    <row r="71374" spans="1:5" x14ac:dyDescent="0.3">
      <c r="A71374" s="1">
        <v>44654.326388888891</v>
      </c>
      <c r="B71374">
        <v>755.77466666666669</v>
      </c>
      <c r="C71374">
        <v>3.2756666666666665</v>
      </c>
      <c r="D71374">
        <v>745.33299999999997</v>
      </c>
      <c r="E71374">
        <v>0.22436513220367854</v>
      </c>
    </row>
    <row r="71375" spans="1:5" x14ac:dyDescent="0.3">
      <c r="A71375" s="1">
        <v>44654.329861111109</v>
      </c>
      <c r="B71375">
        <v>755.89133333333336</v>
      </c>
      <c r="C71375">
        <v>3.2843333333333335</v>
      </c>
      <c r="D71375">
        <v>745.33299999999997</v>
      </c>
      <c r="E71375">
        <v>0.2255314151623353</v>
      </c>
    </row>
    <row r="71376" spans="1:5" x14ac:dyDescent="0.3">
      <c r="A71376" s="1">
        <v>44654.333333333336</v>
      </c>
      <c r="B71376">
        <v>756.00800000000004</v>
      </c>
      <c r="C71376">
        <v>3.2930000000000001</v>
      </c>
      <c r="D71376">
        <v>745.33299999999997</v>
      </c>
      <c r="E71376">
        <v>0.22669770236620848</v>
      </c>
    </row>
    <row r="71377" spans="1:5" x14ac:dyDescent="0.3">
      <c r="A71377" s="1">
        <v>44654.336805555555</v>
      </c>
      <c r="B71377">
        <v>755.89133333333336</v>
      </c>
      <c r="C71377">
        <v>3.3043333333333336</v>
      </c>
      <c r="D71377">
        <v>745.33299999999997</v>
      </c>
      <c r="E71377">
        <v>0.22553185846090229</v>
      </c>
    </row>
    <row r="71378" spans="1:5" x14ac:dyDescent="0.3">
      <c r="A71378" s="1">
        <v>44654.340277777781</v>
      </c>
      <c r="B71378">
        <v>755.77466666666669</v>
      </c>
      <c r="C71378">
        <v>3.3156666666666665</v>
      </c>
      <c r="D71378">
        <v>745.33299999999997</v>
      </c>
      <c r="E71378">
        <v>0.22436600900415921</v>
      </c>
    </row>
    <row r="71379" spans="1:5" x14ac:dyDescent="0.3">
      <c r="A71379" s="1">
        <v>44654.34375</v>
      </c>
      <c r="B71379">
        <v>755.65800000000002</v>
      </c>
      <c r="C71379">
        <v>3.327</v>
      </c>
      <c r="D71379">
        <v>745.37199999999996</v>
      </c>
      <c r="E71379">
        <v>0.22281034227628621</v>
      </c>
    </row>
    <row r="71380" spans="1:5" x14ac:dyDescent="0.3">
      <c r="A71380" s="1">
        <v>44654.347222222219</v>
      </c>
      <c r="B71380">
        <v>755.65800000000002</v>
      </c>
      <c r="C71380">
        <v>3.3546666666666667</v>
      </c>
      <c r="D71380">
        <v>745.41100000000006</v>
      </c>
      <c r="E71380">
        <v>0.22242112570398509</v>
      </c>
    </row>
    <row r="71381" spans="1:5" x14ac:dyDescent="0.3">
      <c r="A71381" s="1">
        <v>44654.350694444445</v>
      </c>
      <c r="B71381">
        <v>755.65800000000002</v>
      </c>
      <c r="C71381">
        <v>3.3823333333333334</v>
      </c>
      <c r="D71381">
        <v>745.45</v>
      </c>
      <c r="E71381">
        <v>0.22203190460143293</v>
      </c>
    </row>
    <row r="71382" spans="1:5" x14ac:dyDescent="0.3">
      <c r="A71382" s="1">
        <v>44654.354166666664</v>
      </c>
      <c r="B71382">
        <v>755.65800000000002</v>
      </c>
      <c r="C71382">
        <v>3.41</v>
      </c>
      <c r="D71382">
        <v>745.45</v>
      </c>
      <c r="E71382">
        <v>0.22203249748370144</v>
      </c>
    </row>
    <row r="71383" spans="1:5" x14ac:dyDescent="0.3">
      <c r="A71383" s="1">
        <v>44654.357638888891</v>
      </c>
      <c r="B71383">
        <v>755.77466666666669</v>
      </c>
      <c r="C71383">
        <v>3.4476666666666667</v>
      </c>
      <c r="D71383">
        <v>745.45</v>
      </c>
      <c r="E71383">
        <v>0.22319943764898648</v>
      </c>
    </row>
    <row r="71384" spans="1:5" x14ac:dyDescent="0.3">
      <c r="A71384" s="1">
        <v>44654.361111111109</v>
      </c>
      <c r="B71384">
        <v>755.89133333333336</v>
      </c>
      <c r="C71384">
        <v>3.4853333333333336</v>
      </c>
      <c r="D71384">
        <v>745.45</v>
      </c>
      <c r="E71384">
        <v>0.22436639626463545</v>
      </c>
    </row>
    <row r="71385" spans="1:5" x14ac:dyDescent="0.3">
      <c r="A71385" s="1">
        <v>44654.364583333336</v>
      </c>
      <c r="B71385">
        <v>756.00800000000004</v>
      </c>
      <c r="C71385">
        <v>3.5230000000000001</v>
      </c>
      <c r="D71385">
        <v>745.45</v>
      </c>
      <c r="E71385">
        <v>0.22553337333064832</v>
      </c>
    </row>
    <row r="71386" spans="1:5" x14ac:dyDescent="0.3">
      <c r="A71386" s="1">
        <v>44654.368055555555</v>
      </c>
      <c r="B71386">
        <v>755.94966666666664</v>
      </c>
      <c r="C71386">
        <v>3.5686666666666667</v>
      </c>
      <c r="D71386">
        <v>745.45</v>
      </c>
      <c r="E71386">
        <v>0.22495130418553716</v>
      </c>
    </row>
    <row r="71387" spans="1:5" x14ac:dyDescent="0.3">
      <c r="A71387" s="1">
        <v>44654.371527777781</v>
      </c>
      <c r="B71387">
        <v>755.89133333333336</v>
      </c>
      <c r="C71387">
        <v>3.6143333333333336</v>
      </c>
      <c r="D71387">
        <v>745.45</v>
      </c>
      <c r="E71387">
        <v>0.22436922385591632</v>
      </c>
    </row>
    <row r="71388" spans="1:5" x14ac:dyDescent="0.3">
      <c r="A71388" s="1">
        <v>44654.375</v>
      </c>
      <c r="B71388">
        <v>755.83299999999997</v>
      </c>
      <c r="C71388">
        <v>3.66</v>
      </c>
      <c r="D71388">
        <v>745.45</v>
      </c>
      <c r="E71388">
        <v>0.22378713234177985</v>
      </c>
    </row>
    <row r="71389" spans="1:5" x14ac:dyDescent="0.3">
      <c r="A71389" s="1">
        <v>44654.378472222219</v>
      </c>
      <c r="B71389">
        <v>755.83299999999997</v>
      </c>
      <c r="C71389">
        <v>3.7123333333333335</v>
      </c>
      <c r="D71389">
        <v>745.45</v>
      </c>
      <c r="E71389">
        <v>0.22378827304381041</v>
      </c>
    </row>
    <row r="71390" spans="1:5" x14ac:dyDescent="0.3">
      <c r="A71390" s="1">
        <v>44654.381944444445</v>
      </c>
      <c r="B71390">
        <v>755.83299999999997</v>
      </c>
      <c r="C71390">
        <v>3.7646666666666668</v>
      </c>
      <c r="D71390">
        <v>745.45</v>
      </c>
      <c r="E71390">
        <v>0.22378941374584096</v>
      </c>
    </row>
    <row r="71391" spans="1:5" x14ac:dyDescent="0.3">
      <c r="A71391" s="1">
        <v>44654.385416666664</v>
      </c>
      <c r="B71391">
        <v>755.83299999999997</v>
      </c>
      <c r="C71391">
        <v>3.8170000000000002</v>
      </c>
      <c r="D71391">
        <v>745.50833333333333</v>
      </c>
      <c r="E71391">
        <v>0.22320744272587939</v>
      </c>
    </row>
    <row r="71392" spans="1:5" x14ac:dyDescent="0.3">
      <c r="A71392" s="1">
        <v>44654.388888888891</v>
      </c>
      <c r="B71392">
        <v>755.83299999999997</v>
      </c>
      <c r="C71392">
        <v>3.8723333333333336</v>
      </c>
      <c r="D71392">
        <v>745.56666666666672</v>
      </c>
      <c r="E71392">
        <v>0.22262552354443987</v>
      </c>
    </row>
    <row r="71393" spans="1:5" x14ac:dyDescent="0.3">
      <c r="A71393" s="1">
        <v>44654.392361111109</v>
      </c>
      <c r="B71393">
        <v>755.83299999999997</v>
      </c>
      <c r="C71393">
        <v>3.9276666666666666</v>
      </c>
      <c r="D71393">
        <v>745.625</v>
      </c>
      <c r="E71393">
        <v>0.22204359081096614</v>
      </c>
    </row>
    <row r="71394" spans="1:5" x14ac:dyDescent="0.3">
      <c r="A71394" s="1">
        <v>44654.395833333336</v>
      </c>
      <c r="B71394">
        <v>755.83299999999997</v>
      </c>
      <c r="C71394">
        <v>3.9830000000000001</v>
      </c>
      <c r="D71394">
        <v>745.56666666666672</v>
      </c>
      <c r="E71394">
        <v>0.2226279086255511</v>
      </c>
    </row>
    <row r="71395" spans="1:5" x14ac:dyDescent="0.3">
      <c r="A71395" s="1">
        <v>44654.399305555555</v>
      </c>
      <c r="B71395">
        <v>755.83299999999997</v>
      </c>
      <c r="C71395">
        <v>4.0396666666666663</v>
      </c>
      <c r="D71395">
        <v>745.50833333333333</v>
      </c>
      <c r="E71395">
        <v>0.2232122688913708</v>
      </c>
    </row>
    <row r="71396" spans="1:5" x14ac:dyDescent="0.3">
      <c r="A71396" s="1">
        <v>44654.402777777781</v>
      </c>
      <c r="B71396">
        <v>755.83299999999997</v>
      </c>
      <c r="C71396">
        <v>4.0963333333333329</v>
      </c>
      <c r="D71396">
        <v>745.45</v>
      </c>
      <c r="E71396">
        <v>0.2237966430357799</v>
      </c>
    </row>
    <row r="71397" spans="1:5" x14ac:dyDescent="0.3">
      <c r="A71397" s="1">
        <v>44654.40625</v>
      </c>
      <c r="B71397">
        <v>755.83299999999997</v>
      </c>
      <c r="C71397">
        <v>4.1529999999999996</v>
      </c>
      <c r="D71397">
        <v>745.50833333333333</v>
      </c>
      <c r="E71397">
        <v>0.22321472532290831</v>
      </c>
    </row>
    <row r="71398" spans="1:5" x14ac:dyDescent="0.3">
      <c r="A71398" s="1">
        <v>44654.409722222219</v>
      </c>
      <c r="B71398">
        <v>755.83299999999997</v>
      </c>
      <c r="C71398">
        <v>4.2363333333333326</v>
      </c>
      <c r="D71398">
        <v>745.56666666666672</v>
      </c>
      <c r="E71398">
        <v>0.22263336844978154</v>
      </c>
    </row>
    <row r="71399" spans="1:5" x14ac:dyDescent="0.3">
      <c r="A71399" s="1">
        <v>44654.413194444445</v>
      </c>
      <c r="B71399">
        <v>755.83299999999997</v>
      </c>
      <c r="C71399">
        <v>4.3196666666666665</v>
      </c>
      <c r="D71399">
        <v>745.625</v>
      </c>
      <c r="E71399">
        <v>0.22205199116696311</v>
      </c>
    </row>
    <row r="71400" spans="1:5" x14ac:dyDescent="0.3">
      <c r="A71400" s="1">
        <v>44654.416666666664</v>
      </c>
      <c r="B71400">
        <v>755.83299999999997</v>
      </c>
      <c r="C71400">
        <v>4.4029999999999996</v>
      </c>
      <c r="D71400">
        <v>745.625</v>
      </c>
      <c r="E71400">
        <v>0.22205377695692846</v>
      </c>
    </row>
    <row r="71401" spans="1:5" x14ac:dyDescent="0.3">
      <c r="A71401" s="1">
        <v>44654.420138888891</v>
      </c>
      <c r="B71401">
        <v>755.89133333333336</v>
      </c>
      <c r="C71401">
        <v>4.4986666666666668</v>
      </c>
      <c r="D71401">
        <v>745.625</v>
      </c>
      <c r="E71401">
        <v>0.22263902224145471</v>
      </c>
    </row>
    <row r="71402" spans="1:5" x14ac:dyDescent="0.3">
      <c r="A71402" s="1">
        <v>44654.423611111109</v>
      </c>
      <c r="B71402">
        <v>755.94966666666664</v>
      </c>
      <c r="C71402">
        <v>4.5943333333333332</v>
      </c>
      <c r="D71402">
        <v>745.625</v>
      </c>
      <c r="E71402">
        <v>0.22322429095630747</v>
      </c>
    </row>
    <row r="71403" spans="1:5" x14ac:dyDescent="0.3">
      <c r="A71403" s="1">
        <v>44654.427083333336</v>
      </c>
      <c r="B71403">
        <v>756.00800000000004</v>
      </c>
      <c r="C71403">
        <v>4.6900000000000004</v>
      </c>
      <c r="D71403">
        <v>745.625</v>
      </c>
      <c r="E71403">
        <v>0.22380958310149257</v>
      </c>
    </row>
    <row r="71404" spans="1:5" x14ac:dyDescent="0.3">
      <c r="A71404" s="1">
        <v>44654.430555555555</v>
      </c>
      <c r="B71404">
        <v>756.04700000000003</v>
      </c>
      <c r="C71404">
        <v>4.8</v>
      </c>
      <c r="D71404">
        <v>745.625</v>
      </c>
      <c r="E71404">
        <v>0.22420191307263987</v>
      </c>
    </row>
    <row r="71405" spans="1:5" x14ac:dyDescent="0.3">
      <c r="A71405" s="1">
        <v>44654.434027777781</v>
      </c>
      <c r="B71405">
        <v>756.08600000000001</v>
      </c>
      <c r="C71405">
        <v>4.91</v>
      </c>
      <c r="D71405">
        <v>745.625</v>
      </c>
      <c r="E71405">
        <v>0.22459426105563274</v>
      </c>
    </row>
    <row r="71406" spans="1:5" x14ac:dyDescent="0.3">
      <c r="A71406" s="1">
        <v>44654.4375</v>
      </c>
      <c r="B71406">
        <v>756.125</v>
      </c>
      <c r="C71406">
        <v>5.0199999999999996</v>
      </c>
      <c r="D71406">
        <v>745.72233333333338</v>
      </c>
      <c r="E71406">
        <v>0.22401341768225855</v>
      </c>
    </row>
    <row r="71407" spans="1:5" x14ac:dyDescent="0.3">
      <c r="A71407" s="1">
        <v>44654.440972222219</v>
      </c>
      <c r="B71407">
        <v>756.08600000000001</v>
      </c>
      <c r="C71407">
        <v>5.1509999999999998</v>
      </c>
      <c r="D71407">
        <v>745.81966666666665</v>
      </c>
      <c r="E71407">
        <v>0.22265308128884667</v>
      </c>
    </row>
    <row r="71408" spans="1:5" x14ac:dyDescent="0.3">
      <c r="A71408" s="1">
        <v>44654.444444444445</v>
      </c>
      <c r="B71408">
        <v>756.04700000000003</v>
      </c>
      <c r="C71408">
        <v>5.282</v>
      </c>
      <c r="D71408">
        <v>745.91700000000003</v>
      </c>
      <c r="E71408">
        <v>0.22129266991045002</v>
      </c>
    </row>
    <row r="71409" spans="1:5" x14ac:dyDescent="0.3">
      <c r="A71409" s="1">
        <v>44654.447916666664</v>
      </c>
      <c r="B71409">
        <v>756.00800000000004</v>
      </c>
      <c r="C71409">
        <v>5.4130000000000003</v>
      </c>
      <c r="D71409">
        <v>745.85866666666664</v>
      </c>
      <c r="E71409">
        <v>0.22148878038227898</v>
      </c>
    </row>
    <row r="71410" spans="1:5" x14ac:dyDescent="0.3">
      <c r="A71410" s="1">
        <v>44654.451388888891</v>
      </c>
      <c r="B71410">
        <v>756.10533333333331</v>
      </c>
      <c r="C71410">
        <v>5.5476666666666672</v>
      </c>
      <c r="D71410">
        <v>745.80033333333336</v>
      </c>
      <c r="E71410">
        <v>0.22304829047630581</v>
      </c>
    </row>
    <row r="71411" spans="1:5" x14ac:dyDescent="0.3">
      <c r="A71411" s="1">
        <v>44654.454861111109</v>
      </c>
      <c r="B71411">
        <v>756.20266666666669</v>
      </c>
      <c r="C71411">
        <v>5.6823333333333332</v>
      </c>
      <c r="D71411">
        <v>745.74199999999996</v>
      </c>
      <c r="E71411">
        <v>0.22460788858533437</v>
      </c>
    </row>
    <row r="71412" spans="1:5" x14ac:dyDescent="0.3">
      <c r="A71412" s="1">
        <v>44654.458333333336</v>
      </c>
      <c r="B71412">
        <v>756.3</v>
      </c>
      <c r="C71412">
        <v>5.8170000000000002</v>
      </c>
      <c r="D71412">
        <v>745.74199999999996</v>
      </c>
      <c r="E71412">
        <v>0.22558421807103429</v>
      </c>
    </row>
    <row r="71413" spans="1:5" x14ac:dyDescent="0.3">
      <c r="A71413" s="1">
        <v>44654.461805555555</v>
      </c>
      <c r="B71413">
        <v>756.26099999999997</v>
      </c>
      <c r="C71413">
        <v>5.9580000000000002</v>
      </c>
      <c r="D71413">
        <v>745.74199999999996</v>
      </c>
      <c r="E71413">
        <v>0.22519731610225463</v>
      </c>
    </row>
    <row r="71414" spans="1:5" x14ac:dyDescent="0.3">
      <c r="A71414" s="1">
        <v>44654.465277777781</v>
      </c>
      <c r="B71414">
        <v>756.22199999999998</v>
      </c>
      <c r="C71414">
        <v>6.0990000000000002</v>
      </c>
      <c r="D71414">
        <v>745.74199999999996</v>
      </c>
      <c r="E71414">
        <v>0.22481039104556194</v>
      </c>
    </row>
    <row r="71415" spans="1:5" x14ac:dyDescent="0.3">
      <c r="A71415" s="1">
        <v>44654.46875</v>
      </c>
      <c r="B71415">
        <v>756.18299999999999</v>
      </c>
      <c r="C71415">
        <v>6.24</v>
      </c>
      <c r="D71415">
        <v>745.74199999999996</v>
      </c>
      <c r="E71415">
        <v>0.22442344290095617</v>
      </c>
    </row>
    <row r="71416" spans="1:5" x14ac:dyDescent="0.3">
      <c r="A71416" s="1">
        <v>44654.472222222219</v>
      </c>
      <c r="B71416">
        <v>756.18299999999999</v>
      </c>
      <c r="C71416">
        <v>6.3533333333333335</v>
      </c>
      <c r="D71416">
        <v>745.74199999999996</v>
      </c>
      <c r="E71416">
        <v>0.22442592701037212</v>
      </c>
    </row>
    <row r="71417" spans="1:5" x14ac:dyDescent="0.3">
      <c r="A71417" s="1">
        <v>44654.475694444445</v>
      </c>
      <c r="B71417">
        <v>756.18299999999999</v>
      </c>
      <c r="C71417">
        <v>6.4666666666666668</v>
      </c>
      <c r="D71417">
        <v>745.74199999999996</v>
      </c>
      <c r="E71417">
        <v>0.22442841111978812</v>
      </c>
    </row>
    <row r="71418" spans="1:5" x14ac:dyDescent="0.3">
      <c r="A71418" s="1">
        <v>44654.479166666664</v>
      </c>
      <c r="B71418">
        <v>756.18299999999999</v>
      </c>
      <c r="C71418">
        <v>6.58</v>
      </c>
      <c r="D71418">
        <v>745.70299999999997</v>
      </c>
      <c r="E71418">
        <v>0.22482097327861891</v>
      </c>
    </row>
    <row r="71419" spans="1:5" x14ac:dyDescent="0.3">
      <c r="A71419" s="1">
        <v>44654.482638888891</v>
      </c>
      <c r="B71419">
        <v>756.18299999999999</v>
      </c>
      <c r="C71419">
        <v>6.6989999999999998</v>
      </c>
      <c r="D71419">
        <v>745.66399999999999</v>
      </c>
      <c r="E71419">
        <v>0.22521367912846418</v>
      </c>
    </row>
    <row r="71420" spans="1:5" x14ac:dyDescent="0.3">
      <c r="A71420" s="1">
        <v>44654.486111111109</v>
      </c>
      <c r="B71420">
        <v>756.18299999999999</v>
      </c>
      <c r="C71420">
        <v>6.8180000000000005</v>
      </c>
      <c r="D71420">
        <v>745.625</v>
      </c>
      <c r="E71420">
        <v>0.22560640446385311</v>
      </c>
    </row>
    <row r="71421" spans="1:5" x14ac:dyDescent="0.3">
      <c r="A71421" s="1">
        <v>44654.489583333336</v>
      </c>
      <c r="B71421">
        <v>756.18299999999999</v>
      </c>
      <c r="C71421">
        <v>6.9370000000000003</v>
      </c>
      <c r="D71421">
        <v>745.625</v>
      </c>
      <c r="E71421">
        <v>0.22560904200705534</v>
      </c>
    </row>
    <row r="71422" spans="1:5" x14ac:dyDescent="0.3">
      <c r="A71422" s="1">
        <v>44654.493055555555</v>
      </c>
      <c r="B71422">
        <v>756.18299999999999</v>
      </c>
      <c r="C71422">
        <v>7.0723333333333338</v>
      </c>
      <c r="D71422">
        <v>745.625</v>
      </c>
      <c r="E71422">
        <v>0.22561204156599118</v>
      </c>
    </row>
    <row r="71423" spans="1:5" x14ac:dyDescent="0.3">
      <c r="A71423" s="1">
        <v>44654.496527777781</v>
      </c>
      <c r="B71423">
        <v>756.18299999999999</v>
      </c>
      <c r="C71423">
        <v>7.2076666666666664</v>
      </c>
      <c r="D71423">
        <v>745.625</v>
      </c>
      <c r="E71423">
        <v>0.22561504112492708</v>
      </c>
    </row>
    <row r="71424" spans="1:5" x14ac:dyDescent="0.3">
      <c r="A71424" s="1">
        <v>44654.5</v>
      </c>
      <c r="B71424">
        <v>756.18299999999999</v>
      </c>
      <c r="C71424">
        <v>7.343</v>
      </c>
      <c r="D71424">
        <v>745.56666666666672</v>
      </c>
      <c r="E71424">
        <v>0.22620158419335434</v>
      </c>
    </row>
    <row r="71425" spans="1:5" x14ac:dyDescent="0.3">
      <c r="A71425" s="1">
        <v>44654.503472222219</v>
      </c>
      <c r="B71425">
        <v>756.12466666666671</v>
      </c>
      <c r="C71425">
        <v>7.4463333333333335</v>
      </c>
      <c r="D71425">
        <v>745.50833333333333</v>
      </c>
      <c r="E71425">
        <v>0.22620388715098896</v>
      </c>
    </row>
    <row r="71426" spans="1:5" x14ac:dyDescent="0.3">
      <c r="A71426" s="1">
        <v>44654.506944444445</v>
      </c>
      <c r="B71426">
        <v>756.06633333333332</v>
      </c>
      <c r="C71426">
        <v>7.5496666666666661</v>
      </c>
      <c r="D71426">
        <v>745.45</v>
      </c>
      <c r="E71426">
        <v>0.22620619010861764</v>
      </c>
    </row>
    <row r="71427" spans="1:5" x14ac:dyDescent="0.3">
      <c r="A71427" s="1">
        <v>44654.510416666664</v>
      </c>
      <c r="B71427">
        <v>756.00800000000004</v>
      </c>
      <c r="C71427">
        <v>7.6529999999999996</v>
      </c>
      <c r="D71427">
        <v>745.39166666666665</v>
      </c>
      <c r="E71427">
        <v>0.22620849306625229</v>
      </c>
    </row>
    <row r="71428" spans="1:5" x14ac:dyDescent="0.3">
      <c r="A71428" s="1">
        <v>44654.513888888891</v>
      </c>
      <c r="B71428">
        <v>756.00800000000004</v>
      </c>
      <c r="C71428">
        <v>7.745333333333333</v>
      </c>
      <c r="D71428">
        <v>745.33333333333337</v>
      </c>
      <c r="E71428">
        <v>0.22679414364882378</v>
      </c>
    </row>
    <row r="71429" spans="1:5" x14ac:dyDescent="0.3">
      <c r="A71429" s="1">
        <v>44654.517361111109</v>
      </c>
      <c r="B71429">
        <v>756.00800000000004</v>
      </c>
      <c r="C71429">
        <v>7.8376666666666663</v>
      </c>
      <c r="D71429">
        <v>745.27499999999998</v>
      </c>
      <c r="E71429">
        <v>0.22737981684533987</v>
      </c>
    </row>
    <row r="71430" spans="1:5" x14ac:dyDescent="0.3">
      <c r="A71430" s="1">
        <v>44654.520833333336</v>
      </c>
      <c r="B71430">
        <v>756.00800000000004</v>
      </c>
      <c r="C71430">
        <v>7.93</v>
      </c>
      <c r="D71430">
        <v>745.27499999999998</v>
      </c>
      <c r="E71430">
        <v>0.22738189726335883</v>
      </c>
    </row>
    <row r="71431" spans="1:5" x14ac:dyDescent="0.3">
      <c r="A71431" s="1">
        <v>44654.524305555555</v>
      </c>
      <c r="B71431">
        <v>756.00800000000004</v>
      </c>
      <c r="C71431">
        <v>8.0233333333333334</v>
      </c>
      <c r="D71431">
        <v>745.27499999999998</v>
      </c>
      <c r="E71431">
        <v>0.22738400021298083</v>
      </c>
    </row>
    <row r="71432" spans="1:5" x14ac:dyDescent="0.3">
      <c r="A71432" s="1">
        <v>44654.527777777781</v>
      </c>
      <c r="B71432">
        <v>756.00800000000004</v>
      </c>
      <c r="C71432">
        <v>8.1166666666666671</v>
      </c>
      <c r="D71432">
        <v>745.27499999999998</v>
      </c>
      <c r="E71432">
        <v>0.22738610316260291</v>
      </c>
    </row>
    <row r="71433" spans="1:5" x14ac:dyDescent="0.3">
      <c r="A71433" s="1">
        <v>44654.53125</v>
      </c>
      <c r="B71433">
        <v>756.00800000000004</v>
      </c>
      <c r="C71433">
        <v>8.2100000000000009</v>
      </c>
      <c r="D71433">
        <v>745.1776666666666</v>
      </c>
      <c r="E71433">
        <v>0.22836206729377639</v>
      </c>
    </row>
    <row r="71434" spans="1:5" x14ac:dyDescent="0.3">
      <c r="A71434" s="1">
        <v>44654.534722222219</v>
      </c>
      <c r="B71434">
        <v>755.94966666666664</v>
      </c>
      <c r="C71434">
        <v>8.2676666666666669</v>
      </c>
      <c r="D71434">
        <v>745.08033333333333</v>
      </c>
      <c r="E71434">
        <v>0.22875359462137435</v>
      </c>
    </row>
    <row r="71435" spans="1:5" x14ac:dyDescent="0.3">
      <c r="A71435" s="1">
        <v>44654.538194444445</v>
      </c>
      <c r="B71435">
        <v>755.89133333333336</v>
      </c>
      <c r="C71435">
        <v>8.325333333333333</v>
      </c>
      <c r="D71435">
        <v>744.98299999999995</v>
      </c>
      <c r="E71435">
        <v>0.22914513139155113</v>
      </c>
    </row>
    <row r="71436" spans="1:5" x14ac:dyDescent="0.3">
      <c r="A71436" s="1">
        <v>44654.541666666664</v>
      </c>
      <c r="B71436">
        <v>755.83299999999997</v>
      </c>
      <c r="C71436">
        <v>8.3829999999999991</v>
      </c>
      <c r="D71436">
        <v>744.98299999999995</v>
      </c>
      <c r="E71436">
        <v>0.22856278107362335</v>
      </c>
    </row>
    <row r="71437" spans="1:5" x14ac:dyDescent="0.3">
      <c r="A71437" s="1">
        <v>44654.545138888891</v>
      </c>
      <c r="B71437">
        <v>755.83299999999997</v>
      </c>
      <c r="C71437">
        <v>8.4163333333333323</v>
      </c>
      <c r="D71437">
        <v>744.98299999999995</v>
      </c>
      <c r="E71437">
        <v>0.22856354031426299</v>
      </c>
    </row>
    <row r="71438" spans="1:5" x14ac:dyDescent="0.3">
      <c r="A71438" s="1">
        <v>44654.548611111109</v>
      </c>
      <c r="B71438">
        <v>755.83299999999997</v>
      </c>
      <c r="C71438">
        <v>8.4496666666666673</v>
      </c>
      <c r="D71438">
        <v>744.98299999999995</v>
      </c>
      <c r="E71438">
        <v>0.22856429955490265</v>
      </c>
    </row>
    <row r="71439" spans="1:5" x14ac:dyDescent="0.3">
      <c r="A71439" s="1">
        <v>44654.552083333336</v>
      </c>
      <c r="B71439">
        <v>755.83299999999997</v>
      </c>
      <c r="C71439">
        <v>8.4830000000000005</v>
      </c>
      <c r="D71439">
        <v>745.04133333333334</v>
      </c>
      <c r="E71439">
        <v>0.22798137568373822</v>
      </c>
    </row>
    <row r="71440" spans="1:5" x14ac:dyDescent="0.3">
      <c r="A71440" s="1">
        <v>44654.555555555555</v>
      </c>
      <c r="B71440">
        <v>755.77466666666669</v>
      </c>
      <c r="C71440">
        <v>8.5153333333333343</v>
      </c>
      <c r="D71440">
        <v>745.09966666666662</v>
      </c>
      <c r="E71440">
        <v>0.22681473404510985</v>
      </c>
    </row>
    <row r="71441" spans="1:5" x14ac:dyDescent="0.3">
      <c r="A71441" s="1">
        <v>44654.559027777781</v>
      </c>
      <c r="B71441">
        <v>755.7163333333333</v>
      </c>
      <c r="C71441">
        <v>8.5476666666666663</v>
      </c>
      <c r="D71441">
        <v>745.15800000000002</v>
      </c>
      <c r="E71441">
        <v>0.22564807656855548</v>
      </c>
    </row>
    <row r="71442" spans="1:5" x14ac:dyDescent="0.3">
      <c r="A71442" s="1">
        <v>44654.5625</v>
      </c>
      <c r="B71442">
        <v>755.65800000000002</v>
      </c>
      <c r="C71442">
        <v>8.58</v>
      </c>
      <c r="D71442">
        <v>745.09966666666662</v>
      </c>
      <c r="E71442">
        <v>0.22564879323457365</v>
      </c>
    </row>
    <row r="71443" spans="1:5" x14ac:dyDescent="0.3">
      <c r="A71443" s="1">
        <v>44654.565972222219</v>
      </c>
      <c r="B71443">
        <v>755.59966666666662</v>
      </c>
      <c r="C71443">
        <v>8.609</v>
      </c>
      <c r="D71443">
        <v>745.04133333333334</v>
      </c>
      <c r="E71443">
        <v>0.22564943601749438</v>
      </c>
    </row>
    <row r="71444" spans="1:5" x14ac:dyDescent="0.3">
      <c r="A71444" s="1">
        <v>44654.569444444445</v>
      </c>
      <c r="B71444">
        <v>755.54133333333334</v>
      </c>
      <c r="C71444">
        <v>8.6379999999999999</v>
      </c>
      <c r="D71444">
        <v>744.98299999999995</v>
      </c>
      <c r="E71444">
        <v>0.22565007880041799</v>
      </c>
    </row>
    <row r="71445" spans="1:5" x14ac:dyDescent="0.3">
      <c r="A71445" s="1">
        <v>44654.572916666664</v>
      </c>
      <c r="B71445">
        <v>755.48299999999995</v>
      </c>
      <c r="C71445">
        <v>8.6669999999999998</v>
      </c>
      <c r="D71445">
        <v>744.86633333333327</v>
      </c>
      <c r="E71445">
        <v>0.22623442722744561</v>
      </c>
    </row>
    <row r="71446" spans="1:5" x14ac:dyDescent="0.3">
      <c r="A71446" s="1">
        <v>44654.576388888891</v>
      </c>
      <c r="B71446">
        <v>755.48299999999995</v>
      </c>
      <c r="C71446">
        <v>8.6969999999999992</v>
      </c>
      <c r="D71446">
        <v>744.74966666666671</v>
      </c>
      <c r="E71446">
        <v>0.22740251448474502</v>
      </c>
    </row>
    <row r="71447" spans="1:5" x14ac:dyDescent="0.3">
      <c r="A71447" s="1">
        <v>44654.579861111109</v>
      </c>
      <c r="B71447">
        <v>755.48299999999995</v>
      </c>
      <c r="C71447">
        <v>8.7270000000000003</v>
      </c>
      <c r="D71447">
        <v>744.63300000000004</v>
      </c>
      <c r="E71447">
        <v>0.22857061643702453</v>
      </c>
    </row>
    <row r="71448" spans="1:5" x14ac:dyDescent="0.3">
      <c r="A71448" s="1">
        <v>44654.583333333336</v>
      </c>
      <c r="B71448">
        <v>755.48299999999995</v>
      </c>
      <c r="C71448">
        <v>8.7569999999999997</v>
      </c>
      <c r="D71448">
        <v>744.69133333333332</v>
      </c>
      <c r="E71448">
        <v>0.22798758308825823</v>
      </c>
    </row>
    <row r="71449" spans="1:5" x14ac:dyDescent="0.3">
      <c r="A71449" s="1">
        <v>44654.586805555555</v>
      </c>
      <c r="B71449">
        <v>755.44433333333325</v>
      </c>
      <c r="C71449">
        <v>8.798</v>
      </c>
      <c r="D71449">
        <v>744.74966666666671</v>
      </c>
      <c r="E71449">
        <v>0.22701786615824371</v>
      </c>
    </row>
    <row r="71450" spans="1:5" x14ac:dyDescent="0.3">
      <c r="A71450" s="1">
        <v>44654.590277777781</v>
      </c>
      <c r="B71450">
        <v>755.40566666666666</v>
      </c>
      <c r="C71450">
        <v>8.8390000000000004</v>
      </c>
      <c r="D71450">
        <v>744.80799999999999</v>
      </c>
      <c r="E71450">
        <v>0.22604813253053468</v>
      </c>
    </row>
    <row r="71451" spans="1:5" x14ac:dyDescent="0.3">
      <c r="A71451" s="1">
        <v>44654.59375</v>
      </c>
      <c r="B71451">
        <v>755.36699999999996</v>
      </c>
      <c r="C71451">
        <v>8.8800000000000008</v>
      </c>
      <c r="D71451">
        <v>744.65266666666662</v>
      </c>
      <c r="E71451">
        <v>0.2272165081334323</v>
      </c>
    </row>
    <row r="71452" spans="1:5" x14ac:dyDescent="0.3">
      <c r="A71452" s="1">
        <v>44654.597222222219</v>
      </c>
      <c r="B71452">
        <v>755.25033333333329</v>
      </c>
      <c r="C71452">
        <v>8.9123333333333346</v>
      </c>
      <c r="D71452">
        <v>744.49733333333336</v>
      </c>
      <c r="E71452">
        <v>0.22760416875801776</v>
      </c>
    </row>
    <row r="71453" spans="1:5" x14ac:dyDescent="0.3">
      <c r="A71453" s="1">
        <v>44654.600694444445</v>
      </c>
      <c r="B71453">
        <v>755.13366666666673</v>
      </c>
      <c r="C71453">
        <v>8.9446666666666665</v>
      </c>
      <c r="D71453">
        <v>744.34199999999998</v>
      </c>
      <c r="E71453">
        <v>0.22799183463174486</v>
      </c>
    </row>
    <row r="71454" spans="1:5" x14ac:dyDescent="0.3">
      <c r="A71454" s="1">
        <v>44654.604166666664</v>
      </c>
      <c r="B71454">
        <v>755.01700000000005</v>
      </c>
      <c r="C71454">
        <v>8.9770000000000003</v>
      </c>
      <c r="D71454">
        <v>744.303</v>
      </c>
      <c r="E71454">
        <v>0.22721535422008263</v>
      </c>
    </row>
    <row r="71455" spans="1:5" x14ac:dyDescent="0.3">
      <c r="A71455" s="1">
        <v>44654.607638888891</v>
      </c>
      <c r="B71455">
        <v>755.01700000000005</v>
      </c>
      <c r="C71455">
        <v>9.0036666666666676</v>
      </c>
      <c r="D71455">
        <v>744.26400000000001</v>
      </c>
      <c r="E71455">
        <v>0.22760623047912515</v>
      </c>
    </row>
    <row r="71456" spans="1:5" x14ac:dyDescent="0.3">
      <c r="A71456" s="1">
        <v>44654.611111111109</v>
      </c>
      <c r="B71456">
        <v>755.01700000000005</v>
      </c>
      <c r="C71456">
        <v>9.0303333333333331</v>
      </c>
      <c r="D71456">
        <v>744.22500000000002</v>
      </c>
      <c r="E71456">
        <v>0.22799711110467599</v>
      </c>
    </row>
    <row r="71457" spans="1:5" x14ac:dyDescent="0.3">
      <c r="A71457" s="1">
        <v>44654.614583333336</v>
      </c>
      <c r="B71457">
        <v>755.01700000000005</v>
      </c>
      <c r="C71457">
        <v>9.0570000000000004</v>
      </c>
      <c r="D71457">
        <v>744.10833333333335</v>
      </c>
      <c r="E71457">
        <v>0.22916522205588147</v>
      </c>
    </row>
    <row r="71458" spans="1:5" x14ac:dyDescent="0.3">
      <c r="A71458" s="1">
        <v>44654.618055555555</v>
      </c>
      <c r="B71458">
        <v>754.90033333333338</v>
      </c>
      <c r="C71458">
        <v>9.0523333333333333</v>
      </c>
      <c r="D71458">
        <v>743.99166666666667</v>
      </c>
      <c r="E71458">
        <v>0.22916511518745492</v>
      </c>
    </row>
    <row r="71459" spans="1:5" x14ac:dyDescent="0.3">
      <c r="A71459" s="1">
        <v>44654.621527777781</v>
      </c>
      <c r="B71459">
        <v>754.7836666666667</v>
      </c>
      <c r="C71459">
        <v>9.0476666666666663</v>
      </c>
      <c r="D71459">
        <v>743.875</v>
      </c>
      <c r="E71459">
        <v>0.22916500831902836</v>
      </c>
    </row>
    <row r="71460" spans="1:5" x14ac:dyDescent="0.3">
      <c r="A71460" s="1">
        <v>44654.625</v>
      </c>
      <c r="B71460">
        <v>754.66700000000003</v>
      </c>
      <c r="C71460">
        <v>9.0429999999999993</v>
      </c>
      <c r="D71460">
        <v>743.875</v>
      </c>
      <c r="E71460">
        <v>0.22799739807384592</v>
      </c>
    </row>
    <row r="71461" spans="1:5" x14ac:dyDescent="0.3">
      <c r="A71461" s="1">
        <v>44654.628472222219</v>
      </c>
      <c r="B71461">
        <v>754.72533333333331</v>
      </c>
      <c r="C71461">
        <v>9.0176666666666669</v>
      </c>
      <c r="D71461">
        <v>743.875</v>
      </c>
      <c r="E71461">
        <v>0.22858057272161048</v>
      </c>
    </row>
    <row r="71462" spans="1:5" x14ac:dyDescent="0.3">
      <c r="A71462" s="1">
        <v>44654.631944444445</v>
      </c>
      <c r="B71462">
        <v>754.7836666666667</v>
      </c>
      <c r="C71462">
        <v>8.9923333333333328</v>
      </c>
      <c r="D71462">
        <v>743.875</v>
      </c>
      <c r="E71462">
        <v>0.22916374116482785</v>
      </c>
    </row>
    <row r="71463" spans="1:5" x14ac:dyDescent="0.3">
      <c r="A71463" s="1">
        <v>44654.635416666664</v>
      </c>
      <c r="B71463">
        <v>754.84199999999998</v>
      </c>
      <c r="C71463">
        <v>8.9670000000000005</v>
      </c>
      <c r="D71463">
        <v>743.77766666666662</v>
      </c>
      <c r="E71463">
        <v>0.23072091926301072</v>
      </c>
    </row>
    <row r="71464" spans="1:5" x14ac:dyDescent="0.3">
      <c r="A71464" s="1">
        <v>44654.638888888891</v>
      </c>
      <c r="B71464">
        <v>754.7836666666667</v>
      </c>
      <c r="C71464">
        <v>8.9380000000000006</v>
      </c>
      <c r="D71464">
        <v>743.68033333333335</v>
      </c>
      <c r="E71464">
        <v>0.2311105167788767</v>
      </c>
    </row>
    <row r="71465" spans="1:5" x14ac:dyDescent="0.3">
      <c r="A71465" s="1">
        <v>44654.642361111109</v>
      </c>
      <c r="B71465">
        <v>754.72533333333331</v>
      </c>
      <c r="C71465">
        <v>8.9090000000000007</v>
      </c>
      <c r="D71465">
        <v>743.58299999999997</v>
      </c>
      <c r="E71465">
        <v>0.23150010954616781</v>
      </c>
    </row>
    <row r="71466" spans="1:5" x14ac:dyDescent="0.3">
      <c r="A71466" s="1">
        <v>44654.645833333336</v>
      </c>
      <c r="B71466">
        <v>754.66700000000003</v>
      </c>
      <c r="C71466">
        <v>8.8800000000000008</v>
      </c>
      <c r="D71466">
        <v>743.52466666666669</v>
      </c>
      <c r="E71466">
        <v>0.23149943120978939</v>
      </c>
    </row>
    <row r="71467" spans="1:5" x14ac:dyDescent="0.3">
      <c r="A71467" s="1">
        <v>44654.649305555555</v>
      </c>
      <c r="B71467">
        <v>754.62800000000004</v>
      </c>
      <c r="C71467">
        <v>8.8410000000000011</v>
      </c>
      <c r="D71467">
        <v>743.4663333333333</v>
      </c>
      <c r="E71467">
        <v>0.23169198275406705</v>
      </c>
    </row>
    <row r="71468" spans="1:5" x14ac:dyDescent="0.3">
      <c r="A71468" s="1">
        <v>44654.652777777781</v>
      </c>
      <c r="B71468">
        <v>754.58899999999994</v>
      </c>
      <c r="C71468">
        <v>8.8019999999999996</v>
      </c>
      <c r="D71468">
        <v>743.40800000000002</v>
      </c>
      <c r="E71468">
        <v>0.23188453113262317</v>
      </c>
    </row>
    <row r="71469" spans="1:5" x14ac:dyDescent="0.3">
      <c r="A71469" s="1">
        <v>44654.65625</v>
      </c>
      <c r="B71469">
        <v>754.55</v>
      </c>
      <c r="C71469">
        <v>8.7629999999999999</v>
      </c>
      <c r="D71469">
        <v>743.4663333333333</v>
      </c>
      <c r="E71469">
        <v>0.23090964154528171</v>
      </c>
    </row>
    <row r="71470" spans="1:5" x14ac:dyDescent="0.3">
      <c r="A71470" s="1">
        <v>44654.659722222219</v>
      </c>
      <c r="B71470">
        <v>754.60833333333335</v>
      </c>
      <c r="C71470">
        <v>8.7176666666666662</v>
      </c>
      <c r="D71470">
        <v>743.52466666666669</v>
      </c>
      <c r="E71470">
        <v>0.23090858674054002</v>
      </c>
    </row>
    <row r="71471" spans="1:5" x14ac:dyDescent="0.3">
      <c r="A71471" s="1">
        <v>44654.663194444445</v>
      </c>
      <c r="B71471">
        <v>754.66666666666663</v>
      </c>
      <c r="C71471">
        <v>8.6723333333333343</v>
      </c>
      <c r="D71471">
        <v>743.58299999999997</v>
      </c>
      <c r="E71471">
        <v>0.23090753193580135</v>
      </c>
    </row>
    <row r="71472" spans="1:5" x14ac:dyDescent="0.3">
      <c r="A71472" s="1">
        <v>44654.666666666664</v>
      </c>
      <c r="B71472">
        <v>754.72500000000002</v>
      </c>
      <c r="C71472">
        <v>8.6270000000000007</v>
      </c>
      <c r="D71472">
        <v>743.52466666666669</v>
      </c>
      <c r="E71472">
        <v>0.23207387862262008</v>
      </c>
    </row>
    <row r="71473" spans="1:5" x14ac:dyDescent="0.3">
      <c r="A71473" s="1">
        <v>44654.670138888891</v>
      </c>
      <c r="B71473">
        <v>754.70566666666673</v>
      </c>
      <c r="C71473">
        <v>8.5790000000000006</v>
      </c>
      <c r="D71473">
        <v>743.4663333333333</v>
      </c>
      <c r="E71473">
        <v>0.23246299172616666</v>
      </c>
    </row>
    <row r="71474" spans="1:5" x14ac:dyDescent="0.3">
      <c r="A71474" s="1">
        <v>44654.673611111109</v>
      </c>
      <c r="B71474">
        <v>754.68633333333332</v>
      </c>
      <c r="C71474">
        <v>8.5310000000000006</v>
      </c>
      <c r="D71474">
        <v>743.40800000000002</v>
      </c>
      <c r="E71474">
        <v>0.2328520969699952</v>
      </c>
    </row>
    <row r="71475" spans="1:5" x14ac:dyDescent="0.3">
      <c r="A71475" s="1">
        <v>44654.677083333336</v>
      </c>
      <c r="B71475">
        <v>754.66700000000003</v>
      </c>
      <c r="C71475">
        <v>8.4830000000000005</v>
      </c>
      <c r="D71475">
        <v>743.40800000000002</v>
      </c>
      <c r="E71475">
        <v>0.2326575112423061</v>
      </c>
    </row>
    <row r="71476" spans="1:5" x14ac:dyDescent="0.3">
      <c r="A71476" s="1">
        <v>44654.680555555555</v>
      </c>
      <c r="B71476">
        <v>754.66700000000003</v>
      </c>
      <c r="C71476">
        <v>8.4353333333333342</v>
      </c>
      <c r="D71476">
        <v>743.40800000000002</v>
      </c>
      <c r="E71476">
        <v>0.23265638460127225</v>
      </c>
    </row>
    <row r="71477" spans="1:5" x14ac:dyDescent="0.3">
      <c r="A71477" s="1">
        <v>44654.684027777781</v>
      </c>
      <c r="B71477">
        <v>754.66700000000003</v>
      </c>
      <c r="C71477">
        <v>8.3876666666666662</v>
      </c>
      <c r="D71477">
        <v>743.40800000000002</v>
      </c>
      <c r="E71477">
        <v>0.23265525796023839</v>
      </c>
    </row>
    <row r="71478" spans="1:5" x14ac:dyDescent="0.3">
      <c r="A71478" s="1">
        <v>44654.6875</v>
      </c>
      <c r="B71478">
        <v>754.66700000000003</v>
      </c>
      <c r="C71478">
        <v>8.34</v>
      </c>
      <c r="D71478">
        <v>743.36933333333332</v>
      </c>
      <c r="E71478">
        <v>0.23304101823139539</v>
      </c>
    </row>
    <row r="71479" spans="1:5" x14ac:dyDescent="0.3">
      <c r="A71479" s="1">
        <v>44654.690972222219</v>
      </c>
      <c r="B71479">
        <v>754.72533333333331</v>
      </c>
      <c r="C71479">
        <v>8.2833333333333332</v>
      </c>
      <c r="D71479">
        <v>743.33066666666673</v>
      </c>
      <c r="E71479">
        <v>0.23401021524158233</v>
      </c>
    </row>
    <row r="71480" spans="1:5" x14ac:dyDescent="0.3">
      <c r="A71480" s="1">
        <v>44654.694444444445</v>
      </c>
      <c r="B71480">
        <v>754.7836666666667</v>
      </c>
      <c r="C71480">
        <v>8.2266666666666666</v>
      </c>
      <c r="D71480">
        <v>743.29200000000003</v>
      </c>
      <c r="E71480">
        <v>0.23497938917365577</v>
      </c>
    </row>
    <row r="71481" spans="1:5" x14ac:dyDescent="0.3">
      <c r="A71481" s="1">
        <v>44654.697916666664</v>
      </c>
      <c r="B71481">
        <v>754.84199999999998</v>
      </c>
      <c r="C71481">
        <v>8.17</v>
      </c>
      <c r="D71481">
        <v>743.33066666666673</v>
      </c>
      <c r="E71481">
        <v>0.23517479380180328</v>
      </c>
    </row>
    <row r="71482" spans="1:5" x14ac:dyDescent="0.3">
      <c r="A71482" s="1">
        <v>44654.701388888891</v>
      </c>
      <c r="B71482">
        <v>754.84199999999998</v>
      </c>
      <c r="C71482">
        <v>8.1066666666666674</v>
      </c>
      <c r="D71482">
        <v>743.36933333333332</v>
      </c>
      <c r="E71482">
        <v>0.23478639534529969</v>
      </c>
    </row>
    <row r="71483" spans="1:5" x14ac:dyDescent="0.3">
      <c r="A71483" s="1">
        <v>44654.704861111109</v>
      </c>
      <c r="B71483">
        <v>754.84199999999998</v>
      </c>
      <c r="C71483">
        <v>8.043333333333333</v>
      </c>
      <c r="D71483">
        <v>743.40800000000002</v>
      </c>
      <c r="E71483">
        <v>0.23439800717061415</v>
      </c>
    </row>
    <row r="71484" spans="1:5" x14ac:dyDescent="0.3">
      <c r="A71484" s="1">
        <v>44654.708333333336</v>
      </c>
      <c r="B71484">
        <v>754.84199999999998</v>
      </c>
      <c r="C71484">
        <v>7.98</v>
      </c>
      <c r="D71484">
        <v>743.36933333333332</v>
      </c>
      <c r="E71484">
        <v>0.23478334465809614</v>
      </c>
    </row>
    <row r="71485" spans="1:5" x14ac:dyDescent="0.3">
      <c r="A71485" s="1">
        <v>44654.711805555555</v>
      </c>
      <c r="B71485">
        <v>754.84199999999998</v>
      </c>
      <c r="C71485">
        <v>7.9156666666666666</v>
      </c>
      <c r="D71485">
        <v>743.33066666666673</v>
      </c>
      <c r="E71485">
        <v>0.23516864769820922</v>
      </c>
    </row>
    <row r="71486" spans="1:5" x14ac:dyDescent="0.3">
      <c r="A71486" s="1">
        <v>44654.715277777781</v>
      </c>
      <c r="B71486">
        <v>754.84199999999998</v>
      </c>
      <c r="C71486">
        <v>7.8513333333333337</v>
      </c>
      <c r="D71486">
        <v>743.29200000000003</v>
      </c>
      <c r="E71486">
        <v>0.23555394029415977</v>
      </c>
    </row>
    <row r="71487" spans="1:5" x14ac:dyDescent="0.3">
      <c r="A71487" s="1">
        <v>44654.71875</v>
      </c>
      <c r="B71487">
        <v>754.84199999999998</v>
      </c>
      <c r="C71487">
        <v>7.7869999999999999</v>
      </c>
      <c r="D71487">
        <v>743.23366666666664</v>
      </c>
      <c r="E71487">
        <v>0.23613597830293909</v>
      </c>
    </row>
    <row r="71488" spans="1:5" x14ac:dyDescent="0.3">
      <c r="A71488" s="1">
        <v>44654.722222222219</v>
      </c>
      <c r="B71488">
        <v>754.7836666666667</v>
      </c>
      <c r="C71488">
        <v>7.7256666666666662</v>
      </c>
      <c r="D71488">
        <v>743.17533333333336</v>
      </c>
      <c r="E71488">
        <v>0.23613448366018308</v>
      </c>
    </row>
    <row r="71489" spans="1:5" x14ac:dyDescent="0.3">
      <c r="A71489" s="1">
        <v>44654.725694444445</v>
      </c>
      <c r="B71489">
        <v>754.72533333333331</v>
      </c>
      <c r="C71489">
        <v>7.6643333333333334</v>
      </c>
      <c r="D71489">
        <v>743.11699999999996</v>
      </c>
      <c r="E71489">
        <v>0.2361329890174271</v>
      </c>
    </row>
    <row r="71490" spans="1:5" x14ac:dyDescent="0.3">
      <c r="A71490" s="1">
        <v>44654.729166666664</v>
      </c>
      <c r="B71490">
        <v>754.66700000000003</v>
      </c>
      <c r="C71490">
        <v>7.6029999999999998</v>
      </c>
      <c r="D71490">
        <v>743.17533333333336</v>
      </c>
      <c r="E71490">
        <v>0.23496434367743815</v>
      </c>
    </row>
    <row r="71491" spans="1:5" x14ac:dyDescent="0.3">
      <c r="A71491" s="1">
        <v>44654.732638888891</v>
      </c>
      <c r="B71491">
        <v>754.66700000000003</v>
      </c>
      <c r="C71491">
        <v>7.5376666666666665</v>
      </c>
      <c r="D71491">
        <v>743.23366666666664</v>
      </c>
      <c r="E71491">
        <v>0.2343792002111651</v>
      </c>
    </row>
    <row r="71492" spans="1:5" x14ac:dyDescent="0.3">
      <c r="A71492" s="1">
        <v>44654.736111111109</v>
      </c>
      <c r="B71492">
        <v>754.66700000000003</v>
      </c>
      <c r="C71492">
        <v>7.4723333333333333</v>
      </c>
      <c r="D71492">
        <v>743.29200000000003</v>
      </c>
      <c r="E71492">
        <v>0.23379407274609254</v>
      </c>
    </row>
    <row r="71493" spans="1:5" x14ac:dyDescent="0.3">
      <c r="A71493" s="1">
        <v>44654.739583333336</v>
      </c>
      <c r="B71493">
        <v>754.66700000000003</v>
      </c>
      <c r="C71493">
        <v>7.407</v>
      </c>
      <c r="D71493">
        <v>743.23366666666664</v>
      </c>
      <c r="E71493">
        <v>0.23437606397585184</v>
      </c>
    </row>
    <row r="71494" spans="1:5" x14ac:dyDescent="0.3">
      <c r="A71494" s="1">
        <v>44654.743055555555</v>
      </c>
      <c r="B71494">
        <v>754.62800000000004</v>
      </c>
      <c r="C71494">
        <v>7.3313333333333333</v>
      </c>
      <c r="D71494">
        <v>743.17533333333336</v>
      </c>
      <c r="E71494">
        <v>0.23456765035779892</v>
      </c>
    </row>
    <row r="71495" spans="1:5" x14ac:dyDescent="0.3">
      <c r="A71495" s="1">
        <v>44654.746527777781</v>
      </c>
      <c r="B71495">
        <v>754.58899999999994</v>
      </c>
      <c r="C71495">
        <v>7.2556666666666665</v>
      </c>
      <c r="D71495">
        <v>743.11699999999996</v>
      </c>
      <c r="E71495">
        <v>0.23475923059771076</v>
      </c>
    </row>
    <row r="71496" spans="1:5" x14ac:dyDescent="0.3">
      <c r="A71496" s="1">
        <v>44654.75</v>
      </c>
      <c r="B71496">
        <v>754.55</v>
      </c>
      <c r="C71496">
        <v>7.18</v>
      </c>
      <c r="D71496">
        <v>743.11699999999996</v>
      </c>
      <c r="E71496">
        <v>0.23436728114677591</v>
      </c>
    </row>
    <row r="71497" spans="1:5" x14ac:dyDescent="0.3">
      <c r="A71497" s="1">
        <v>44654.753472222219</v>
      </c>
      <c r="B71497">
        <v>754.55</v>
      </c>
      <c r="C71497">
        <v>7.1076666666666668</v>
      </c>
      <c r="D71497">
        <v>743.11699999999996</v>
      </c>
      <c r="E71497">
        <v>0.23436554506712926</v>
      </c>
    </row>
    <row r="71498" spans="1:5" x14ac:dyDescent="0.3">
      <c r="A71498" s="1">
        <v>44654.756944444445</v>
      </c>
      <c r="B71498">
        <v>754.55</v>
      </c>
      <c r="C71498">
        <v>7.035333333333333</v>
      </c>
      <c r="D71498">
        <v>743.11699999999996</v>
      </c>
      <c r="E71498">
        <v>0.23436380898748266</v>
      </c>
    </row>
    <row r="71499" spans="1:5" x14ac:dyDescent="0.3">
      <c r="A71499" s="1">
        <v>44654.760416666664</v>
      </c>
      <c r="B71499">
        <v>754.55</v>
      </c>
      <c r="C71499">
        <v>6.9630000000000001</v>
      </c>
      <c r="D71499">
        <v>743.05866666666668</v>
      </c>
      <c r="E71499">
        <v>0.23494556988322518</v>
      </c>
    </row>
    <row r="71500" spans="1:5" x14ac:dyDescent="0.3">
      <c r="A71500" s="1">
        <v>44654.763888888891</v>
      </c>
      <c r="B71500">
        <v>754.55</v>
      </c>
      <c r="C71500">
        <v>6.9043333333333337</v>
      </c>
      <c r="D71500">
        <v>743.00033333333329</v>
      </c>
      <c r="E71500">
        <v>0.23552764442559115</v>
      </c>
    </row>
    <row r="71501" spans="1:5" x14ac:dyDescent="0.3">
      <c r="A71501" s="1">
        <v>44654.767361111109</v>
      </c>
      <c r="B71501">
        <v>754.55</v>
      </c>
      <c r="C71501">
        <v>6.8456666666666663</v>
      </c>
      <c r="D71501">
        <v>742.94200000000001</v>
      </c>
      <c r="E71501">
        <v>0.23610970459953207</v>
      </c>
    </row>
    <row r="71502" spans="1:5" x14ac:dyDescent="0.3">
      <c r="A71502" s="1">
        <v>44654.770833333336</v>
      </c>
      <c r="B71502">
        <v>754.55</v>
      </c>
      <c r="C71502">
        <v>6.7869999999999999</v>
      </c>
      <c r="D71502">
        <v>742.90300000000002</v>
      </c>
      <c r="E71502">
        <v>0.23649836997922036</v>
      </c>
    </row>
    <row r="71503" spans="1:5" x14ac:dyDescent="0.3">
      <c r="A71503" s="1">
        <v>44654.774305555555</v>
      </c>
      <c r="B71503">
        <v>754.49166666666667</v>
      </c>
      <c r="C71503">
        <v>6.7270000000000003</v>
      </c>
      <c r="D71503">
        <v>742.86400000000003</v>
      </c>
      <c r="E71503">
        <v>0.2363035249677039</v>
      </c>
    </row>
    <row r="71504" spans="1:5" x14ac:dyDescent="0.3">
      <c r="A71504" s="1">
        <v>44654.777777777781</v>
      </c>
      <c r="B71504">
        <v>754.43333333333328</v>
      </c>
      <c r="C71504">
        <v>6.6669999999999998</v>
      </c>
      <c r="D71504">
        <v>742.82500000000005</v>
      </c>
      <c r="E71504">
        <v>0.23610868482652372</v>
      </c>
    </row>
    <row r="71505" spans="1:5" x14ac:dyDescent="0.3">
      <c r="A71505" s="1">
        <v>44654.78125</v>
      </c>
      <c r="B71505">
        <v>754.375</v>
      </c>
      <c r="C71505">
        <v>6.6070000000000002</v>
      </c>
      <c r="D71505">
        <v>742.82500000000005</v>
      </c>
      <c r="E71505">
        <v>0.23552376929572011</v>
      </c>
    </row>
    <row r="71506" spans="1:5" x14ac:dyDescent="0.3">
      <c r="A71506" s="1">
        <v>44654.784722222219</v>
      </c>
      <c r="B71506">
        <v>754.375</v>
      </c>
      <c r="C71506">
        <v>6.5413333333333332</v>
      </c>
      <c r="D71506">
        <v>742.82500000000005</v>
      </c>
      <c r="E71506">
        <v>0.23552217709462386</v>
      </c>
    </row>
    <row r="71507" spans="1:5" x14ac:dyDescent="0.3">
      <c r="A71507" s="1">
        <v>44654.788194444445</v>
      </c>
      <c r="B71507">
        <v>754.375</v>
      </c>
      <c r="C71507">
        <v>6.4756666666666671</v>
      </c>
      <c r="D71507">
        <v>742.82500000000005</v>
      </c>
      <c r="E71507">
        <v>0.23552058489352762</v>
      </c>
    </row>
    <row r="71508" spans="1:5" x14ac:dyDescent="0.3">
      <c r="A71508" s="1">
        <v>44654.791666666664</v>
      </c>
      <c r="B71508">
        <v>754.375</v>
      </c>
      <c r="C71508">
        <v>6.41</v>
      </c>
      <c r="D71508">
        <v>742.82500000000005</v>
      </c>
      <c r="E71508">
        <v>0.23551899269243132</v>
      </c>
    </row>
    <row r="71509" spans="1:5" x14ac:dyDescent="0.3">
      <c r="A71509" s="1">
        <v>44654.795138888891</v>
      </c>
      <c r="B71509">
        <v>754.43333333333328</v>
      </c>
      <c r="C71509">
        <v>6.3423333333333334</v>
      </c>
      <c r="D71509">
        <v>742.82500000000005</v>
      </c>
      <c r="E71509">
        <v>0.23610077296758708</v>
      </c>
    </row>
    <row r="71510" spans="1:5" x14ac:dyDescent="0.3">
      <c r="A71510" s="1">
        <v>44654.798611111109</v>
      </c>
      <c r="B71510">
        <v>754.49166666666667</v>
      </c>
      <c r="C71510">
        <v>6.2746666666666666</v>
      </c>
      <c r="D71510">
        <v>742.82500000000005</v>
      </c>
      <c r="E71510">
        <v>0.2366825366700708</v>
      </c>
    </row>
    <row r="71511" spans="1:5" x14ac:dyDescent="0.3">
      <c r="A71511" s="1">
        <v>44654.802083333336</v>
      </c>
      <c r="B71511">
        <v>754.55</v>
      </c>
      <c r="C71511">
        <v>6.2069999999999999</v>
      </c>
      <c r="D71511">
        <v>742.82500000000005</v>
      </c>
      <c r="E71511">
        <v>0.23726428379988251</v>
      </c>
    </row>
    <row r="71512" spans="1:5" x14ac:dyDescent="0.3">
      <c r="A71512" s="1">
        <v>44654.805555555555</v>
      </c>
      <c r="B71512">
        <v>754.49166666666667</v>
      </c>
      <c r="C71512">
        <v>6.1356666666666664</v>
      </c>
      <c r="D71512">
        <v>742.82500000000005</v>
      </c>
      <c r="E71512">
        <v>0.23667913233300913</v>
      </c>
    </row>
    <row r="71513" spans="1:5" x14ac:dyDescent="0.3">
      <c r="A71513" s="1">
        <v>44654.809027777781</v>
      </c>
      <c r="B71513">
        <v>754.43333333333328</v>
      </c>
      <c r="C71513">
        <v>6.0643333333333338</v>
      </c>
      <c r="D71513">
        <v>742.82500000000005</v>
      </c>
      <c r="E71513">
        <v>0.23609399833683437</v>
      </c>
    </row>
    <row r="71514" spans="1:5" x14ac:dyDescent="0.3">
      <c r="A71514" s="1">
        <v>44654.8125</v>
      </c>
      <c r="B71514">
        <v>754.375</v>
      </c>
      <c r="C71514">
        <v>5.9930000000000003</v>
      </c>
      <c r="D71514">
        <v>742.76666666666665</v>
      </c>
      <c r="E71514">
        <v>0.23609226000232467</v>
      </c>
    </row>
    <row r="71515" spans="1:5" x14ac:dyDescent="0.3">
      <c r="A71515" s="1">
        <v>44654.815972222219</v>
      </c>
      <c r="B71515">
        <v>754.375</v>
      </c>
      <c r="C71515">
        <v>5.923</v>
      </c>
      <c r="D71515">
        <v>742.70833333333337</v>
      </c>
      <c r="E71515">
        <v>0.23667392377894358</v>
      </c>
    </row>
    <row r="71516" spans="1:5" x14ac:dyDescent="0.3">
      <c r="A71516" s="1">
        <v>44654.819444444445</v>
      </c>
      <c r="B71516">
        <v>754.375</v>
      </c>
      <c r="C71516">
        <v>5.8530000000000006</v>
      </c>
      <c r="D71516">
        <v>742.65</v>
      </c>
      <c r="E71516">
        <v>0.23725557041141901</v>
      </c>
    </row>
    <row r="71517" spans="1:5" x14ac:dyDescent="0.3">
      <c r="A71517" s="1">
        <v>44654.822916666664</v>
      </c>
      <c r="B71517">
        <v>754.375</v>
      </c>
      <c r="C71517">
        <v>5.7830000000000004</v>
      </c>
      <c r="D71517">
        <v>742.65</v>
      </c>
      <c r="E71517">
        <v>0.23725384742499964</v>
      </c>
    </row>
    <row r="71518" spans="1:5" x14ac:dyDescent="0.3">
      <c r="A71518" s="1">
        <v>44654.826388888891</v>
      </c>
      <c r="B71518">
        <v>754.375</v>
      </c>
      <c r="C71518">
        <v>5.7163333333333339</v>
      </c>
      <c r="D71518">
        <v>742.65</v>
      </c>
      <c r="E71518">
        <v>0.23725220648555265</v>
      </c>
    </row>
    <row r="71519" spans="1:5" x14ac:dyDescent="0.3">
      <c r="A71519" s="1">
        <v>44654.829861111109</v>
      </c>
      <c r="B71519">
        <v>754.375</v>
      </c>
      <c r="C71519">
        <v>5.6496666666666666</v>
      </c>
      <c r="D71519">
        <v>742.65</v>
      </c>
      <c r="E71519">
        <v>0.23725056554610569</v>
      </c>
    </row>
    <row r="71520" spans="1:5" x14ac:dyDescent="0.3">
      <c r="A71520" s="1">
        <v>44654.833333333336</v>
      </c>
      <c r="B71520">
        <v>754.375</v>
      </c>
      <c r="C71520">
        <v>5.5830000000000002</v>
      </c>
      <c r="D71520">
        <v>742.61099999999999</v>
      </c>
      <c r="E71520">
        <v>0.2376389210296575</v>
      </c>
    </row>
    <row r="71521" spans="1:5" x14ac:dyDescent="0.3">
      <c r="A71521" s="1">
        <v>44654.836805555555</v>
      </c>
      <c r="B71521">
        <v>754.47233333333338</v>
      </c>
      <c r="C71521">
        <v>5.5176666666666669</v>
      </c>
      <c r="D71521">
        <v>742.572</v>
      </c>
      <c r="E71521">
        <v>0.23900060969059628</v>
      </c>
    </row>
    <row r="71522" spans="1:5" x14ac:dyDescent="0.3">
      <c r="A71522" s="1">
        <v>44654.840277777781</v>
      </c>
      <c r="B71522">
        <v>754.56966666666665</v>
      </c>
      <c r="C71522">
        <v>5.4523333333333328</v>
      </c>
      <c r="D71522">
        <v>742.53300000000002</v>
      </c>
      <c r="E71522">
        <v>0.24036226095444346</v>
      </c>
    </row>
    <row r="71523" spans="1:5" x14ac:dyDescent="0.3">
      <c r="A71523" s="1">
        <v>44654.84375</v>
      </c>
      <c r="B71523">
        <v>754.66700000000003</v>
      </c>
      <c r="C71523">
        <v>5.3869999999999996</v>
      </c>
      <c r="D71523">
        <v>742.572</v>
      </c>
      <c r="E71523">
        <v>0.24094391406903787</v>
      </c>
    </row>
    <row r="71524" spans="1:5" x14ac:dyDescent="0.3">
      <c r="A71524" s="1">
        <v>44654.847222222219</v>
      </c>
      <c r="B71524">
        <v>754.62800000000004</v>
      </c>
      <c r="C71524">
        <v>5.3256666666666668</v>
      </c>
      <c r="D71524">
        <v>742.61099999999999</v>
      </c>
      <c r="E71524">
        <v>0.24016240605582878</v>
      </c>
    </row>
    <row r="71525" spans="1:5" x14ac:dyDescent="0.3">
      <c r="A71525" s="1">
        <v>44654.850694444445</v>
      </c>
      <c r="B71525">
        <v>754.58899999999994</v>
      </c>
      <c r="C71525">
        <v>5.2643333333333331</v>
      </c>
      <c r="D71525">
        <v>742.65</v>
      </c>
      <c r="E71525">
        <v>0.23938091812855827</v>
      </c>
    </row>
    <row r="71526" spans="1:5" x14ac:dyDescent="0.3">
      <c r="A71526" s="1">
        <v>44654.854166666664</v>
      </c>
      <c r="B71526">
        <v>754.55</v>
      </c>
      <c r="C71526">
        <v>5.2030000000000003</v>
      </c>
      <c r="D71526">
        <v>742.65</v>
      </c>
      <c r="E71526">
        <v>0.23898941559885289</v>
      </c>
    </row>
    <row r="71527" spans="1:5" x14ac:dyDescent="0.3">
      <c r="A71527" s="1">
        <v>44654.857638888891</v>
      </c>
      <c r="B71527">
        <v>754.55</v>
      </c>
      <c r="C71527">
        <v>5.1463333333333336</v>
      </c>
      <c r="D71527">
        <v>742.65</v>
      </c>
      <c r="E71527">
        <v>0.23898799998243445</v>
      </c>
    </row>
    <row r="71528" spans="1:5" x14ac:dyDescent="0.3">
      <c r="A71528" s="1">
        <v>44654.861111111109</v>
      </c>
      <c r="B71528">
        <v>754.55</v>
      </c>
      <c r="C71528">
        <v>5.089666666666667</v>
      </c>
      <c r="D71528">
        <v>742.65</v>
      </c>
      <c r="E71528">
        <v>0.238986584366016</v>
      </c>
    </row>
    <row r="71529" spans="1:5" x14ac:dyDescent="0.3">
      <c r="A71529" s="1">
        <v>44654.864583333336</v>
      </c>
      <c r="B71529">
        <v>754.55</v>
      </c>
      <c r="C71529">
        <v>5.0330000000000004</v>
      </c>
      <c r="D71529">
        <v>742.61099999999999</v>
      </c>
      <c r="E71529">
        <v>0.23937512014297871</v>
      </c>
    </row>
    <row r="71530" spans="1:5" x14ac:dyDescent="0.3">
      <c r="A71530" s="1">
        <v>44654.868055555555</v>
      </c>
      <c r="B71530">
        <v>754.55</v>
      </c>
      <c r="C71530">
        <v>4.9830000000000005</v>
      </c>
      <c r="D71530">
        <v>742.572</v>
      </c>
      <c r="E71530">
        <v>0.23976381427584628</v>
      </c>
    </row>
    <row r="71531" spans="1:5" x14ac:dyDescent="0.3">
      <c r="A71531" s="1">
        <v>44654.871527777781</v>
      </c>
      <c r="B71531">
        <v>754.55</v>
      </c>
      <c r="C71531">
        <v>4.9329999999999998</v>
      </c>
      <c r="D71531">
        <v>742.53300000000002</v>
      </c>
      <c r="E71531">
        <v>0.24015250022151066</v>
      </c>
    </row>
    <row r="71532" spans="1:5" x14ac:dyDescent="0.3">
      <c r="A71532" s="1">
        <v>44654.875</v>
      </c>
      <c r="B71532">
        <v>754.55</v>
      </c>
      <c r="C71532">
        <v>4.883</v>
      </c>
      <c r="D71532">
        <v>742.572</v>
      </c>
      <c r="E71532">
        <v>0.23976129975481908</v>
      </c>
    </row>
    <row r="71533" spans="1:5" x14ac:dyDescent="0.3">
      <c r="A71533" s="1">
        <v>44654.878472222219</v>
      </c>
      <c r="B71533">
        <v>754.49166666666667</v>
      </c>
      <c r="C71533">
        <v>4.8419999999999996</v>
      </c>
      <c r="D71533">
        <v>742.61099999999999</v>
      </c>
      <c r="E71533">
        <v>0.2387870958037594</v>
      </c>
    </row>
    <row r="71534" spans="1:5" x14ac:dyDescent="0.3">
      <c r="A71534" s="1">
        <v>44654.881944444445</v>
      </c>
      <c r="B71534">
        <v>754.43333333333328</v>
      </c>
      <c r="C71534">
        <v>4.8010000000000002</v>
      </c>
      <c r="D71534">
        <v>742.65</v>
      </c>
      <c r="E71534">
        <v>0.23781290860777604</v>
      </c>
    </row>
    <row r="71535" spans="1:5" x14ac:dyDescent="0.3">
      <c r="A71535" s="1">
        <v>44654.885416666664</v>
      </c>
      <c r="B71535">
        <v>754.375</v>
      </c>
      <c r="C71535">
        <v>4.76</v>
      </c>
      <c r="D71535">
        <v>742.61099999999999</v>
      </c>
      <c r="E71535">
        <v>0.23761859625150195</v>
      </c>
    </row>
    <row r="71536" spans="1:5" x14ac:dyDescent="0.3">
      <c r="A71536" s="1">
        <v>44654.888888888891</v>
      </c>
      <c r="B71536">
        <v>754.25833333333333</v>
      </c>
      <c r="C71536">
        <v>4.7233333333333336</v>
      </c>
      <c r="D71536">
        <v>742.572</v>
      </c>
      <c r="E71536">
        <v>0.23684117135334765</v>
      </c>
    </row>
    <row r="71537" spans="1:5" x14ac:dyDescent="0.3">
      <c r="A71537" s="1">
        <v>44654.892361111109</v>
      </c>
      <c r="B71537">
        <v>754.14166666666665</v>
      </c>
      <c r="C71537">
        <v>4.6866666666666665</v>
      </c>
      <c r="D71537">
        <v>742.53300000000002</v>
      </c>
      <c r="E71537">
        <v>0.23606375841177557</v>
      </c>
    </row>
    <row r="71538" spans="1:5" x14ac:dyDescent="0.3">
      <c r="A71538" s="1">
        <v>44654.895833333336</v>
      </c>
      <c r="B71538">
        <v>754.02499999999998</v>
      </c>
      <c r="C71538">
        <v>4.6500000000000004</v>
      </c>
      <c r="D71538">
        <v>742.53300000000002</v>
      </c>
      <c r="E71538">
        <v>0.23489643739039284</v>
      </c>
    </row>
    <row r="71539" spans="1:5" x14ac:dyDescent="0.3">
      <c r="A71539" s="1">
        <v>44654.899305555555</v>
      </c>
      <c r="B71539">
        <v>753.9666666666667</v>
      </c>
      <c r="C71539">
        <v>4.6276666666666673</v>
      </c>
      <c r="D71539">
        <v>742.53300000000002</v>
      </c>
      <c r="E71539">
        <v>0.23431268760489971</v>
      </c>
    </row>
    <row r="71540" spans="1:5" x14ac:dyDescent="0.3">
      <c r="A71540" s="1">
        <v>44654.902777777781</v>
      </c>
      <c r="B71540">
        <v>753.9083333333333</v>
      </c>
      <c r="C71540">
        <v>4.6053333333333333</v>
      </c>
      <c r="D71540">
        <v>742.53300000000002</v>
      </c>
      <c r="E71540">
        <v>0.23372894328920171</v>
      </c>
    </row>
    <row r="71541" spans="1:5" x14ac:dyDescent="0.3">
      <c r="A71541" s="1">
        <v>44654.90625</v>
      </c>
      <c r="B71541">
        <v>753.85</v>
      </c>
      <c r="C71541">
        <v>4.5830000000000002</v>
      </c>
      <c r="D71541">
        <v>742.37766666666664</v>
      </c>
      <c r="E71541">
        <v>0.23469819744117168</v>
      </c>
    </row>
    <row r="71542" spans="1:5" x14ac:dyDescent="0.3">
      <c r="A71542" s="1">
        <v>44654.909722222219</v>
      </c>
      <c r="B71542">
        <v>753.75266666666664</v>
      </c>
      <c r="C71542">
        <v>4.5663333333333336</v>
      </c>
      <c r="D71542">
        <v>742.22233333333338</v>
      </c>
      <c r="E71542">
        <v>0.23527766693926511</v>
      </c>
    </row>
    <row r="71543" spans="1:5" x14ac:dyDescent="0.3">
      <c r="A71543" s="1">
        <v>44654.913194444445</v>
      </c>
      <c r="B71543">
        <v>753.65533333333337</v>
      </c>
      <c r="C71543">
        <v>4.549666666666667</v>
      </c>
      <c r="D71543">
        <v>742.06700000000001</v>
      </c>
      <c r="E71543">
        <v>0.23585713237874795</v>
      </c>
    </row>
    <row r="71544" spans="1:5" x14ac:dyDescent="0.3">
      <c r="A71544" s="1">
        <v>44654.916666666664</v>
      </c>
      <c r="B71544">
        <v>753.55799999999999</v>
      </c>
      <c r="C71544">
        <v>4.5330000000000004</v>
      </c>
      <c r="D71544">
        <v>742.06700000000001</v>
      </c>
      <c r="E71544">
        <v>0.23488361706617933</v>
      </c>
    </row>
    <row r="71545" spans="1:5" x14ac:dyDescent="0.3">
      <c r="A71545" s="1">
        <v>44654.920138888891</v>
      </c>
      <c r="B71545">
        <v>753.61633333333327</v>
      </c>
      <c r="C71545">
        <v>4.5220000000000002</v>
      </c>
      <c r="D71545">
        <v>742.06700000000001</v>
      </c>
      <c r="E71545">
        <v>0.23546654976972503</v>
      </c>
    </row>
    <row r="71546" spans="1:5" x14ac:dyDescent="0.3">
      <c r="A71546" s="1">
        <v>44654.923611111109</v>
      </c>
      <c r="B71546">
        <v>753.67466666666667</v>
      </c>
      <c r="C71546">
        <v>4.5110000000000001</v>
      </c>
      <c r="D71546">
        <v>742.06700000000001</v>
      </c>
      <c r="E71546">
        <v>0.23604947977919402</v>
      </c>
    </row>
    <row r="71547" spans="1:5" x14ac:dyDescent="0.3">
      <c r="A71547" s="1">
        <v>44654.927083333336</v>
      </c>
      <c r="B71547">
        <v>753.73299999999995</v>
      </c>
      <c r="C71547">
        <v>4.5</v>
      </c>
      <c r="D71547">
        <v>742.10566666666671</v>
      </c>
      <c r="E71547">
        <v>0.23624583188391218</v>
      </c>
    </row>
    <row r="71548" spans="1:5" x14ac:dyDescent="0.3">
      <c r="A71548" s="1">
        <v>44654.930555555555</v>
      </c>
      <c r="B71548">
        <v>753.77199999999993</v>
      </c>
      <c r="C71548">
        <v>4.4889999999999999</v>
      </c>
      <c r="D71548">
        <v>742.14433333333329</v>
      </c>
      <c r="E71548">
        <v>0.23624889592145554</v>
      </c>
    </row>
    <row r="71549" spans="1:5" x14ac:dyDescent="0.3">
      <c r="A71549" s="1">
        <v>44654.934027777781</v>
      </c>
      <c r="B71549">
        <v>753.81100000000004</v>
      </c>
      <c r="C71549">
        <v>4.4779999999999998</v>
      </c>
      <c r="D71549">
        <v>742.18299999999999</v>
      </c>
      <c r="E71549">
        <v>0.23625195994360559</v>
      </c>
    </row>
    <row r="71550" spans="1:5" x14ac:dyDescent="0.3">
      <c r="A71550" s="1">
        <v>44654.9375</v>
      </c>
      <c r="B71550">
        <v>753.85</v>
      </c>
      <c r="C71550">
        <v>4.4669999999999996</v>
      </c>
      <c r="D71550">
        <v>742.39700000000005</v>
      </c>
      <c r="E71550">
        <v>0.23450211746912381</v>
      </c>
    </row>
    <row r="71551" spans="1:5" x14ac:dyDescent="0.3">
      <c r="A71551" s="1">
        <v>44654.940972222219</v>
      </c>
      <c r="B71551">
        <v>753.9666666666667</v>
      </c>
      <c r="C71551">
        <v>4.4580000000000002</v>
      </c>
      <c r="D71551">
        <v>742.61099999999999</v>
      </c>
      <c r="E71551">
        <v>0.23352880654670116</v>
      </c>
    </row>
    <row r="71552" spans="1:5" x14ac:dyDescent="0.3">
      <c r="A71552" s="1">
        <v>44654.944444444445</v>
      </c>
      <c r="B71552">
        <v>754.08333333333337</v>
      </c>
      <c r="C71552">
        <v>4.4489999999999998</v>
      </c>
      <c r="D71552">
        <v>742.82500000000005</v>
      </c>
      <c r="E71552">
        <v>0.23255549930222208</v>
      </c>
    </row>
    <row r="71553" spans="1:5" x14ac:dyDescent="0.3">
      <c r="A71553" s="1">
        <v>44654.947916666664</v>
      </c>
      <c r="B71553">
        <v>754.2</v>
      </c>
      <c r="C71553">
        <v>4.4400000000000004</v>
      </c>
      <c r="D71553">
        <v>742.82500000000005</v>
      </c>
      <c r="E71553">
        <v>0.23372166261924895</v>
      </c>
    </row>
    <row r="71554" spans="1:5" x14ac:dyDescent="0.3">
      <c r="A71554" s="1">
        <v>44654.951388888891</v>
      </c>
      <c r="B71554">
        <v>754.2</v>
      </c>
      <c r="C71554">
        <v>4.431</v>
      </c>
      <c r="D71554">
        <v>742.82500000000005</v>
      </c>
      <c r="E71554">
        <v>0.23372144770516468</v>
      </c>
    </row>
    <row r="71555" spans="1:5" x14ac:dyDescent="0.3">
      <c r="A71555" s="1">
        <v>44654.954861111109</v>
      </c>
      <c r="B71555">
        <v>754.2</v>
      </c>
      <c r="C71555">
        <v>4.4220000000000006</v>
      </c>
      <c r="D71555">
        <v>742.82500000000005</v>
      </c>
      <c r="E71555">
        <v>0.23372123279108042</v>
      </c>
    </row>
    <row r="71556" spans="1:5" x14ac:dyDescent="0.3">
      <c r="A71556" s="1">
        <v>44654.958333333336</v>
      </c>
      <c r="B71556">
        <v>754.2</v>
      </c>
      <c r="C71556">
        <v>4.4130000000000003</v>
      </c>
      <c r="D71556">
        <v>742.88333333333333</v>
      </c>
      <c r="E71556">
        <v>0.23313783316993456</v>
      </c>
    </row>
    <row r="71557" spans="1:5" x14ac:dyDescent="0.3">
      <c r="A71557" s="1">
        <v>44654.961805555555</v>
      </c>
      <c r="B71557">
        <v>754.25833333333333</v>
      </c>
      <c r="C71557">
        <v>4.4030000000000005</v>
      </c>
      <c r="D71557">
        <v>742.94166666666672</v>
      </c>
      <c r="E71557">
        <v>0.23313759560108777</v>
      </c>
    </row>
    <row r="71558" spans="1:5" x14ac:dyDescent="0.3">
      <c r="A71558" s="1">
        <v>44654.965277777781</v>
      </c>
      <c r="B71558">
        <v>754.31666666666672</v>
      </c>
      <c r="C71558">
        <v>4.3929999999999998</v>
      </c>
      <c r="D71558">
        <v>743</v>
      </c>
      <c r="E71558">
        <v>0.23313735803224389</v>
      </c>
    </row>
    <row r="71559" spans="1:5" x14ac:dyDescent="0.3">
      <c r="A71559" s="1">
        <v>44654.96875</v>
      </c>
      <c r="B71559">
        <v>754.375</v>
      </c>
      <c r="C71559">
        <v>4.383</v>
      </c>
      <c r="D71559">
        <v>742.98066666666671</v>
      </c>
      <c r="E71559">
        <v>0.23391358435346987</v>
      </c>
    </row>
    <row r="71560" spans="1:5" x14ac:dyDescent="0.3">
      <c r="A71560" s="1">
        <v>44654.972222222219</v>
      </c>
      <c r="B71560">
        <v>754.31666666666672</v>
      </c>
      <c r="C71560">
        <v>4.383</v>
      </c>
      <c r="D71560">
        <v>742.9613333333333</v>
      </c>
      <c r="E71560">
        <v>0.23352368617691252</v>
      </c>
    </row>
    <row r="71561" spans="1:5" x14ac:dyDescent="0.3">
      <c r="A71561" s="1">
        <v>44654.975694444445</v>
      </c>
      <c r="B71561">
        <v>754.25833333333333</v>
      </c>
      <c r="C71561">
        <v>4.383</v>
      </c>
      <c r="D71561">
        <v>742.94200000000001</v>
      </c>
      <c r="E71561">
        <v>0.23313378800035073</v>
      </c>
    </row>
    <row r="71562" spans="1:5" x14ac:dyDescent="0.3">
      <c r="A71562" s="1">
        <v>44654.979166666664</v>
      </c>
      <c r="B71562">
        <v>754.2</v>
      </c>
      <c r="C71562">
        <v>4.383</v>
      </c>
      <c r="D71562">
        <v>742.90300000000002</v>
      </c>
      <c r="E71562">
        <v>0.23294050514359452</v>
      </c>
    </row>
    <row r="71563" spans="1:5" x14ac:dyDescent="0.3">
      <c r="A71563" s="1">
        <v>44654.982638888891</v>
      </c>
      <c r="B71563">
        <v>754.25833333333333</v>
      </c>
      <c r="C71563">
        <v>4.3763333333333332</v>
      </c>
      <c r="D71563">
        <v>742.86400000000003</v>
      </c>
      <c r="E71563">
        <v>0.23391342488727765</v>
      </c>
    </row>
    <row r="71564" spans="1:5" x14ac:dyDescent="0.3">
      <c r="A71564" s="1">
        <v>44654.986111111109</v>
      </c>
      <c r="B71564">
        <v>754.31666666666672</v>
      </c>
      <c r="C71564">
        <v>4.3696666666666673</v>
      </c>
      <c r="D71564">
        <v>742.82500000000005</v>
      </c>
      <c r="E71564">
        <v>0.23488634190656107</v>
      </c>
    </row>
    <row r="71565" spans="1:5" x14ac:dyDescent="0.3">
      <c r="A71565" s="1">
        <v>44654.989583333336</v>
      </c>
      <c r="B71565">
        <v>754.375</v>
      </c>
      <c r="C71565">
        <v>4.3630000000000004</v>
      </c>
      <c r="D71565">
        <v>742.92233333333331</v>
      </c>
      <c r="E71565">
        <v>0.23449628453904783</v>
      </c>
    </row>
    <row r="71566" spans="1:5" x14ac:dyDescent="0.3">
      <c r="A71566" s="1">
        <v>44654.993055555555</v>
      </c>
      <c r="B71566">
        <v>754.375</v>
      </c>
      <c r="C71566">
        <v>4.3543333333333338</v>
      </c>
      <c r="D71566">
        <v>743.01966666666669</v>
      </c>
      <c r="E71566">
        <v>0.23352300281928123</v>
      </c>
    </row>
    <row r="71567" spans="1:5" x14ac:dyDescent="0.3">
      <c r="A71567" s="1">
        <v>44654.996527777781</v>
      </c>
      <c r="B71567">
        <v>754.375</v>
      </c>
      <c r="C71567">
        <v>4.3456666666666663</v>
      </c>
      <c r="D71567">
        <v>743.11699999999996</v>
      </c>
      <c r="E71567">
        <v>0.23254972464124107</v>
      </c>
    </row>
    <row r="71568" spans="1:5" x14ac:dyDescent="0.3">
      <c r="A71568" s="1">
        <v>44655</v>
      </c>
      <c r="B71568">
        <v>754.375</v>
      </c>
      <c r="C71568">
        <v>4.3369999999999997</v>
      </c>
      <c r="D71568">
        <v>743.11699999999996</v>
      </c>
      <c r="E71568">
        <v>0.23254951981561051</v>
      </c>
    </row>
    <row r="71569" spans="1:5" x14ac:dyDescent="0.3">
      <c r="A71569" s="1">
        <v>44655.003472222219</v>
      </c>
      <c r="B71569">
        <v>754.375</v>
      </c>
      <c r="C71569">
        <v>4.3279999999999994</v>
      </c>
      <c r="D71569">
        <v>743.11699999999996</v>
      </c>
      <c r="E71569">
        <v>0.23254930711207111</v>
      </c>
    </row>
    <row r="71570" spans="1:5" x14ac:dyDescent="0.3">
      <c r="A71570" s="1">
        <v>44655.006944444445</v>
      </c>
      <c r="B71570">
        <v>754.375</v>
      </c>
      <c r="C71570">
        <v>4.319</v>
      </c>
      <c r="D71570">
        <v>743.11699999999996</v>
      </c>
      <c r="E71570">
        <v>0.23254909440853166</v>
      </c>
    </row>
    <row r="71571" spans="1:5" x14ac:dyDescent="0.3">
      <c r="A71571" s="1">
        <v>44655.010416666664</v>
      </c>
      <c r="B71571">
        <v>754.375</v>
      </c>
      <c r="C71571">
        <v>4.3099999999999996</v>
      </c>
      <c r="D71571">
        <v>743.11699999999996</v>
      </c>
      <c r="E71571">
        <v>0.23254888170499227</v>
      </c>
    </row>
    <row r="71572" spans="1:5" x14ac:dyDescent="0.3">
      <c r="A71572" s="1">
        <v>44655.013888888891</v>
      </c>
      <c r="B71572">
        <v>754.375</v>
      </c>
      <c r="C71572">
        <v>4.3033333333333328</v>
      </c>
      <c r="D71572">
        <v>743.11699999999996</v>
      </c>
      <c r="E71572">
        <v>0.23254872414681493</v>
      </c>
    </row>
    <row r="71573" spans="1:5" x14ac:dyDescent="0.3">
      <c r="A71573" s="1">
        <v>44655.017361111109</v>
      </c>
      <c r="B71573">
        <v>754.375</v>
      </c>
      <c r="C71573">
        <v>4.2966666666666669</v>
      </c>
      <c r="D71573">
        <v>743.11699999999996</v>
      </c>
      <c r="E71573">
        <v>0.23254856658863754</v>
      </c>
    </row>
    <row r="71574" spans="1:5" x14ac:dyDescent="0.3">
      <c r="A71574" s="1">
        <v>44655.020833333336</v>
      </c>
      <c r="B71574">
        <v>754.375</v>
      </c>
      <c r="C71574">
        <v>4.29</v>
      </c>
      <c r="D71574">
        <v>743.11699999999996</v>
      </c>
      <c r="E71574">
        <v>0.2325484090304602</v>
      </c>
    </row>
    <row r="71575" spans="1:5" x14ac:dyDescent="0.3">
      <c r="A71575" s="1">
        <v>44655.024305555555</v>
      </c>
      <c r="B71575">
        <v>754.375</v>
      </c>
      <c r="C71575">
        <v>4.2856666666666667</v>
      </c>
      <c r="D71575">
        <v>743.11699999999996</v>
      </c>
      <c r="E71575">
        <v>0.23254830661764492</v>
      </c>
    </row>
    <row r="71576" spans="1:5" x14ac:dyDescent="0.3">
      <c r="A71576" s="1">
        <v>44655.027777777781</v>
      </c>
      <c r="B71576">
        <v>754.375</v>
      </c>
      <c r="C71576">
        <v>4.2813333333333334</v>
      </c>
      <c r="D71576">
        <v>743.11699999999996</v>
      </c>
      <c r="E71576">
        <v>0.23254820420482966</v>
      </c>
    </row>
    <row r="71577" spans="1:5" x14ac:dyDescent="0.3">
      <c r="A71577" s="1">
        <v>44655.03125</v>
      </c>
      <c r="B71577">
        <v>754.375</v>
      </c>
      <c r="C71577">
        <v>4.2770000000000001</v>
      </c>
      <c r="D71577">
        <v>743.23366666666664</v>
      </c>
      <c r="E71577">
        <v>0.23138176568651286</v>
      </c>
    </row>
    <row r="71578" spans="1:5" x14ac:dyDescent="0.3">
      <c r="A71578" s="1">
        <v>44655.034722222219</v>
      </c>
      <c r="B71578">
        <v>754.43333333333328</v>
      </c>
      <c r="C71578">
        <v>4.2713333333333336</v>
      </c>
      <c r="D71578">
        <v>743.35033333333331</v>
      </c>
      <c r="E71578">
        <v>0.23079846579110025</v>
      </c>
    </row>
    <row r="71579" spans="1:5" x14ac:dyDescent="0.3">
      <c r="A71579" s="1">
        <v>44655.038194444445</v>
      </c>
      <c r="B71579">
        <v>754.49166666666667</v>
      </c>
      <c r="C71579">
        <v>4.2656666666666663</v>
      </c>
      <c r="D71579">
        <v>743.46699999999998</v>
      </c>
      <c r="E71579">
        <v>0.2302151672835468</v>
      </c>
    </row>
    <row r="71580" spans="1:5" x14ac:dyDescent="0.3">
      <c r="A71580" s="1">
        <v>44655.041666666664</v>
      </c>
      <c r="B71580">
        <v>754.55</v>
      </c>
      <c r="C71580">
        <v>4.26</v>
      </c>
      <c r="D71580">
        <v>743.35033333333331</v>
      </c>
      <c r="E71580">
        <v>0.23196453404770023</v>
      </c>
    </row>
    <row r="71581" spans="1:5" x14ac:dyDescent="0.3">
      <c r="A71581" s="1">
        <v>44655.045138888891</v>
      </c>
      <c r="B71581">
        <v>754.43333333333328</v>
      </c>
      <c r="C71581">
        <v>4.2556666666666665</v>
      </c>
      <c r="D71581">
        <v>743.23366666666664</v>
      </c>
      <c r="E71581">
        <v>0.23196443216553703</v>
      </c>
    </row>
    <row r="71582" spans="1:5" x14ac:dyDescent="0.3">
      <c r="A71582" s="1">
        <v>44655.048611111109</v>
      </c>
      <c r="B71582">
        <v>754.31666666666672</v>
      </c>
      <c r="C71582">
        <v>4.2513333333333332</v>
      </c>
      <c r="D71582">
        <v>743.11699999999996</v>
      </c>
      <c r="E71582">
        <v>0.23196433028337529</v>
      </c>
    </row>
    <row r="71583" spans="1:5" x14ac:dyDescent="0.3">
      <c r="A71583" s="1">
        <v>44655.052083333336</v>
      </c>
      <c r="B71583">
        <v>754.2</v>
      </c>
      <c r="C71583">
        <v>4.2469999999999999</v>
      </c>
      <c r="D71583">
        <v>743.07799999999997</v>
      </c>
      <c r="E71583">
        <v>0.23118778668516457</v>
      </c>
    </row>
    <row r="71584" spans="1:5" x14ac:dyDescent="0.3">
      <c r="A71584" s="1">
        <v>44655.055555555555</v>
      </c>
      <c r="B71584">
        <v>754.31666666666672</v>
      </c>
      <c r="C71584">
        <v>4.2356666666666669</v>
      </c>
      <c r="D71584">
        <v>743.03899999999999</v>
      </c>
      <c r="E71584">
        <v>0.23274373416833161</v>
      </c>
    </row>
    <row r="71585" spans="1:5" x14ac:dyDescent="0.3">
      <c r="A71585" s="1">
        <v>44655.059027777781</v>
      </c>
      <c r="B71585">
        <v>754.43333333333328</v>
      </c>
      <c r="C71585">
        <v>4.2243333333333331</v>
      </c>
      <c r="D71585">
        <v>743</v>
      </c>
      <c r="E71585">
        <v>0.23429967424429268</v>
      </c>
    </row>
    <row r="71586" spans="1:5" x14ac:dyDescent="0.3">
      <c r="A71586" s="1">
        <v>44655.0625</v>
      </c>
      <c r="B71586">
        <v>754.55</v>
      </c>
      <c r="C71586">
        <v>4.2130000000000001</v>
      </c>
      <c r="D71586">
        <v>743.03899999999999</v>
      </c>
      <c r="E71586">
        <v>0.23507583839642554</v>
      </c>
    </row>
    <row r="71587" spans="1:5" x14ac:dyDescent="0.3">
      <c r="A71587" s="1">
        <v>44655.065972222219</v>
      </c>
      <c r="B71587">
        <v>754.43333333333328</v>
      </c>
      <c r="C71587">
        <v>4.202</v>
      </c>
      <c r="D71587">
        <v>743.07799999999997</v>
      </c>
      <c r="E71587">
        <v>0.23351937148862983</v>
      </c>
    </row>
    <row r="71588" spans="1:5" x14ac:dyDescent="0.3">
      <c r="A71588" s="1">
        <v>44655.069444444445</v>
      </c>
      <c r="B71588">
        <v>754.31666666666672</v>
      </c>
      <c r="C71588">
        <v>4.1909999999999998</v>
      </c>
      <c r="D71588">
        <v>743.11699999999996</v>
      </c>
      <c r="E71588">
        <v>0.23196291177017975</v>
      </c>
    </row>
    <row r="71589" spans="1:5" x14ac:dyDescent="0.3">
      <c r="A71589" s="1">
        <v>44655.072916666664</v>
      </c>
      <c r="B71589">
        <v>754.2</v>
      </c>
      <c r="C71589">
        <v>4.18</v>
      </c>
      <c r="D71589">
        <v>743.17533333333336</v>
      </c>
      <c r="E71589">
        <v>0.23021318462330148</v>
      </c>
    </row>
    <row r="71590" spans="1:5" x14ac:dyDescent="0.3">
      <c r="A71590" s="1">
        <v>44655.076388888891</v>
      </c>
      <c r="B71590">
        <v>754.25833333333333</v>
      </c>
      <c r="C71590">
        <v>4.1689999999999996</v>
      </c>
      <c r="D71590">
        <v>743.23366666666664</v>
      </c>
      <c r="E71590">
        <v>0.23021293004046672</v>
      </c>
    </row>
    <row r="71591" spans="1:5" x14ac:dyDescent="0.3">
      <c r="A71591" s="1">
        <v>44655.079861111109</v>
      </c>
      <c r="B71591">
        <v>754.31666666666672</v>
      </c>
      <c r="C71591">
        <v>4.1580000000000004</v>
      </c>
      <c r="D71591">
        <v>743.29200000000003</v>
      </c>
      <c r="E71591">
        <v>0.23021267545763496</v>
      </c>
    </row>
    <row r="71592" spans="1:5" x14ac:dyDescent="0.3">
      <c r="A71592" s="1">
        <v>44655.083333333336</v>
      </c>
      <c r="B71592">
        <v>754.375</v>
      </c>
      <c r="C71592">
        <v>4.1470000000000002</v>
      </c>
      <c r="D71592">
        <v>743.23366666666664</v>
      </c>
      <c r="E71592">
        <v>0.23137872514117813</v>
      </c>
    </row>
    <row r="71593" spans="1:5" x14ac:dyDescent="0.3">
      <c r="A71593" s="1">
        <v>44655.086805555555</v>
      </c>
      <c r="B71593">
        <v>754.375</v>
      </c>
      <c r="C71593">
        <v>4.1346666666666669</v>
      </c>
      <c r="D71593">
        <v>743.17533333333336</v>
      </c>
      <c r="E71593">
        <v>0.2319615873020564</v>
      </c>
    </row>
    <row r="71594" spans="1:5" x14ac:dyDescent="0.3">
      <c r="A71594" s="1">
        <v>44655.090277777781</v>
      </c>
      <c r="B71594">
        <v>754.375</v>
      </c>
      <c r="C71594">
        <v>4.1223333333333336</v>
      </c>
      <c r="D71594">
        <v>743.11699999999996</v>
      </c>
      <c r="E71594">
        <v>0.23254444644229982</v>
      </c>
    </row>
    <row r="71595" spans="1:5" x14ac:dyDescent="0.3">
      <c r="A71595" s="1">
        <v>44655.09375</v>
      </c>
      <c r="B71595">
        <v>754.375</v>
      </c>
      <c r="C71595">
        <v>4.1100000000000003</v>
      </c>
      <c r="D71595">
        <v>743.11699999999996</v>
      </c>
      <c r="E71595">
        <v>0.23254415495967179</v>
      </c>
    </row>
    <row r="71596" spans="1:5" x14ac:dyDescent="0.3">
      <c r="A71596" s="1">
        <v>44655.097222222219</v>
      </c>
      <c r="B71596">
        <v>754.31666666666672</v>
      </c>
      <c r="C71596">
        <v>4.105666666666667</v>
      </c>
      <c r="D71596">
        <v>743.11699999999996</v>
      </c>
      <c r="E71596">
        <v>0.23196090547527326</v>
      </c>
    </row>
    <row r="71597" spans="1:5" x14ac:dyDescent="0.3">
      <c r="A71597" s="1">
        <v>44655.100694444445</v>
      </c>
      <c r="B71597">
        <v>754.25833333333333</v>
      </c>
      <c r="C71597">
        <v>4.1013333333333337</v>
      </c>
      <c r="D71597">
        <v>743.11699999999996</v>
      </c>
      <c r="E71597">
        <v>0.23137765705217594</v>
      </c>
    </row>
    <row r="71598" spans="1:5" x14ac:dyDescent="0.3">
      <c r="A71598" s="1">
        <v>44655.104166666664</v>
      </c>
      <c r="B71598">
        <v>754.2</v>
      </c>
      <c r="C71598">
        <v>4.0970000000000004</v>
      </c>
      <c r="D71598">
        <v>743.11699999999996</v>
      </c>
      <c r="E71598">
        <v>0.23079440969038573</v>
      </c>
    </row>
    <row r="71599" spans="1:5" x14ac:dyDescent="0.3">
      <c r="A71599" s="1">
        <v>44655.107638888891</v>
      </c>
      <c r="B71599">
        <v>754.31666666666672</v>
      </c>
      <c r="C71599">
        <v>4.0880000000000001</v>
      </c>
      <c r="D71599">
        <v>743.11699999999996</v>
      </c>
      <c r="E71599">
        <v>0.23196049010953093</v>
      </c>
    </row>
    <row r="71600" spans="1:5" x14ac:dyDescent="0.3">
      <c r="A71600" s="1">
        <v>44655.111111111109</v>
      </c>
      <c r="B71600">
        <v>754.43333333333328</v>
      </c>
      <c r="C71600">
        <v>4.0790000000000006</v>
      </c>
      <c r="D71600">
        <v>743.11699999999996</v>
      </c>
      <c r="E71600">
        <v>0.23312656612018062</v>
      </c>
    </row>
    <row r="71601" spans="1:5" x14ac:dyDescent="0.3">
      <c r="A71601" s="1">
        <v>44655.114583333336</v>
      </c>
      <c r="B71601">
        <v>754.55</v>
      </c>
      <c r="C71601">
        <v>4.07</v>
      </c>
      <c r="D71601">
        <v>743.17533333333336</v>
      </c>
      <c r="E71601">
        <v>0.23370949501842775</v>
      </c>
    </row>
    <row r="71602" spans="1:5" x14ac:dyDescent="0.3">
      <c r="A71602" s="1">
        <v>44655.118055555555</v>
      </c>
      <c r="B71602">
        <v>754.49166666666667</v>
      </c>
      <c r="C71602">
        <v>4.0523333333333333</v>
      </c>
      <c r="D71602">
        <v>743.23366666666664</v>
      </c>
      <c r="E71602">
        <v>0.23254279208143769</v>
      </c>
    </row>
    <row r="71603" spans="1:5" x14ac:dyDescent="0.3">
      <c r="A71603" s="1">
        <v>44655.121527777781</v>
      </c>
      <c r="B71603">
        <v>754.43333333333328</v>
      </c>
      <c r="C71603">
        <v>4.0346666666666673</v>
      </c>
      <c r="D71603">
        <v>743.29200000000003</v>
      </c>
      <c r="E71603">
        <v>0.23137609779815815</v>
      </c>
    </row>
    <row r="71604" spans="1:5" x14ac:dyDescent="0.3">
      <c r="A71604" s="1">
        <v>44655.125</v>
      </c>
      <c r="B71604">
        <v>754.375</v>
      </c>
      <c r="C71604">
        <v>4.0170000000000003</v>
      </c>
      <c r="D71604">
        <v>743.23366666666664</v>
      </c>
      <c r="E71604">
        <v>0.23137568459584346</v>
      </c>
    </row>
    <row r="71605" spans="1:5" x14ac:dyDescent="0.3">
      <c r="A71605" s="1">
        <v>44655.128472222219</v>
      </c>
      <c r="B71605">
        <v>754.375</v>
      </c>
      <c r="C71605">
        <v>4.0003333333333337</v>
      </c>
      <c r="D71605">
        <v>743.17533333333336</v>
      </c>
      <c r="E71605">
        <v>0.23195842895499669</v>
      </c>
    </row>
    <row r="71606" spans="1:5" x14ac:dyDescent="0.3">
      <c r="A71606" s="1">
        <v>44655.131944444445</v>
      </c>
      <c r="B71606">
        <v>754.375</v>
      </c>
      <c r="C71606">
        <v>3.9836666666666667</v>
      </c>
      <c r="D71606">
        <v>743.11699999999996</v>
      </c>
      <c r="E71606">
        <v>0.23254116923221099</v>
      </c>
    </row>
    <row r="71607" spans="1:5" x14ac:dyDescent="0.3">
      <c r="A71607" s="1">
        <v>44655.135416666664</v>
      </c>
      <c r="B71607">
        <v>754.375</v>
      </c>
      <c r="C71607">
        <v>3.9670000000000001</v>
      </c>
      <c r="D71607">
        <v>743.11699999999996</v>
      </c>
      <c r="E71607">
        <v>0.23254077533676762</v>
      </c>
    </row>
    <row r="71608" spans="1:5" x14ac:dyDescent="0.3">
      <c r="A71608" s="1">
        <v>44655.138888888891</v>
      </c>
      <c r="B71608">
        <v>754.375</v>
      </c>
      <c r="C71608">
        <v>3.9489999999999998</v>
      </c>
      <c r="D71608">
        <v>743.11699999999996</v>
      </c>
      <c r="E71608">
        <v>0.23254034992968881</v>
      </c>
    </row>
    <row r="71609" spans="1:5" x14ac:dyDescent="0.3">
      <c r="A71609" s="1">
        <v>44655.142361111109</v>
      </c>
      <c r="B71609">
        <v>754.375</v>
      </c>
      <c r="C71609">
        <v>3.931</v>
      </c>
      <c r="D71609">
        <v>743.11699999999996</v>
      </c>
      <c r="E71609">
        <v>0.23253992452260991</v>
      </c>
    </row>
    <row r="71610" spans="1:5" x14ac:dyDescent="0.3">
      <c r="A71610" s="1">
        <v>44655.145833333336</v>
      </c>
      <c r="B71610">
        <v>754.375</v>
      </c>
      <c r="C71610">
        <v>3.9129999999999998</v>
      </c>
      <c r="D71610">
        <v>743.07799999999997</v>
      </c>
      <c r="E71610">
        <v>0.23292935881223628</v>
      </c>
    </row>
    <row r="71611" spans="1:5" x14ac:dyDescent="0.3">
      <c r="A71611" s="1">
        <v>44655.149305555555</v>
      </c>
      <c r="B71611">
        <v>754.2</v>
      </c>
      <c r="C71611">
        <v>3.8929999999999998</v>
      </c>
      <c r="D71611">
        <v>743.03899999999999</v>
      </c>
      <c r="E71611">
        <v>0.23156937947308659</v>
      </c>
    </row>
    <row r="71612" spans="1:5" x14ac:dyDescent="0.3">
      <c r="A71612" s="1">
        <v>44655.152777777781</v>
      </c>
      <c r="B71612">
        <v>754.02499999999998</v>
      </c>
      <c r="C71612">
        <v>3.8730000000000002</v>
      </c>
      <c r="D71612">
        <v>743</v>
      </c>
      <c r="E71612">
        <v>0.23020941155403124</v>
      </c>
    </row>
    <row r="71613" spans="1:5" x14ac:dyDescent="0.3">
      <c r="A71613" s="1">
        <v>44655.15625</v>
      </c>
      <c r="B71613">
        <v>753.85</v>
      </c>
      <c r="C71613">
        <v>3.8530000000000002</v>
      </c>
      <c r="D71613">
        <v>743</v>
      </c>
      <c r="E71613">
        <v>0.2284596002706959</v>
      </c>
    </row>
    <row r="71614" spans="1:5" x14ac:dyDescent="0.3">
      <c r="A71614" s="1">
        <v>44655.159722222219</v>
      </c>
      <c r="B71614">
        <v>754.02499999999998</v>
      </c>
      <c r="C71614">
        <v>3.8320000000000003</v>
      </c>
      <c r="D71614">
        <v>743</v>
      </c>
      <c r="E71614">
        <v>0.23020846262568984</v>
      </c>
    </row>
    <row r="71615" spans="1:5" x14ac:dyDescent="0.3">
      <c r="A71615" s="1">
        <v>44655.163194444445</v>
      </c>
      <c r="B71615">
        <v>754.2</v>
      </c>
      <c r="C71615">
        <v>3.8109999999999999</v>
      </c>
      <c r="D71615">
        <v>743</v>
      </c>
      <c r="E71615">
        <v>0.23195730955095761</v>
      </c>
    </row>
    <row r="71616" spans="1:5" x14ac:dyDescent="0.3">
      <c r="A71616" s="1">
        <v>44655.166666666664</v>
      </c>
      <c r="B71616">
        <v>754.375</v>
      </c>
      <c r="C71616">
        <v>3.79</v>
      </c>
      <c r="D71616">
        <v>742.94166666666672</v>
      </c>
      <c r="E71616">
        <v>0.23428924946211638</v>
      </c>
    </row>
    <row r="71617" spans="1:5" x14ac:dyDescent="0.3">
      <c r="A71617" s="1">
        <v>44655.170138888891</v>
      </c>
      <c r="B71617">
        <v>754.25833333333333</v>
      </c>
      <c r="C71617">
        <v>3.7723333333333335</v>
      </c>
      <c r="D71617">
        <v>742.88333333333333</v>
      </c>
      <c r="E71617">
        <v>0.23370571917810562</v>
      </c>
    </row>
    <row r="71618" spans="1:5" x14ac:dyDescent="0.3">
      <c r="A71618" s="1">
        <v>44655.173611111109</v>
      </c>
      <c r="B71618">
        <v>754.14166666666665</v>
      </c>
      <c r="C71618">
        <v>3.7546666666666666</v>
      </c>
      <c r="D71618">
        <v>742.82500000000005</v>
      </c>
      <c r="E71618">
        <v>0.2331221932209501</v>
      </c>
    </row>
    <row r="71619" spans="1:5" x14ac:dyDescent="0.3">
      <c r="A71619" s="1">
        <v>44655.177083333336</v>
      </c>
      <c r="B71619">
        <v>754.02499999999998</v>
      </c>
      <c r="C71619">
        <v>3.7370000000000001</v>
      </c>
      <c r="D71619">
        <v>742.82500000000005</v>
      </c>
      <c r="E71619">
        <v>0.23195556966530964</v>
      </c>
    </row>
    <row r="71620" spans="1:5" x14ac:dyDescent="0.3">
      <c r="A71620" s="1">
        <v>44655.180555555555</v>
      </c>
      <c r="B71620">
        <v>754.02499999999998</v>
      </c>
      <c r="C71620">
        <v>3.7170000000000001</v>
      </c>
      <c r="D71620">
        <v>742.82500000000005</v>
      </c>
      <c r="E71620">
        <v>0.23195509942594572</v>
      </c>
    </row>
    <row r="71621" spans="1:5" x14ac:dyDescent="0.3">
      <c r="A71621" s="1">
        <v>44655.184027777781</v>
      </c>
      <c r="B71621">
        <v>754.02499999999998</v>
      </c>
      <c r="C71621">
        <v>3.6970000000000001</v>
      </c>
      <c r="D71621">
        <v>742.82500000000005</v>
      </c>
      <c r="E71621">
        <v>0.23195462918658183</v>
      </c>
    </row>
    <row r="71622" spans="1:5" x14ac:dyDescent="0.3">
      <c r="A71622" s="1">
        <v>44655.1875</v>
      </c>
      <c r="B71622">
        <v>754.02499999999998</v>
      </c>
      <c r="C71622">
        <v>3.677</v>
      </c>
      <c r="D71622">
        <v>742.76666666666665</v>
      </c>
      <c r="E71622">
        <v>0.23253725352506804</v>
      </c>
    </row>
    <row r="71623" spans="1:5" x14ac:dyDescent="0.3">
      <c r="A71623" s="1">
        <v>44655.190972222219</v>
      </c>
      <c r="B71623">
        <v>754.08333333333337</v>
      </c>
      <c r="C71623">
        <v>3.6556666666666668</v>
      </c>
      <c r="D71623">
        <v>742.70833333333337</v>
      </c>
      <c r="E71623">
        <v>0.23370293325479222</v>
      </c>
    </row>
    <row r="71624" spans="1:5" x14ac:dyDescent="0.3">
      <c r="A71624" s="1">
        <v>44655.194444444445</v>
      </c>
      <c r="B71624">
        <v>754.14166666666665</v>
      </c>
      <c r="C71624">
        <v>3.6343333333333332</v>
      </c>
      <c r="D71624">
        <v>742.65</v>
      </c>
      <c r="E71624">
        <v>0.23486860253474978</v>
      </c>
    </row>
    <row r="71625" spans="1:5" x14ac:dyDescent="0.3">
      <c r="A71625" s="1">
        <v>44655.197916666664</v>
      </c>
      <c r="B71625">
        <v>754.2</v>
      </c>
      <c r="C71625">
        <v>3.613</v>
      </c>
      <c r="D71625">
        <v>742.76666666666665</v>
      </c>
      <c r="E71625">
        <v>0.23428500114336448</v>
      </c>
    </row>
    <row r="71626" spans="1:5" x14ac:dyDescent="0.3">
      <c r="A71626" s="1">
        <v>44655.201388888891</v>
      </c>
      <c r="B71626">
        <v>754.2</v>
      </c>
      <c r="C71626">
        <v>3.593</v>
      </c>
      <c r="D71626">
        <v>742.88333333333333</v>
      </c>
      <c r="E71626">
        <v>0.23311835252461904</v>
      </c>
    </row>
    <row r="71627" spans="1:5" x14ac:dyDescent="0.3">
      <c r="A71627" s="1">
        <v>44655.204861111109</v>
      </c>
      <c r="B71627">
        <v>754.2</v>
      </c>
      <c r="C71627">
        <v>3.573</v>
      </c>
      <c r="D71627">
        <v>743</v>
      </c>
      <c r="E71627">
        <v>0.23195171370252704</v>
      </c>
    </row>
    <row r="71628" spans="1:5" x14ac:dyDescent="0.3">
      <c r="A71628" s="1">
        <v>44655.208333333336</v>
      </c>
      <c r="B71628">
        <v>754.2</v>
      </c>
      <c r="C71628">
        <v>3.5529999999999999</v>
      </c>
      <c r="D71628">
        <v>742.94166666666672</v>
      </c>
      <c r="E71628">
        <v>0.23253432285620046</v>
      </c>
    </row>
    <row r="71629" spans="1:5" x14ac:dyDescent="0.3">
      <c r="A71629" s="1">
        <v>44655.211805555555</v>
      </c>
      <c r="B71629">
        <v>754.2</v>
      </c>
      <c r="C71629">
        <v>3.5363333333333333</v>
      </c>
      <c r="D71629">
        <v>742.88333333333333</v>
      </c>
      <c r="E71629">
        <v>0.23311700630116228</v>
      </c>
    </row>
    <row r="71630" spans="1:5" x14ac:dyDescent="0.3">
      <c r="A71630" s="1">
        <v>44655.215277777781</v>
      </c>
      <c r="B71630">
        <v>754.2</v>
      </c>
      <c r="C71630">
        <v>3.5196666666666667</v>
      </c>
      <c r="D71630">
        <v>742.82500000000005</v>
      </c>
      <c r="E71630">
        <v>0.2336996856641852</v>
      </c>
    </row>
    <row r="71631" spans="1:5" x14ac:dyDescent="0.3">
      <c r="A71631" s="1">
        <v>44655.21875</v>
      </c>
      <c r="B71631">
        <v>754.2</v>
      </c>
      <c r="C71631">
        <v>3.5030000000000001</v>
      </c>
      <c r="D71631">
        <v>742.76666666666665</v>
      </c>
      <c r="E71631">
        <v>0.23428236094526916</v>
      </c>
    </row>
    <row r="71632" spans="1:5" x14ac:dyDescent="0.3">
      <c r="A71632" s="1">
        <v>44655.222222222219</v>
      </c>
      <c r="B71632">
        <v>754.14166666666665</v>
      </c>
      <c r="C71632">
        <v>3.4830000000000001</v>
      </c>
      <c r="D71632">
        <v>742.70833333333337</v>
      </c>
      <c r="E71632">
        <v>0.23428188090925037</v>
      </c>
    </row>
    <row r="71633" spans="1:5" x14ac:dyDescent="0.3">
      <c r="A71633" s="1">
        <v>44655.225694444445</v>
      </c>
      <c r="B71633">
        <v>754.08333333333337</v>
      </c>
      <c r="C71633">
        <v>3.4630000000000001</v>
      </c>
      <c r="D71633">
        <v>742.65</v>
      </c>
      <c r="E71633">
        <v>0.23428140087323451</v>
      </c>
    </row>
    <row r="71634" spans="1:5" x14ac:dyDescent="0.3">
      <c r="A71634" s="1">
        <v>44655.229166666664</v>
      </c>
      <c r="B71634">
        <v>754.02499999999998</v>
      </c>
      <c r="C71634">
        <v>3.4430000000000001</v>
      </c>
      <c r="D71634">
        <v>742.65</v>
      </c>
      <c r="E71634">
        <v>0.23369785491457679</v>
      </c>
    </row>
    <row r="71635" spans="1:5" x14ac:dyDescent="0.3">
      <c r="A71635" s="1">
        <v>44655.232638888891</v>
      </c>
      <c r="B71635">
        <v>754.02499999999998</v>
      </c>
      <c r="C71635">
        <v>3.4296666666666669</v>
      </c>
      <c r="D71635">
        <v>742.65</v>
      </c>
      <c r="E71635">
        <v>0.23369753652334083</v>
      </c>
    </row>
    <row r="71636" spans="1:5" x14ac:dyDescent="0.3">
      <c r="A71636" s="1">
        <v>44655.236111111109</v>
      </c>
      <c r="B71636">
        <v>754.02499999999998</v>
      </c>
      <c r="C71636">
        <v>3.4163333333333332</v>
      </c>
      <c r="D71636">
        <v>742.65</v>
      </c>
      <c r="E71636">
        <v>0.23369721813210481</v>
      </c>
    </row>
    <row r="71637" spans="1:5" x14ac:dyDescent="0.3">
      <c r="A71637" s="1">
        <v>44655.239583333336</v>
      </c>
      <c r="B71637">
        <v>754.02499999999998</v>
      </c>
      <c r="C71637">
        <v>3.403</v>
      </c>
      <c r="D71637">
        <v>742.61099999999999</v>
      </c>
      <c r="E71637">
        <v>0.23408671768283768</v>
      </c>
    </row>
    <row r="71638" spans="1:5" x14ac:dyDescent="0.3">
      <c r="A71638" s="1">
        <v>44655.243055555555</v>
      </c>
      <c r="B71638">
        <v>753.9666666666667</v>
      </c>
      <c r="C71638">
        <v>3.3886666666666665</v>
      </c>
      <c r="D71638">
        <v>742.572</v>
      </c>
      <c r="E71638">
        <v>0.23389313173815263</v>
      </c>
    </row>
    <row r="71639" spans="1:5" x14ac:dyDescent="0.3">
      <c r="A71639" s="1">
        <v>44655.246527777781</v>
      </c>
      <c r="B71639">
        <v>753.9083333333333</v>
      </c>
      <c r="C71639">
        <v>3.3743333333333334</v>
      </c>
      <c r="D71639">
        <v>742.53300000000002</v>
      </c>
      <c r="E71639">
        <v>0.23369954695693379</v>
      </c>
    </row>
    <row r="71640" spans="1:5" x14ac:dyDescent="0.3">
      <c r="A71640" s="1">
        <v>44655.25</v>
      </c>
      <c r="B71640">
        <v>753.85</v>
      </c>
      <c r="C71640">
        <v>3.36</v>
      </c>
      <c r="D71640">
        <v>742.53300000000002</v>
      </c>
      <c r="E71640">
        <v>0.2331161489177157</v>
      </c>
    </row>
    <row r="71641" spans="1:5" x14ac:dyDescent="0.3">
      <c r="A71641" s="1">
        <v>44655.253472222219</v>
      </c>
      <c r="B71641">
        <v>753.81100000000004</v>
      </c>
      <c r="C71641">
        <v>3.3466666666666667</v>
      </c>
      <c r="D71641">
        <v>742.53300000000002</v>
      </c>
      <c r="E71641">
        <v>0.23272601882008079</v>
      </c>
    </row>
    <row r="71642" spans="1:5" x14ac:dyDescent="0.3">
      <c r="A71642" s="1">
        <v>44655.256944444445</v>
      </c>
      <c r="B71642">
        <v>753.77199999999993</v>
      </c>
      <c r="C71642">
        <v>3.333333333333333</v>
      </c>
      <c r="D71642">
        <v>742.53300000000002</v>
      </c>
      <c r="E71642">
        <v>0.23233589090569856</v>
      </c>
    </row>
    <row r="71643" spans="1:5" x14ac:dyDescent="0.3">
      <c r="A71643" s="1">
        <v>44655.260416666664</v>
      </c>
      <c r="B71643">
        <v>753.73299999999995</v>
      </c>
      <c r="C71643">
        <v>3.32</v>
      </c>
      <c r="D71643">
        <v>742.53300000000002</v>
      </c>
      <c r="E71643">
        <v>0.23194576517457205</v>
      </c>
    </row>
    <row r="71644" spans="1:5" x14ac:dyDescent="0.3">
      <c r="A71644" s="1">
        <v>44655.263888888891</v>
      </c>
      <c r="B71644">
        <v>753.83033333333333</v>
      </c>
      <c r="C71644">
        <v>3.3043333333333331</v>
      </c>
      <c r="D71644">
        <v>742.53300000000002</v>
      </c>
      <c r="E71644">
        <v>0.23291825562610641</v>
      </c>
    </row>
    <row r="71645" spans="1:5" x14ac:dyDescent="0.3">
      <c r="A71645" s="1">
        <v>44655.267361111109</v>
      </c>
      <c r="B71645">
        <v>753.9276666666666</v>
      </c>
      <c r="C71645">
        <v>3.2886666666666668</v>
      </c>
      <c r="D71645">
        <v>742.53300000000002</v>
      </c>
      <c r="E71645">
        <v>0.23389073967529159</v>
      </c>
    </row>
    <row r="71646" spans="1:5" x14ac:dyDescent="0.3">
      <c r="A71646" s="1">
        <v>44655.270833333336</v>
      </c>
      <c r="B71646">
        <v>754.02499999999998</v>
      </c>
      <c r="C71646">
        <v>3.2730000000000001</v>
      </c>
      <c r="D71646">
        <v>742.53300000000002</v>
      </c>
      <c r="E71646">
        <v>0.234863217322132</v>
      </c>
    </row>
    <row r="71647" spans="1:5" x14ac:dyDescent="0.3">
      <c r="A71647" s="1">
        <v>44655.274305555555</v>
      </c>
      <c r="B71647">
        <v>753.9276666666666</v>
      </c>
      <c r="C71647">
        <v>3.2563333333333335</v>
      </c>
      <c r="D71647">
        <v>742.53300000000002</v>
      </c>
      <c r="E71647">
        <v>0.23388996624163369</v>
      </c>
    </row>
    <row r="71648" spans="1:5" x14ac:dyDescent="0.3">
      <c r="A71648" s="1">
        <v>44655.277777777781</v>
      </c>
      <c r="B71648">
        <v>753.83033333333333</v>
      </c>
      <c r="C71648">
        <v>3.2396666666666665</v>
      </c>
      <c r="D71648">
        <v>742.53300000000002</v>
      </c>
      <c r="E71648">
        <v>0.23291672197214353</v>
      </c>
    </row>
    <row r="71649" spans="1:5" x14ac:dyDescent="0.3">
      <c r="A71649" s="1">
        <v>44655.28125</v>
      </c>
      <c r="B71649">
        <v>753.73299999999995</v>
      </c>
      <c r="C71649">
        <v>3.2229999999999999</v>
      </c>
      <c r="D71649">
        <v>742.572</v>
      </c>
      <c r="E71649">
        <v>0.23155368130865397</v>
      </c>
    </row>
    <row r="71650" spans="1:5" x14ac:dyDescent="0.3">
      <c r="A71650" s="1">
        <v>44655.284722222219</v>
      </c>
      <c r="B71650">
        <v>753.83033333333333</v>
      </c>
      <c r="C71650">
        <v>3.2076666666666664</v>
      </c>
      <c r="D71650">
        <v>742.61099999999999</v>
      </c>
      <c r="E71650">
        <v>0.23213635915133107</v>
      </c>
    </row>
    <row r="71651" spans="1:5" x14ac:dyDescent="0.3">
      <c r="A71651" s="1">
        <v>44655.288194444445</v>
      </c>
      <c r="B71651">
        <v>753.9276666666666</v>
      </c>
      <c r="C71651">
        <v>3.1923333333333335</v>
      </c>
      <c r="D71651">
        <v>742.65</v>
      </c>
      <c r="E71651">
        <v>0.23271903323862136</v>
      </c>
    </row>
    <row r="71652" spans="1:5" x14ac:dyDescent="0.3">
      <c r="A71652" s="1">
        <v>44655.291666666664</v>
      </c>
      <c r="B71652">
        <v>754.02499999999998</v>
      </c>
      <c r="C71652">
        <v>3.177</v>
      </c>
      <c r="D71652">
        <v>742.65</v>
      </c>
      <c r="E71652">
        <v>0.23369150300941893</v>
      </c>
    </row>
    <row r="71653" spans="1:5" x14ac:dyDescent="0.3">
      <c r="A71653" s="1">
        <v>44655.295138888891</v>
      </c>
      <c r="B71653">
        <v>753.9666666666667</v>
      </c>
      <c r="C71653">
        <v>3.1636666666666668</v>
      </c>
      <c r="D71653">
        <v>742.65</v>
      </c>
      <c r="E71653">
        <v>0.23310815290219369</v>
      </c>
    </row>
    <row r="71654" spans="1:5" x14ac:dyDescent="0.3">
      <c r="A71654" s="1">
        <v>44655.298611111109</v>
      </c>
      <c r="B71654">
        <v>753.9083333333333</v>
      </c>
      <c r="C71654">
        <v>3.1503333333333332</v>
      </c>
      <c r="D71654">
        <v>742.65</v>
      </c>
      <c r="E71654">
        <v>0.23252480606051662</v>
      </c>
    </row>
    <row r="71655" spans="1:5" x14ac:dyDescent="0.3">
      <c r="A71655" s="1">
        <v>44655.302083333336</v>
      </c>
      <c r="B71655">
        <v>753.85</v>
      </c>
      <c r="C71655">
        <v>3.137</v>
      </c>
      <c r="D71655">
        <v>742.70833333333337</v>
      </c>
      <c r="E71655">
        <v>0.23135843403395409</v>
      </c>
    </row>
    <row r="71656" spans="1:5" x14ac:dyDescent="0.3">
      <c r="A71656" s="1">
        <v>44655.305555555555</v>
      </c>
      <c r="B71656">
        <v>753.81100000000004</v>
      </c>
      <c r="C71656">
        <v>3.1256666666666666</v>
      </c>
      <c r="D71656">
        <v>742.76666666666665</v>
      </c>
      <c r="E71656">
        <v>0.23038534665413485</v>
      </c>
    </row>
    <row r="71657" spans="1:5" x14ac:dyDescent="0.3">
      <c r="A71657" s="1">
        <v>44655.309027777781</v>
      </c>
      <c r="B71657">
        <v>753.77199999999993</v>
      </c>
      <c r="C71657">
        <v>3.1143333333333336</v>
      </c>
      <c r="D71657">
        <v>742.82500000000005</v>
      </c>
      <c r="E71657">
        <v>0.22941226390579861</v>
      </c>
    </row>
    <row r="71658" spans="1:5" x14ac:dyDescent="0.3">
      <c r="A71658" s="1">
        <v>44655.3125</v>
      </c>
      <c r="B71658">
        <v>753.73299999999995</v>
      </c>
      <c r="C71658">
        <v>3.1030000000000002</v>
      </c>
      <c r="D71658">
        <v>742.88333333333333</v>
      </c>
      <c r="E71658">
        <v>0.2284391857889484</v>
      </c>
    </row>
    <row r="71659" spans="1:5" x14ac:dyDescent="0.3">
      <c r="A71659" s="1">
        <v>44655.315972222219</v>
      </c>
      <c r="B71659">
        <v>753.88866666666661</v>
      </c>
      <c r="C71659">
        <v>3.093</v>
      </c>
      <c r="D71659">
        <v>742.94166666666672</v>
      </c>
      <c r="E71659">
        <v>0.22941177364767318</v>
      </c>
    </row>
    <row r="71660" spans="1:5" x14ac:dyDescent="0.3">
      <c r="A71660" s="1">
        <v>44655.319444444445</v>
      </c>
      <c r="B71660">
        <v>754.04433333333338</v>
      </c>
      <c r="C71660">
        <v>3.0830000000000002</v>
      </c>
      <c r="D71660">
        <v>743</v>
      </c>
      <c r="E71660">
        <v>0.23038435741979549</v>
      </c>
    </row>
    <row r="71661" spans="1:5" x14ac:dyDescent="0.3">
      <c r="A71661" s="1">
        <v>44655.322916666664</v>
      </c>
      <c r="B71661">
        <v>754.2</v>
      </c>
      <c r="C71661">
        <v>3.073</v>
      </c>
      <c r="D71661">
        <v>743</v>
      </c>
      <c r="E71661">
        <v>0.23193995771842918</v>
      </c>
    </row>
    <row r="71662" spans="1:5" x14ac:dyDescent="0.3">
      <c r="A71662" s="1">
        <v>44655.326388888891</v>
      </c>
      <c r="B71662">
        <v>754.2</v>
      </c>
      <c r="C71662">
        <v>3.0753333333333335</v>
      </c>
      <c r="D71662">
        <v>743</v>
      </c>
      <c r="E71662">
        <v>0.2319400125796883</v>
      </c>
    </row>
    <row r="71663" spans="1:5" x14ac:dyDescent="0.3">
      <c r="A71663" s="1">
        <v>44655.329861111109</v>
      </c>
      <c r="B71663">
        <v>754.2</v>
      </c>
      <c r="C71663">
        <v>3.0776666666666666</v>
      </c>
      <c r="D71663">
        <v>743</v>
      </c>
      <c r="E71663">
        <v>0.23194006744094742</v>
      </c>
    </row>
    <row r="71664" spans="1:5" x14ac:dyDescent="0.3">
      <c r="A71664" s="1">
        <v>44655.333333333336</v>
      </c>
      <c r="B71664">
        <v>754.2</v>
      </c>
      <c r="C71664">
        <v>3.08</v>
      </c>
      <c r="D71664">
        <v>743</v>
      </c>
      <c r="E71664">
        <v>0.23194012230220656</v>
      </c>
    </row>
    <row r="71665" spans="1:5" x14ac:dyDescent="0.3">
      <c r="A71665" s="1">
        <v>44655.336805555555</v>
      </c>
      <c r="B71665">
        <v>754.14166666666665</v>
      </c>
      <c r="C71665">
        <v>3.0856666666666666</v>
      </c>
      <c r="D71665">
        <v>743</v>
      </c>
      <c r="E71665">
        <v>0.23135723337243785</v>
      </c>
    </row>
    <row r="71666" spans="1:5" x14ac:dyDescent="0.3">
      <c r="A71666" s="1">
        <v>44655.340277777781</v>
      </c>
      <c r="B71666">
        <v>754.08333333333337</v>
      </c>
      <c r="C71666">
        <v>3.0913333333333335</v>
      </c>
      <c r="D71666">
        <v>743</v>
      </c>
      <c r="E71666">
        <v>0.2307743430548129</v>
      </c>
    </row>
    <row r="71667" spans="1:5" x14ac:dyDescent="0.3">
      <c r="A71667" s="1">
        <v>44655.34375</v>
      </c>
      <c r="B71667">
        <v>754.02499999999998</v>
      </c>
      <c r="C71667">
        <v>3.097</v>
      </c>
      <c r="D71667">
        <v>743.03899999999999</v>
      </c>
      <c r="E71667">
        <v>0.2298016584602002</v>
      </c>
    </row>
    <row r="71668" spans="1:5" x14ac:dyDescent="0.3">
      <c r="A71668" s="1">
        <v>44655.347222222219</v>
      </c>
      <c r="B71668">
        <v>754.08333333333337</v>
      </c>
      <c r="C71668">
        <v>3.1080000000000001</v>
      </c>
      <c r="D71668">
        <v>743.07799999999997</v>
      </c>
      <c r="E71668">
        <v>0.22999514325957332</v>
      </c>
    </row>
    <row r="71669" spans="1:5" x14ac:dyDescent="0.3">
      <c r="A71669" s="1">
        <v>44655.350694444445</v>
      </c>
      <c r="B71669">
        <v>754.14166666666665</v>
      </c>
      <c r="C71669">
        <v>3.1189999999999998</v>
      </c>
      <c r="D71669">
        <v>743.11699999999996</v>
      </c>
      <c r="E71669">
        <v>0.23018862895183845</v>
      </c>
    </row>
    <row r="71670" spans="1:5" x14ac:dyDescent="0.3">
      <c r="A71670" s="1">
        <v>44655.354166666664</v>
      </c>
      <c r="B71670">
        <v>754.2</v>
      </c>
      <c r="C71670">
        <v>3.13</v>
      </c>
      <c r="D71670">
        <v>743.11699999999996</v>
      </c>
      <c r="E71670">
        <v>0.2307719111279056</v>
      </c>
    </row>
    <row r="71671" spans="1:5" x14ac:dyDescent="0.3">
      <c r="A71671" s="1">
        <v>44655.357638888891</v>
      </c>
      <c r="B71671">
        <v>754.25833333333333</v>
      </c>
      <c r="C71671">
        <v>3.1456666666666666</v>
      </c>
      <c r="D71671">
        <v>743.11699999999996</v>
      </c>
      <c r="E71671">
        <v>0.23135530514583072</v>
      </c>
    </row>
    <row r="71672" spans="1:5" x14ac:dyDescent="0.3">
      <c r="A71672" s="1">
        <v>44655.361111111109</v>
      </c>
      <c r="B71672">
        <v>754.31666666666672</v>
      </c>
      <c r="C71672">
        <v>3.1613333333333333</v>
      </c>
      <c r="D71672">
        <v>743.11699999999996</v>
      </c>
      <c r="E71672">
        <v>0.2319387030007814</v>
      </c>
    </row>
    <row r="71673" spans="1:5" x14ac:dyDescent="0.3">
      <c r="A71673" s="1">
        <v>44655.364583333336</v>
      </c>
      <c r="B71673">
        <v>754.375</v>
      </c>
      <c r="C71673">
        <v>3.177</v>
      </c>
      <c r="D71673">
        <v>743.17533333333336</v>
      </c>
      <c r="E71673">
        <v>0.23193907134398539</v>
      </c>
    </row>
    <row r="71674" spans="1:5" x14ac:dyDescent="0.3">
      <c r="A71674" s="1">
        <v>44655.368055555555</v>
      </c>
      <c r="B71674">
        <v>754.43333333333328</v>
      </c>
      <c r="C71674">
        <v>3.2136666666666667</v>
      </c>
      <c r="D71674">
        <v>743.23366666666664</v>
      </c>
      <c r="E71674">
        <v>0.23193993342382799</v>
      </c>
    </row>
    <row r="71675" spans="1:5" x14ac:dyDescent="0.3">
      <c r="A71675" s="1">
        <v>44655.371527777781</v>
      </c>
      <c r="B71675">
        <v>754.49166666666667</v>
      </c>
      <c r="C71675">
        <v>3.2503333333333333</v>
      </c>
      <c r="D71675">
        <v>743.29200000000003</v>
      </c>
      <c r="E71675">
        <v>0.23194079550367058</v>
      </c>
    </row>
    <row r="71676" spans="1:5" x14ac:dyDescent="0.3">
      <c r="A71676" s="1">
        <v>44655.375</v>
      </c>
      <c r="B71676">
        <v>754.55</v>
      </c>
      <c r="C71676">
        <v>3.2869999999999999</v>
      </c>
      <c r="D71676">
        <v>743.23366666666664</v>
      </c>
      <c r="E71676">
        <v>0.23310775122184269</v>
      </c>
    </row>
    <row r="71677" spans="1:5" x14ac:dyDescent="0.3">
      <c r="A71677" s="1">
        <v>44655.378472222219</v>
      </c>
      <c r="B71677">
        <v>754.43333333333328</v>
      </c>
      <c r="C71677">
        <v>3.3346666666666667</v>
      </c>
      <c r="D71677">
        <v>743.17533333333336</v>
      </c>
      <c r="E71677">
        <v>0.23252583094364598</v>
      </c>
    </row>
    <row r="71678" spans="1:5" x14ac:dyDescent="0.3">
      <c r="A71678" s="1">
        <v>44655.381944444445</v>
      </c>
      <c r="B71678">
        <v>754.31666666666672</v>
      </c>
      <c r="C71678">
        <v>3.3823333333333334</v>
      </c>
      <c r="D71678">
        <v>743.11699999999996</v>
      </c>
      <c r="E71678">
        <v>0.23194389899110546</v>
      </c>
    </row>
    <row r="71679" spans="1:5" x14ac:dyDescent="0.3">
      <c r="A71679" s="1">
        <v>44655.385416666664</v>
      </c>
      <c r="B71679">
        <v>754.2</v>
      </c>
      <c r="C71679">
        <v>3.43</v>
      </c>
      <c r="D71679">
        <v>743.17533333333336</v>
      </c>
      <c r="E71679">
        <v>0.23019582670285271</v>
      </c>
    </row>
    <row r="71680" spans="1:5" x14ac:dyDescent="0.3">
      <c r="A71680" s="1">
        <v>44655.388888888891</v>
      </c>
      <c r="B71680">
        <v>754.25833333333333</v>
      </c>
      <c r="C71680">
        <v>3.4866666666666668</v>
      </c>
      <c r="D71680">
        <v>743.23366666666664</v>
      </c>
      <c r="E71680">
        <v>0.23019713819017401</v>
      </c>
    </row>
    <row r="71681" spans="1:5" x14ac:dyDescent="0.3">
      <c r="A71681" s="1">
        <v>44655.392361111109</v>
      </c>
      <c r="B71681">
        <v>754.31666666666672</v>
      </c>
      <c r="C71681">
        <v>3.5433333333333334</v>
      </c>
      <c r="D71681">
        <v>743.29200000000003</v>
      </c>
      <c r="E71681">
        <v>0.23019844967749828</v>
      </c>
    </row>
    <row r="71682" spans="1:5" x14ac:dyDescent="0.3">
      <c r="A71682" s="1">
        <v>44655.395833333336</v>
      </c>
      <c r="B71682">
        <v>754.375</v>
      </c>
      <c r="C71682">
        <v>3.6</v>
      </c>
      <c r="D71682">
        <v>743.29200000000003</v>
      </c>
      <c r="E71682">
        <v>0.23078284631339083</v>
      </c>
    </row>
    <row r="71683" spans="1:5" x14ac:dyDescent="0.3">
      <c r="A71683" s="1">
        <v>44655.399305555555</v>
      </c>
      <c r="B71683">
        <v>754.31666666666672</v>
      </c>
      <c r="C71683">
        <v>3.67</v>
      </c>
      <c r="D71683">
        <v>743.29200000000003</v>
      </c>
      <c r="E71683">
        <v>0.23020138123739631</v>
      </c>
    </row>
    <row r="71684" spans="1:5" x14ac:dyDescent="0.3">
      <c r="A71684" s="1">
        <v>44655.402777777781</v>
      </c>
      <c r="B71684">
        <v>754.25833333333333</v>
      </c>
      <c r="C71684">
        <v>3.74</v>
      </c>
      <c r="D71684">
        <v>743.29200000000003</v>
      </c>
      <c r="E71684">
        <v>0.22961989901725532</v>
      </c>
    </row>
    <row r="71685" spans="1:5" x14ac:dyDescent="0.3">
      <c r="A71685" s="1">
        <v>44655.40625</v>
      </c>
      <c r="B71685">
        <v>754.2</v>
      </c>
      <c r="C71685">
        <v>3.81</v>
      </c>
      <c r="D71685">
        <v>743.38900000000001</v>
      </c>
      <c r="E71685">
        <v>0.22806876958638633</v>
      </c>
    </row>
    <row r="71686" spans="1:5" x14ac:dyDescent="0.3">
      <c r="A71686" s="1">
        <v>44655.409722222219</v>
      </c>
      <c r="B71686">
        <v>754.25833333333333</v>
      </c>
      <c r="C71686">
        <v>3.91</v>
      </c>
      <c r="D71686">
        <v>743.48599999999999</v>
      </c>
      <c r="E71686">
        <v>0.22768451180207239</v>
      </c>
    </row>
    <row r="71687" spans="1:5" x14ac:dyDescent="0.3">
      <c r="A71687" s="1">
        <v>44655.413194444445</v>
      </c>
      <c r="B71687">
        <v>754.31666666666672</v>
      </c>
      <c r="C71687">
        <v>4.01</v>
      </c>
      <c r="D71687">
        <v>743.58299999999997</v>
      </c>
      <c r="E71687">
        <v>0.22730023778330721</v>
      </c>
    </row>
    <row r="71688" spans="1:5" x14ac:dyDescent="0.3">
      <c r="A71688" s="1">
        <v>44655.416666666664</v>
      </c>
      <c r="B71688">
        <v>754.375</v>
      </c>
      <c r="C71688">
        <v>4.1100000000000003</v>
      </c>
      <c r="D71688">
        <v>743.58299999999997</v>
      </c>
      <c r="E71688">
        <v>0.22788563868580403</v>
      </c>
    </row>
    <row r="71689" spans="1:5" x14ac:dyDescent="0.3">
      <c r="A71689" s="1">
        <v>44655.420138888891</v>
      </c>
      <c r="B71689">
        <v>754.31666666666672</v>
      </c>
      <c r="C71689">
        <v>4.2309999999999999</v>
      </c>
      <c r="D71689">
        <v>743.58299999999997</v>
      </c>
      <c r="E71689">
        <v>0.22730521757688521</v>
      </c>
    </row>
    <row r="71690" spans="1:5" x14ac:dyDescent="0.3">
      <c r="A71690" s="1">
        <v>44655.423611111109</v>
      </c>
      <c r="B71690">
        <v>754.25833333333333</v>
      </c>
      <c r="C71690">
        <v>4.3520000000000003</v>
      </c>
      <c r="D71690">
        <v>743.58299999999997</v>
      </c>
      <c r="E71690">
        <v>0.22672476683308679</v>
      </c>
    </row>
    <row r="71691" spans="1:5" x14ac:dyDescent="0.3">
      <c r="A71691" s="1">
        <v>44655.427083333336</v>
      </c>
      <c r="B71691">
        <v>754.2</v>
      </c>
      <c r="C71691">
        <v>4.4729999999999999</v>
      </c>
      <c r="D71691">
        <v>743.64133333333336</v>
      </c>
      <c r="E71691">
        <v>0.22556109439986172</v>
      </c>
    </row>
    <row r="71692" spans="1:5" x14ac:dyDescent="0.3">
      <c r="A71692" s="1">
        <v>44655.430555555555</v>
      </c>
      <c r="B71692">
        <v>754.14166666666665</v>
      </c>
      <c r="C71692">
        <v>4.6230000000000002</v>
      </c>
      <c r="D71692">
        <v>743.69966666666664</v>
      </c>
      <c r="E71692">
        <v>0.224397998397525</v>
      </c>
    </row>
    <row r="71693" spans="1:5" x14ac:dyDescent="0.3">
      <c r="A71693" s="1">
        <v>44655.434027777781</v>
      </c>
      <c r="B71693">
        <v>754.08333333333337</v>
      </c>
      <c r="C71693">
        <v>4.7729999999999997</v>
      </c>
      <c r="D71693">
        <v>743.75800000000004</v>
      </c>
      <c r="E71693">
        <v>0.22323482892028768</v>
      </c>
    </row>
    <row r="71694" spans="1:5" x14ac:dyDescent="0.3">
      <c r="A71694" s="1">
        <v>44655.4375</v>
      </c>
      <c r="B71694">
        <v>754.02499999999998</v>
      </c>
      <c r="C71694">
        <v>4.923</v>
      </c>
      <c r="D71694">
        <v>743.69966666666664</v>
      </c>
      <c r="E71694">
        <v>0.22323808028960387</v>
      </c>
    </row>
    <row r="71695" spans="1:5" x14ac:dyDescent="0.3">
      <c r="A71695" s="1">
        <v>44655.440972222219</v>
      </c>
      <c r="B71695">
        <v>754.08333333333337</v>
      </c>
      <c r="C71695">
        <v>5.1029999999999998</v>
      </c>
      <c r="D71695">
        <v>743.64133333333336</v>
      </c>
      <c r="E71695">
        <v>0.22440852033917785</v>
      </c>
    </row>
    <row r="71696" spans="1:5" x14ac:dyDescent="0.3">
      <c r="A71696" s="1">
        <v>44655.444444444445</v>
      </c>
      <c r="B71696">
        <v>754.14166666666665</v>
      </c>
      <c r="C71696">
        <v>5.2830000000000004</v>
      </c>
      <c r="D71696">
        <v>743.58299999999997</v>
      </c>
      <c r="E71696">
        <v>0.22557904855863253</v>
      </c>
    </row>
    <row r="71697" spans="1:5" x14ac:dyDescent="0.3">
      <c r="A71697" s="1">
        <v>44655.447916666664</v>
      </c>
      <c r="B71697">
        <v>754.2</v>
      </c>
      <c r="C71697">
        <v>5.4630000000000001</v>
      </c>
      <c r="D71697">
        <v>743.52466666666669</v>
      </c>
      <c r="E71697">
        <v>0.22674966494796797</v>
      </c>
    </row>
    <row r="71698" spans="1:5" x14ac:dyDescent="0.3">
      <c r="A71698" s="1">
        <v>44655.451388888891</v>
      </c>
      <c r="B71698">
        <v>754.2</v>
      </c>
      <c r="C71698">
        <v>5.6896666666666667</v>
      </c>
      <c r="D71698">
        <v>743.4663333333333</v>
      </c>
      <c r="E71698">
        <v>0.22733808571669986</v>
      </c>
    </row>
    <row r="71699" spans="1:5" x14ac:dyDescent="0.3">
      <c r="A71699" s="1">
        <v>44655.454861111109</v>
      </c>
      <c r="B71699">
        <v>754.2</v>
      </c>
      <c r="C71699">
        <v>5.9163333333333332</v>
      </c>
      <c r="D71699">
        <v>743.40800000000002</v>
      </c>
      <c r="E71699">
        <v>0.22792656199979816</v>
      </c>
    </row>
    <row r="71700" spans="1:5" x14ac:dyDescent="0.3">
      <c r="A71700" s="1">
        <v>44655.458333333336</v>
      </c>
      <c r="B71700">
        <v>754.2</v>
      </c>
      <c r="C71700">
        <v>6.1429999999999998</v>
      </c>
      <c r="D71700">
        <v>743.34966666666662</v>
      </c>
      <c r="E71700">
        <v>0.22851509379726875</v>
      </c>
    </row>
    <row r="71701" spans="1:5" x14ac:dyDescent="0.3">
      <c r="A71701" s="1">
        <v>44655.461805555555</v>
      </c>
      <c r="B71701">
        <v>754.14166666666665</v>
      </c>
      <c r="C71701">
        <v>6.3596666666666666</v>
      </c>
      <c r="D71701">
        <v>743.29133333333334</v>
      </c>
      <c r="E71701">
        <v>0.22852002901303839</v>
      </c>
    </row>
    <row r="71702" spans="1:5" x14ac:dyDescent="0.3">
      <c r="A71702" s="1">
        <v>44655.465277777781</v>
      </c>
      <c r="B71702">
        <v>754.08333333333337</v>
      </c>
      <c r="C71702">
        <v>6.5763333333333334</v>
      </c>
      <c r="D71702">
        <v>743.23299999999995</v>
      </c>
      <c r="E71702">
        <v>0.22852496422881396</v>
      </c>
    </row>
    <row r="71703" spans="1:5" x14ac:dyDescent="0.3">
      <c r="A71703" s="1">
        <v>44655.46875</v>
      </c>
      <c r="B71703">
        <v>754.02499999999998</v>
      </c>
      <c r="C71703">
        <v>6.7930000000000001</v>
      </c>
      <c r="D71703">
        <v>743.25266666666664</v>
      </c>
      <c r="E71703">
        <v>0.22774970846826975</v>
      </c>
    </row>
    <row r="71704" spans="1:5" x14ac:dyDescent="0.3">
      <c r="A71704" s="1">
        <v>44655.472222222219</v>
      </c>
      <c r="B71704">
        <v>754.02499999999998</v>
      </c>
      <c r="C71704">
        <v>6.9219999999999997</v>
      </c>
      <c r="D71704">
        <v>743.27233333333334</v>
      </c>
      <c r="E71704">
        <v>0.2275559055521347</v>
      </c>
    </row>
    <row r="71705" spans="1:5" x14ac:dyDescent="0.3">
      <c r="A71705" s="1">
        <v>44655.475694444445</v>
      </c>
      <c r="B71705">
        <v>754.02499999999998</v>
      </c>
      <c r="C71705">
        <v>7.0510000000000002</v>
      </c>
      <c r="D71705">
        <v>743.29200000000003</v>
      </c>
      <c r="E71705">
        <v>0.22736209198423835</v>
      </c>
    </row>
    <row r="71706" spans="1:5" x14ac:dyDescent="0.3">
      <c r="A71706" s="1">
        <v>44655.479166666664</v>
      </c>
      <c r="B71706">
        <v>754.02499999999998</v>
      </c>
      <c r="C71706">
        <v>7.18</v>
      </c>
      <c r="D71706">
        <v>743.17533333333336</v>
      </c>
      <c r="E71706">
        <v>0.22853204565866048</v>
      </c>
    </row>
    <row r="71707" spans="1:5" x14ac:dyDescent="0.3">
      <c r="A71707" s="1">
        <v>44655.482638888891</v>
      </c>
      <c r="B71707">
        <v>753.9666666666667</v>
      </c>
      <c r="C71707">
        <v>7.2756666666666661</v>
      </c>
      <c r="D71707">
        <v>743.05866666666668</v>
      </c>
      <c r="E71707">
        <v>0.22911775987633021</v>
      </c>
    </row>
    <row r="71708" spans="1:5" x14ac:dyDescent="0.3">
      <c r="A71708" s="1">
        <v>44655.486111111109</v>
      </c>
      <c r="B71708">
        <v>753.9083333333333</v>
      </c>
      <c r="C71708">
        <v>7.3713333333333333</v>
      </c>
      <c r="D71708">
        <v>742.94200000000001</v>
      </c>
      <c r="E71708">
        <v>0.22970349752432642</v>
      </c>
    </row>
    <row r="71709" spans="1:5" x14ac:dyDescent="0.3">
      <c r="A71709" s="1">
        <v>44655.489583333336</v>
      </c>
      <c r="B71709">
        <v>753.85</v>
      </c>
      <c r="C71709">
        <v>7.4669999999999996</v>
      </c>
      <c r="D71709">
        <v>742.94200000000001</v>
      </c>
      <c r="E71709">
        <v>0.22912214121404367</v>
      </c>
    </row>
    <row r="71710" spans="1:5" x14ac:dyDescent="0.3">
      <c r="A71710" s="1">
        <v>44655.493055555555</v>
      </c>
      <c r="B71710">
        <v>753.85</v>
      </c>
      <c r="C71710">
        <v>7.5603333333333333</v>
      </c>
      <c r="D71710">
        <v>742.94200000000001</v>
      </c>
      <c r="E71710">
        <v>0.22912427845195263</v>
      </c>
    </row>
    <row r="71711" spans="1:5" x14ac:dyDescent="0.3">
      <c r="A71711" s="1">
        <v>44655.496527777781</v>
      </c>
      <c r="B71711">
        <v>753.85</v>
      </c>
      <c r="C71711">
        <v>7.6536666666666662</v>
      </c>
      <c r="D71711">
        <v>742.94200000000001</v>
      </c>
      <c r="E71711">
        <v>0.22912641568986164</v>
      </c>
    </row>
    <row r="71712" spans="1:5" x14ac:dyDescent="0.3">
      <c r="A71712" s="1">
        <v>44655.5</v>
      </c>
      <c r="B71712">
        <v>753.85</v>
      </c>
      <c r="C71712">
        <v>7.7469999999999999</v>
      </c>
      <c r="D71712">
        <v>742.90300000000002</v>
      </c>
      <c r="E71712">
        <v>0.22951872652184543</v>
      </c>
    </row>
    <row r="71713" spans="1:5" x14ac:dyDescent="0.3">
      <c r="A71713" s="1">
        <v>44655.503472222219</v>
      </c>
      <c r="B71713">
        <v>753.86933333333332</v>
      </c>
      <c r="C71713">
        <v>7.8579999999999997</v>
      </c>
      <c r="D71713">
        <v>742.86400000000003</v>
      </c>
      <c r="E71713">
        <v>0.23010488397160195</v>
      </c>
    </row>
    <row r="71714" spans="1:5" x14ac:dyDescent="0.3">
      <c r="A71714" s="1">
        <v>44655.506944444445</v>
      </c>
      <c r="B71714">
        <v>753.88866666666672</v>
      </c>
      <c r="C71714">
        <v>7.9690000000000003</v>
      </c>
      <c r="D71714">
        <v>742.82500000000005</v>
      </c>
      <c r="E71714">
        <v>0.23069106860707467</v>
      </c>
    </row>
    <row r="71715" spans="1:5" x14ac:dyDescent="0.3">
      <c r="A71715" s="1">
        <v>44655.510416666664</v>
      </c>
      <c r="B71715">
        <v>753.90800000000002</v>
      </c>
      <c r="C71715">
        <v>8.08</v>
      </c>
      <c r="D71715">
        <v>742.86400000000003</v>
      </c>
      <c r="E71715">
        <v>0.23049687871333308</v>
      </c>
    </row>
    <row r="71716" spans="1:5" x14ac:dyDescent="0.3">
      <c r="A71716" s="1">
        <v>44655.513888888891</v>
      </c>
      <c r="B71716">
        <v>753.90800000000002</v>
      </c>
      <c r="C71716">
        <v>8.1856666666666662</v>
      </c>
      <c r="D71716">
        <v>742.90300000000002</v>
      </c>
      <c r="E71716">
        <v>0.23010911903145242</v>
      </c>
    </row>
    <row r="71717" spans="1:5" x14ac:dyDescent="0.3">
      <c r="A71717" s="1">
        <v>44655.517361111109</v>
      </c>
      <c r="B71717">
        <v>753.90800000000002</v>
      </c>
      <c r="C71717">
        <v>8.2913333333333341</v>
      </c>
      <c r="D71717">
        <v>742.94200000000001</v>
      </c>
      <c r="E71717">
        <v>0.22972134204728384</v>
      </c>
    </row>
    <row r="71718" spans="1:5" x14ac:dyDescent="0.3">
      <c r="A71718" s="1">
        <v>44655.520833333336</v>
      </c>
      <c r="B71718">
        <v>753.90800000000002</v>
      </c>
      <c r="C71718">
        <v>8.3970000000000002</v>
      </c>
      <c r="D71718">
        <v>742.94200000000001</v>
      </c>
      <c r="E71718">
        <v>0.2297237745717215</v>
      </c>
    </row>
    <row r="71719" spans="1:5" x14ac:dyDescent="0.3">
      <c r="A71719" s="1">
        <v>44655.524305555555</v>
      </c>
      <c r="B71719">
        <v>753.90800000000002</v>
      </c>
      <c r="C71719">
        <v>8.4556666666666676</v>
      </c>
      <c r="D71719">
        <v>742.94200000000001</v>
      </c>
      <c r="E71719">
        <v>0.22972512512156701</v>
      </c>
    </row>
    <row r="71720" spans="1:5" x14ac:dyDescent="0.3">
      <c r="A71720" s="1">
        <v>44655.527777777781</v>
      </c>
      <c r="B71720">
        <v>753.90800000000002</v>
      </c>
      <c r="C71720">
        <v>8.5143333333333331</v>
      </c>
      <c r="D71720">
        <v>742.94200000000001</v>
      </c>
      <c r="E71720">
        <v>0.22972647567141255</v>
      </c>
    </row>
    <row r="71721" spans="1:5" x14ac:dyDescent="0.3">
      <c r="A71721" s="1">
        <v>44655.53125</v>
      </c>
      <c r="B71721">
        <v>753.90800000000002</v>
      </c>
      <c r="C71721">
        <v>8.5730000000000004</v>
      </c>
      <c r="D71721">
        <v>742.94200000000001</v>
      </c>
      <c r="E71721">
        <v>0.22972782622125804</v>
      </c>
    </row>
    <row r="71722" spans="1:5" x14ac:dyDescent="0.3">
      <c r="A71722" s="1">
        <v>44655.534722222219</v>
      </c>
      <c r="B71722">
        <v>753.90800000000002</v>
      </c>
      <c r="C71722">
        <v>8.652000000000001</v>
      </c>
      <c r="D71722">
        <v>742.94200000000001</v>
      </c>
      <c r="E71722">
        <v>0.22972964485940231</v>
      </c>
    </row>
    <row r="71723" spans="1:5" x14ac:dyDescent="0.3">
      <c r="A71723" s="1">
        <v>44655.538194444445</v>
      </c>
      <c r="B71723">
        <v>753.90800000000002</v>
      </c>
      <c r="C71723">
        <v>8.7309999999999999</v>
      </c>
      <c r="D71723">
        <v>742.94200000000001</v>
      </c>
      <c r="E71723">
        <v>0.22973146349754653</v>
      </c>
    </row>
    <row r="71724" spans="1:5" x14ac:dyDescent="0.3">
      <c r="A71724" s="1">
        <v>44655.541666666664</v>
      </c>
      <c r="B71724">
        <v>753.90800000000002</v>
      </c>
      <c r="C71724">
        <v>8.81</v>
      </c>
      <c r="D71724">
        <v>742.88366666666673</v>
      </c>
      <c r="E71724">
        <v>0.23031700529131416</v>
      </c>
    </row>
    <row r="71725" spans="1:5" x14ac:dyDescent="0.3">
      <c r="A71725" s="1">
        <v>44655.545138888891</v>
      </c>
      <c r="B71725">
        <v>753.88866666666672</v>
      </c>
      <c r="C71725">
        <v>8.8990000000000009</v>
      </c>
      <c r="D71725">
        <v>742.82533333333333</v>
      </c>
      <c r="E71725">
        <v>0.23070933294625265</v>
      </c>
    </row>
    <row r="71726" spans="1:5" x14ac:dyDescent="0.3">
      <c r="A71726" s="1">
        <v>44655.548611111109</v>
      </c>
      <c r="B71726">
        <v>753.86933333333332</v>
      </c>
      <c r="C71726">
        <v>8.9879999999999995</v>
      </c>
      <c r="D71726">
        <v>742.76700000000005</v>
      </c>
      <c r="E71726">
        <v>0.23110167517441138</v>
      </c>
    </row>
    <row r="71727" spans="1:5" x14ac:dyDescent="0.3">
      <c r="A71727" s="1">
        <v>44655.552083333336</v>
      </c>
      <c r="B71727">
        <v>753.85</v>
      </c>
      <c r="C71727">
        <v>9.077</v>
      </c>
      <c r="D71727">
        <v>742.72800000000007</v>
      </c>
      <c r="E71727">
        <v>0.2313005586077182</v>
      </c>
    </row>
    <row r="71728" spans="1:5" x14ac:dyDescent="0.3">
      <c r="A71728" s="1">
        <v>44655.555555555555</v>
      </c>
      <c r="B71728">
        <v>753.81100000000004</v>
      </c>
      <c r="C71728">
        <v>9.1356666666666673</v>
      </c>
      <c r="D71728">
        <v>742.68899999999996</v>
      </c>
      <c r="E71728">
        <v>0.23130192837020208</v>
      </c>
    </row>
    <row r="71729" spans="1:5" x14ac:dyDescent="0.3">
      <c r="A71729" s="1">
        <v>44655.559027777781</v>
      </c>
      <c r="B71729">
        <v>753.77199999999993</v>
      </c>
      <c r="C71729">
        <v>9.1943333333333328</v>
      </c>
      <c r="D71729">
        <v>742.65</v>
      </c>
      <c r="E71729">
        <v>0.2313032981326815</v>
      </c>
    </row>
    <row r="71730" spans="1:5" x14ac:dyDescent="0.3">
      <c r="A71730" s="1">
        <v>44655.5625</v>
      </c>
      <c r="B71730">
        <v>753.73299999999995</v>
      </c>
      <c r="C71730">
        <v>9.2530000000000001</v>
      </c>
      <c r="D71730">
        <v>742.5333333333333</v>
      </c>
      <c r="E71730">
        <v>0.23208192581099349</v>
      </c>
    </row>
    <row r="71731" spans="1:5" x14ac:dyDescent="0.3">
      <c r="A71731" s="1">
        <v>44655.565972222219</v>
      </c>
      <c r="B71731">
        <v>753.61633333333327</v>
      </c>
      <c r="C71731">
        <v>9.3309999999999995</v>
      </c>
      <c r="D71731">
        <v>742.41666666666663</v>
      </c>
      <c r="E71731">
        <v>0.23208375968993145</v>
      </c>
    </row>
    <row r="71732" spans="1:5" x14ac:dyDescent="0.3">
      <c r="A71732" s="1">
        <v>44655.569444444445</v>
      </c>
      <c r="B71732">
        <v>753.49966666666671</v>
      </c>
      <c r="C71732">
        <v>9.4090000000000007</v>
      </c>
      <c r="D71732">
        <v>742.3</v>
      </c>
      <c r="E71732">
        <v>0.23208559356887082</v>
      </c>
    </row>
    <row r="71733" spans="1:5" x14ac:dyDescent="0.3">
      <c r="A71733" s="1">
        <v>44655.572916666664</v>
      </c>
      <c r="B71733">
        <v>753.38300000000004</v>
      </c>
      <c r="C71733">
        <v>9.4870000000000001</v>
      </c>
      <c r="D71733">
        <v>742.26099999999997</v>
      </c>
      <c r="E71733">
        <v>0.23131013137961209</v>
      </c>
    </row>
    <row r="71734" spans="1:5" x14ac:dyDescent="0.3">
      <c r="A71734" s="1">
        <v>44655.576388888891</v>
      </c>
      <c r="B71734">
        <v>753.38300000000004</v>
      </c>
      <c r="C71734">
        <v>9.5623333333333331</v>
      </c>
      <c r="D71734">
        <v>742.22199999999998</v>
      </c>
      <c r="E71734">
        <v>0.23170221249826864</v>
      </c>
    </row>
    <row r="71735" spans="1:5" x14ac:dyDescent="0.3">
      <c r="A71735" s="1">
        <v>44655.579861111109</v>
      </c>
      <c r="B71735">
        <v>753.38300000000004</v>
      </c>
      <c r="C71735">
        <v>9.6376666666666662</v>
      </c>
      <c r="D71735">
        <v>742.18299999999999</v>
      </c>
      <c r="E71735">
        <v>0.23209430595231131</v>
      </c>
    </row>
    <row r="71736" spans="1:5" x14ac:dyDescent="0.3">
      <c r="A71736" s="1">
        <v>44655.583333333336</v>
      </c>
      <c r="B71736">
        <v>753.38300000000004</v>
      </c>
      <c r="C71736">
        <v>9.7129999999999992</v>
      </c>
      <c r="D71736">
        <v>742.18299999999999</v>
      </c>
      <c r="E71736">
        <v>0.23209607718724873</v>
      </c>
    </row>
    <row r="71737" spans="1:5" x14ac:dyDescent="0.3">
      <c r="A71737" s="1">
        <v>44655.586805555555</v>
      </c>
      <c r="B71737">
        <v>753.38300000000004</v>
      </c>
      <c r="C71737">
        <v>9.7896666666666654</v>
      </c>
      <c r="D71737">
        <v>742.18299999999999</v>
      </c>
      <c r="E71737">
        <v>0.23209787977147708</v>
      </c>
    </row>
    <row r="71738" spans="1:5" x14ac:dyDescent="0.3">
      <c r="A71738" s="1">
        <v>44655.590277777781</v>
      </c>
      <c r="B71738">
        <v>753.38300000000004</v>
      </c>
      <c r="C71738">
        <v>9.8663333333333334</v>
      </c>
      <c r="D71738">
        <v>742.18299999999999</v>
      </c>
      <c r="E71738">
        <v>0.23209968235570544</v>
      </c>
    </row>
    <row r="71739" spans="1:5" x14ac:dyDescent="0.3">
      <c r="A71739" s="1">
        <v>44655.59375</v>
      </c>
      <c r="B71739">
        <v>753.38300000000004</v>
      </c>
      <c r="C71739">
        <v>9.9429999999999996</v>
      </c>
      <c r="D71739">
        <v>742.12466666666671</v>
      </c>
      <c r="E71739">
        <v>0.23268534684066111</v>
      </c>
    </row>
    <row r="71740" spans="1:5" x14ac:dyDescent="0.3">
      <c r="A71740" s="1">
        <v>44655.597222222219</v>
      </c>
      <c r="B71740">
        <v>753.28600000000006</v>
      </c>
      <c r="C71740">
        <v>9.9819999999999993</v>
      </c>
      <c r="D71740">
        <v>742.06633333333332</v>
      </c>
      <c r="E71740">
        <v>0.23229924838623217</v>
      </c>
    </row>
    <row r="71741" spans="1:5" x14ac:dyDescent="0.3">
      <c r="A71741" s="1">
        <v>44655.600694444445</v>
      </c>
      <c r="B71741">
        <v>753.18899999999996</v>
      </c>
      <c r="C71741">
        <v>10.021000000000001</v>
      </c>
      <c r="D71741">
        <v>742.00800000000004</v>
      </c>
      <c r="E71741">
        <v>0.23191314360036158</v>
      </c>
    </row>
    <row r="71742" spans="1:5" x14ac:dyDescent="0.3">
      <c r="A71742" s="1">
        <v>44655.604166666664</v>
      </c>
      <c r="B71742">
        <v>753.09199999999998</v>
      </c>
      <c r="C71742">
        <v>10.06</v>
      </c>
      <c r="D71742">
        <v>741.96933333333334</v>
      </c>
      <c r="E71742">
        <v>0.2313301827832196</v>
      </c>
    </row>
    <row r="71743" spans="1:5" x14ac:dyDescent="0.3">
      <c r="A71743" s="1">
        <v>44655.607638888891</v>
      </c>
      <c r="B71743">
        <v>753.0336666666667</v>
      </c>
      <c r="C71743">
        <v>10.057666666666668</v>
      </c>
      <c r="D71743">
        <v>741.93066666666675</v>
      </c>
      <c r="E71743">
        <v>0.23113327869725947</v>
      </c>
    </row>
    <row r="71744" spans="1:5" x14ac:dyDescent="0.3">
      <c r="A71744" s="1">
        <v>44655.611111111109</v>
      </c>
      <c r="B71744">
        <v>752.97533333333331</v>
      </c>
      <c r="C71744">
        <v>10.055333333333333</v>
      </c>
      <c r="D71744">
        <v>741.89200000000005</v>
      </c>
      <c r="E71744">
        <v>0.23093637480396687</v>
      </c>
    </row>
    <row r="71745" spans="1:5" x14ac:dyDescent="0.3">
      <c r="A71745" s="1">
        <v>44655.614583333336</v>
      </c>
      <c r="B71745">
        <v>752.91700000000003</v>
      </c>
      <c r="C71745">
        <v>10.053000000000001</v>
      </c>
      <c r="D71745">
        <v>741.77533333333338</v>
      </c>
      <c r="E71745">
        <v>0.23152019588530798</v>
      </c>
    </row>
    <row r="71746" spans="1:5" x14ac:dyDescent="0.3">
      <c r="A71746" s="1">
        <v>44655.618055555555</v>
      </c>
      <c r="B71746">
        <v>752.91700000000003</v>
      </c>
      <c r="C71746">
        <v>10.046333333333333</v>
      </c>
      <c r="D71746">
        <v>741.6586666666667</v>
      </c>
      <c r="E71746">
        <v>0.23268778906472015</v>
      </c>
    </row>
    <row r="71747" spans="1:5" x14ac:dyDescent="0.3">
      <c r="A71747" s="1">
        <v>44655.621527777781</v>
      </c>
      <c r="B71747">
        <v>752.91700000000003</v>
      </c>
      <c r="C71747">
        <v>10.039666666666667</v>
      </c>
      <c r="D71747">
        <v>741.54200000000003</v>
      </c>
      <c r="E71747">
        <v>0.23385537897858122</v>
      </c>
    </row>
    <row r="71748" spans="1:5" x14ac:dyDescent="0.3">
      <c r="A71748" s="1">
        <v>44655.625</v>
      </c>
      <c r="B71748">
        <v>752.91700000000003</v>
      </c>
      <c r="C71748">
        <v>10.032999999999999</v>
      </c>
      <c r="D71748">
        <v>741.60033333333331</v>
      </c>
      <c r="E71748">
        <v>0.23327134686099929</v>
      </c>
    </row>
    <row r="71749" spans="1:5" x14ac:dyDescent="0.3">
      <c r="A71749" s="1">
        <v>44655.628472222219</v>
      </c>
      <c r="B71749">
        <v>752.91700000000003</v>
      </c>
      <c r="C71749">
        <v>10.012</v>
      </c>
      <c r="D71749">
        <v>741.6586666666667</v>
      </c>
      <c r="E71749">
        <v>0.2326869776160817</v>
      </c>
    </row>
    <row r="71750" spans="1:5" x14ac:dyDescent="0.3">
      <c r="A71750" s="1">
        <v>44655.631944444445</v>
      </c>
      <c r="B71750">
        <v>752.91700000000003</v>
      </c>
      <c r="C71750">
        <v>9.9909999999999997</v>
      </c>
      <c r="D71750">
        <v>741.71699999999998</v>
      </c>
      <c r="E71750">
        <v>0.23210261351440714</v>
      </c>
    </row>
    <row r="71751" spans="1:5" x14ac:dyDescent="0.3">
      <c r="A71751" s="1">
        <v>44655.635416666664</v>
      </c>
      <c r="B71751">
        <v>752.91700000000003</v>
      </c>
      <c r="C71751">
        <v>9.9700000000000006</v>
      </c>
      <c r="D71751">
        <v>741.71699999999998</v>
      </c>
      <c r="E71751">
        <v>0.23210211976307504</v>
      </c>
    </row>
    <row r="71752" spans="1:5" x14ac:dyDescent="0.3">
      <c r="A71752" s="1">
        <v>44655.638888888891</v>
      </c>
      <c r="B71752">
        <v>753.01400000000001</v>
      </c>
      <c r="C71752">
        <v>9.9390000000000001</v>
      </c>
      <c r="D71752">
        <v>741.71699999999998</v>
      </c>
      <c r="E71752">
        <v>0.23307226900960812</v>
      </c>
    </row>
    <row r="71753" spans="1:5" x14ac:dyDescent="0.3">
      <c r="A71753" s="1">
        <v>44655.642361111109</v>
      </c>
      <c r="B71753">
        <v>753.11099999999999</v>
      </c>
      <c r="C71753">
        <v>9.9080000000000013</v>
      </c>
      <c r="D71753">
        <v>741.71699999999998</v>
      </c>
      <c r="E71753">
        <v>0.234042405631054</v>
      </c>
    </row>
    <row r="71754" spans="1:5" x14ac:dyDescent="0.3">
      <c r="A71754" s="1">
        <v>44655.645833333336</v>
      </c>
      <c r="B71754">
        <v>753.20799999999997</v>
      </c>
      <c r="C71754">
        <v>9.8770000000000007</v>
      </c>
      <c r="D71754">
        <v>741.77533333333338</v>
      </c>
      <c r="E71754">
        <v>0.2344286758089229</v>
      </c>
    </row>
    <row r="71755" spans="1:5" x14ac:dyDescent="0.3">
      <c r="A71755" s="1">
        <v>44655.649305555555</v>
      </c>
      <c r="B71755">
        <v>753.26633333333336</v>
      </c>
      <c r="C71755">
        <v>9.8290000000000006</v>
      </c>
      <c r="D71755">
        <v>741.83366666666666</v>
      </c>
      <c r="E71755">
        <v>0.23442752378965837</v>
      </c>
    </row>
    <row r="71756" spans="1:5" x14ac:dyDescent="0.3">
      <c r="A71756" s="1">
        <v>44655.652777777781</v>
      </c>
      <c r="B71756">
        <v>753.32466666666664</v>
      </c>
      <c r="C71756">
        <v>9.7810000000000006</v>
      </c>
      <c r="D71756">
        <v>741.89200000000005</v>
      </c>
      <c r="E71756">
        <v>0.23442637177039383</v>
      </c>
    </row>
    <row r="71757" spans="1:5" x14ac:dyDescent="0.3">
      <c r="A71757" s="1">
        <v>44655.65625</v>
      </c>
      <c r="B71757">
        <v>753.38300000000004</v>
      </c>
      <c r="C71757">
        <v>9.7330000000000005</v>
      </c>
      <c r="D71757">
        <v>741.77533333333338</v>
      </c>
      <c r="E71757">
        <v>0.23617672830467024</v>
      </c>
    </row>
    <row r="71758" spans="1:5" x14ac:dyDescent="0.3">
      <c r="A71758" s="1">
        <v>44655.659722222219</v>
      </c>
      <c r="B71758">
        <v>753.38300000000004</v>
      </c>
      <c r="C71758">
        <v>9.6763333333333339</v>
      </c>
      <c r="D71758">
        <v>741.6586666666667</v>
      </c>
      <c r="E71758">
        <v>0.23734300595447377</v>
      </c>
    </row>
    <row r="71759" spans="1:5" x14ac:dyDescent="0.3">
      <c r="A71759" s="1">
        <v>44655.663194444445</v>
      </c>
      <c r="B71759">
        <v>753.38300000000004</v>
      </c>
      <c r="C71759">
        <v>9.6196666666666673</v>
      </c>
      <c r="D71759">
        <v>741.54200000000003</v>
      </c>
      <c r="E71759">
        <v>0.23850925584709273</v>
      </c>
    </row>
    <row r="71760" spans="1:5" x14ac:dyDescent="0.3">
      <c r="A71760" s="1">
        <v>44655.666666666664</v>
      </c>
      <c r="B71760">
        <v>753.38300000000004</v>
      </c>
      <c r="C71760">
        <v>9.5630000000000006</v>
      </c>
      <c r="D71760">
        <v>741.60033333333331</v>
      </c>
      <c r="E71760">
        <v>0.23792403188265154</v>
      </c>
    </row>
    <row r="71761" spans="1:5" x14ac:dyDescent="0.3">
      <c r="A71761" s="1">
        <v>44655.670138888891</v>
      </c>
      <c r="B71761">
        <v>753.32466666666664</v>
      </c>
      <c r="C71761">
        <v>9.5010000000000012</v>
      </c>
      <c r="D71761">
        <v>741.6586666666667</v>
      </c>
      <c r="E71761">
        <v>0.23675488275489232</v>
      </c>
    </row>
    <row r="71762" spans="1:5" x14ac:dyDescent="0.3">
      <c r="A71762" s="1">
        <v>44655.673611111109</v>
      </c>
      <c r="B71762">
        <v>753.26633333333336</v>
      </c>
      <c r="C71762">
        <v>9.4390000000000001</v>
      </c>
      <c r="D71762">
        <v>741.71699999999998</v>
      </c>
      <c r="E71762">
        <v>0.23558576399675868</v>
      </c>
    </row>
    <row r="71763" spans="1:5" x14ac:dyDescent="0.3">
      <c r="A71763" s="1">
        <v>44655.677083333336</v>
      </c>
      <c r="B71763">
        <v>753.20799999999997</v>
      </c>
      <c r="C71763">
        <v>9.3770000000000007</v>
      </c>
      <c r="D71763">
        <v>741.6586666666667</v>
      </c>
      <c r="E71763">
        <v>0.23558426078706252</v>
      </c>
    </row>
    <row r="71764" spans="1:5" x14ac:dyDescent="0.3">
      <c r="A71764" s="1">
        <v>44655.680555555555</v>
      </c>
      <c r="B71764">
        <v>753.20799999999997</v>
      </c>
      <c r="C71764">
        <v>9.2880000000000003</v>
      </c>
      <c r="D71764">
        <v>741.60033333333331</v>
      </c>
      <c r="E71764">
        <v>0.23616588464441801</v>
      </c>
    </row>
    <row r="71765" spans="1:5" x14ac:dyDescent="0.3">
      <c r="A71765" s="1">
        <v>44655.684027777781</v>
      </c>
      <c r="B71765">
        <v>753.20799999999997</v>
      </c>
      <c r="C71765">
        <v>9.1989999999999998</v>
      </c>
      <c r="D71765">
        <v>741.54200000000003</v>
      </c>
      <c r="E71765">
        <v>0.23674748670421969</v>
      </c>
    </row>
    <row r="71766" spans="1:5" x14ac:dyDescent="0.3">
      <c r="A71766" s="1">
        <v>44655.6875</v>
      </c>
      <c r="B71766">
        <v>753.20799999999997</v>
      </c>
      <c r="C71766">
        <v>9.11</v>
      </c>
      <c r="D71766">
        <v>741.54200000000003</v>
      </c>
      <c r="E71766">
        <v>0.23674530707339231</v>
      </c>
    </row>
    <row r="71767" spans="1:5" x14ac:dyDescent="0.3">
      <c r="A71767" s="1">
        <v>44655.690972222219</v>
      </c>
      <c r="B71767">
        <v>753.26633333333336</v>
      </c>
      <c r="C71767">
        <v>8.9923333333333328</v>
      </c>
      <c r="D71767">
        <v>741.54200000000003</v>
      </c>
      <c r="E71767">
        <v>0.23732617087302066</v>
      </c>
    </row>
    <row r="71768" spans="1:5" x14ac:dyDescent="0.3">
      <c r="A71768" s="1">
        <v>44655.694444444445</v>
      </c>
      <c r="B71768">
        <v>753.32466666666664</v>
      </c>
      <c r="C71768">
        <v>8.8746666666666663</v>
      </c>
      <c r="D71768">
        <v>741.54200000000003</v>
      </c>
      <c r="E71768">
        <v>0.23790700585416019</v>
      </c>
    </row>
    <row r="71769" spans="1:5" x14ac:dyDescent="0.3">
      <c r="A71769" s="1">
        <v>44655.697916666664</v>
      </c>
      <c r="B71769">
        <v>753.38300000000004</v>
      </c>
      <c r="C71769">
        <v>8.7569999999999997</v>
      </c>
      <c r="D71769">
        <v>741.44466666666665</v>
      </c>
      <c r="E71769">
        <v>0.23946178496698162</v>
      </c>
    </row>
    <row r="71770" spans="1:5" x14ac:dyDescent="0.3">
      <c r="A71770" s="1">
        <v>44655.701388888891</v>
      </c>
      <c r="B71770">
        <v>753.28600000000006</v>
      </c>
      <c r="C71770">
        <v>8.6370000000000005</v>
      </c>
      <c r="D71770">
        <v>741.34733333333338</v>
      </c>
      <c r="E71770">
        <v>0.23946211297416498</v>
      </c>
    </row>
    <row r="71771" spans="1:5" x14ac:dyDescent="0.3">
      <c r="A71771" s="1">
        <v>44655.704861111109</v>
      </c>
      <c r="B71771">
        <v>753.18899999999996</v>
      </c>
      <c r="C71771">
        <v>8.5169999999999995</v>
      </c>
      <c r="D71771">
        <v>741.25</v>
      </c>
      <c r="E71771">
        <v>0.23946244081340712</v>
      </c>
    </row>
    <row r="71772" spans="1:5" x14ac:dyDescent="0.3">
      <c r="A71772" s="1">
        <v>44655.708333333336</v>
      </c>
      <c r="B71772">
        <v>753.09199999999998</v>
      </c>
      <c r="C71772">
        <v>8.3970000000000002</v>
      </c>
      <c r="D71772">
        <v>741.34733333333338</v>
      </c>
      <c r="E71772">
        <v>0.2375149697021075</v>
      </c>
    </row>
    <row r="71773" spans="1:5" x14ac:dyDescent="0.3">
      <c r="A71773" s="1">
        <v>44655.711805555555</v>
      </c>
      <c r="B71773">
        <v>753.18899999999996</v>
      </c>
      <c r="C71773">
        <v>8.2889999999999997</v>
      </c>
      <c r="D71773">
        <v>741.44466666666665</v>
      </c>
      <c r="E71773">
        <v>0.2375089717250139</v>
      </c>
    </row>
    <row r="71774" spans="1:5" x14ac:dyDescent="0.3">
      <c r="A71774" s="1">
        <v>44655.715277777781</v>
      </c>
      <c r="B71774">
        <v>753.28600000000006</v>
      </c>
      <c r="C71774">
        <v>8.1810000000000009</v>
      </c>
      <c r="D71774">
        <v>741.54200000000003</v>
      </c>
      <c r="E71774">
        <v>0.23750297389906866</v>
      </c>
    </row>
    <row r="71775" spans="1:5" x14ac:dyDescent="0.3">
      <c r="A71775" s="1">
        <v>44655.71875</v>
      </c>
      <c r="B71775">
        <v>753.38300000000004</v>
      </c>
      <c r="C71775">
        <v>8.0730000000000004</v>
      </c>
      <c r="D71775">
        <v>741.50300000000004</v>
      </c>
      <c r="E71775">
        <v>0.23886100969694163</v>
      </c>
    </row>
    <row r="71776" spans="1:5" x14ac:dyDescent="0.3">
      <c r="A71776" s="1">
        <v>44655.722222222219</v>
      </c>
      <c r="B71776">
        <v>753.38300000000004</v>
      </c>
      <c r="C71776">
        <v>7.9710000000000001</v>
      </c>
      <c r="D71776">
        <v>741.46399999999994</v>
      </c>
      <c r="E71776">
        <v>0.23924865780333854</v>
      </c>
    </row>
    <row r="71777" spans="1:5" x14ac:dyDescent="0.3">
      <c r="A71777" s="1">
        <v>44655.725694444445</v>
      </c>
      <c r="B71777">
        <v>753.38300000000004</v>
      </c>
      <c r="C71777">
        <v>7.8690000000000007</v>
      </c>
      <c r="D71777">
        <v>741.42499999999995</v>
      </c>
      <c r="E71777">
        <v>0.2396362892078393</v>
      </c>
    </row>
    <row r="71778" spans="1:5" x14ac:dyDescent="0.3">
      <c r="A71778" s="1">
        <v>44655.729166666664</v>
      </c>
      <c r="B71778">
        <v>753.38300000000004</v>
      </c>
      <c r="C71778">
        <v>7.7670000000000003</v>
      </c>
      <c r="D71778">
        <v>741.42499999999995</v>
      </c>
      <c r="E71778">
        <v>0.23963372867892863</v>
      </c>
    </row>
    <row r="71779" spans="1:5" x14ac:dyDescent="0.3">
      <c r="A71779" s="1">
        <v>44655.732638888891</v>
      </c>
      <c r="B71779">
        <v>753.38300000000004</v>
      </c>
      <c r="C71779">
        <v>7.6603333333333339</v>
      </c>
      <c r="D71779">
        <v>741.42499999999995</v>
      </c>
      <c r="E71779">
        <v>0.2396310510016364</v>
      </c>
    </row>
    <row r="71780" spans="1:5" x14ac:dyDescent="0.3">
      <c r="A71780" s="1">
        <v>44655.736111111109</v>
      </c>
      <c r="B71780">
        <v>753.38300000000004</v>
      </c>
      <c r="C71780">
        <v>7.5536666666666665</v>
      </c>
      <c r="D71780">
        <v>741.42499999999995</v>
      </c>
      <c r="E71780">
        <v>0.23962837332434414</v>
      </c>
    </row>
    <row r="71781" spans="1:5" x14ac:dyDescent="0.3">
      <c r="A71781" s="1">
        <v>44655.739583333336</v>
      </c>
      <c r="B71781">
        <v>753.38300000000004</v>
      </c>
      <c r="C71781">
        <v>7.4470000000000001</v>
      </c>
      <c r="D71781">
        <v>741.42499999999995</v>
      </c>
      <c r="E71781">
        <v>0.23962569564705191</v>
      </c>
    </row>
    <row r="71782" spans="1:5" x14ac:dyDescent="0.3">
      <c r="A71782" s="1">
        <v>44655.743055555555</v>
      </c>
      <c r="B71782">
        <v>753.38300000000004</v>
      </c>
      <c r="C71782">
        <v>7.3423333333333334</v>
      </c>
      <c r="D71782">
        <v>741.42499999999995</v>
      </c>
      <c r="E71782">
        <v>0.2396230681762089</v>
      </c>
    </row>
    <row r="71783" spans="1:5" x14ac:dyDescent="0.3">
      <c r="A71783" s="1">
        <v>44655.746527777781</v>
      </c>
      <c r="B71783">
        <v>753.38300000000004</v>
      </c>
      <c r="C71783">
        <v>7.2376666666666667</v>
      </c>
      <c r="D71783">
        <v>741.42499999999995</v>
      </c>
      <c r="E71783">
        <v>0.23962044070536587</v>
      </c>
    </row>
    <row r="71784" spans="1:5" x14ac:dyDescent="0.3">
      <c r="A71784" s="1">
        <v>44655.75</v>
      </c>
      <c r="B71784">
        <v>753.38300000000004</v>
      </c>
      <c r="C71784">
        <v>7.133</v>
      </c>
      <c r="D71784">
        <v>741.36666666666667</v>
      </c>
      <c r="E71784">
        <v>0.24020133102780056</v>
      </c>
    </row>
    <row r="71785" spans="1:5" x14ac:dyDescent="0.3">
      <c r="A71785" s="1">
        <v>44655.753472222219</v>
      </c>
      <c r="B71785">
        <v>753.32466666666664</v>
      </c>
      <c r="C71785">
        <v>7.0330000000000004</v>
      </c>
      <c r="D71785">
        <v>741.30833333333328</v>
      </c>
      <c r="E71785">
        <v>0.24019880845952232</v>
      </c>
    </row>
    <row r="71786" spans="1:5" x14ac:dyDescent="0.3">
      <c r="A71786" s="1">
        <v>44655.756944444445</v>
      </c>
      <c r="B71786">
        <v>753.26633333333336</v>
      </c>
      <c r="C71786">
        <v>6.9329999999999998</v>
      </c>
      <c r="D71786">
        <v>741.25</v>
      </c>
      <c r="E71786">
        <v>0.24019628589124409</v>
      </c>
    </row>
    <row r="71787" spans="1:5" x14ac:dyDescent="0.3">
      <c r="A71787" s="1">
        <v>44655.760416666664</v>
      </c>
      <c r="B71787">
        <v>753.20799999999997</v>
      </c>
      <c r="C71787">
        <v>6.8330000000000002</v>
      </c>
      <c r="D71787">
        <v>741.25</v>
      </c>
      <c r="E71787">
        <v>0.23961028226713854</v>
      </c>
    </row>
    <row r="71788" spans="1:5" x14ac:dyDescent="0.3">
      <c r="A71788" s="1">
        <v>44655.763888888891</v>
      </c>
      <c r="B71788">
        <v>753.26633333333336</v>
      </c>
      <c r="C71788">
        <v>6.7376666666666667</v>
      </c>
      <c r="D71788">
        <v>741.25</v>
      </c>
      <c r="E71788">
        <v>0.24019135847454065</v>
      </c>
    </row>
    <row r="71789" spans="1:5" x14ac:dyDescent="0.3">
      <c r="A71789" s="1">
        <v>44655.767361111109</v>
      </c>
      <c r="B71789">
        <v>753.32466666666664</v>
      </c>
      <c r="C71789">
        <v>6.6423333333333332</v>
      </c>
      <c r="D71789">
        <v>741.25</v>
      </c>
      <c r="E71789">
        <v>0.24077241133325208</v>
      </c>
    </row>
    <row r="71790" spans="1:5" x14ac:dyDescent="0.3">
      <c r="A71790" s="1">
        <v>44655.770833333336</v>
      </c>
      <c r="B71790">
        <v>753.38300000000004</v>
      </c>
      <c r="C71790">
        <v>6.5469999999999997</v>
      </c>
      <c r="D71790">
        <v>741.30833333333328</v>
      </c>
      <c r="E71790">
        <v>0.24076999481048153</v>
      </c>
    </row>
    <row r="71791" spans="1:5" x14ac:dyDescent="0.3">
      <c r="A71791" s="1">
        <v>44655.774305555555</v>
      </c>
      <c r="B71791">
        <v>753.44133333333332</v>
      </c>
      <c r="C71791">
        <v>6.4513333333333334</v>
      </c>
      <c r="D71791">
        <v>741.36666666666667</v>
      </c>
      <c r="E71791">
        <v>0.24076756983833064</v>
      </c>
    </row>
    <row r="71792" spans="1:5" x14ac:dyDescent="0.3">
      <c r="A71792" s="1">
        <v>44655.777777777781</v>
      </c>
      <c r="B71792">
        <v>753.49966666666671</v>
      </c>
      <c r="C71792">
        <v>6.3556666666666661</v>
      </c>
      <c r="D71792">
        <v>741.42499999999995</v>
      </c>
      <c r="E71792">
        <v>0.24076514486617973</v>
      </c>
    </row>
    <row r="71793" spans="1:5" x14ac:dyDescent="0.3">
      <c r="A71793" s="1">
        <v>44655.78125</v>
      </c>
      <c r="B71793">
        <v>753.55799999999999</v>
      </c>
      <c r="C71793">
        <v>6.26</v>
      </c>
      <c r="D71793">
        <v>741.36666666666667</v>
      </c>
      <c r="E71793">
        <v>0.2419295416686234</v>
      </c>
    </row>
    <row r="71794" spans="1:5" x14ac:dyDescent="0.3">
      <c r="A71794" s="1">
        <v>44655.784722222219</v>
      </c>
      <c r="B71794">
        <v>753.49966666666671</v>
      </c>
      <c r="C71794">
        <v>6.1756666666666664</v>
      </c>
      <c r="D71794">
        <v>741.30833333333328</v>
      </c>
      <c r="E71794">
        <v>0.24192738332079228</v>
      </c>
    </row>
    <row r="71795" spans="1:5" x14ac:dyDescent="0.3">
      <c r="A71795" s="1">
        <v>44655.788194444445</v>
      </c>
      <c r="B71795">
        <v>753.44133333333332</v>
      </c>
      <c r="C71795">
        <v>6.091333333333333</v>
      </c>
      <c r="D71795">
        <v>741.25</v>
      </c>
      <c r="E71795">
        <v>0.24192522497296126</v>
      </c>
    </row>
    <row r="71796" spans="1:5" x14ac:dyDescent="0.3">
      <c r="A71796" s="1">
        <v>44655.791666666664</v>
      </c>
      <c r="B71796">
        <v>753.38300000000004</v>
      </c>
      <c r="C71796">
        <v>6.0069999999999997</v>
      </c>
      <c r="D71796">
        <v>741.30833333333328</v>
      </c>
      <c r="E71796">
        <v>0.24075630681436849</v>
      </c>
    </row>
    <row r="71797" spans="1:5" x14ac:dyDescent="0.3">
      <c r="A71797" s="1">
        <v>44655.795138888891</v>
      </c>
      <c r="B71797">
        <v>753.44133333333332</v>
      </c>
      <c r="C71797">
        <v>5.9346666666666668</v>
      </c>
      <c r="D71797">
        <v>741.36666666666667</v>
      </c>
      <c r="E71797">
        <v>0.24075447329883976</v>
      </c>
    </row>
    <row r="71798" spans="1:5" x14ac:dyDescent="0.3">
      <c r="A71798" s="1">
        <v>44655.798611111109</v>
      </c>
      <c r="B71798">
        <v>753.49966666666671</v>
      </c>
      <c r="C71798">
        <v>5.862333333333333</v>
      </c>
      <c r="D71798">
        <v>741.42499999999995</v>
      </c>
      <c r="E71798">
        <v>0.24075263978331102</v>
      </c>
    </row>
    <row r="71799" spans="1:5" x14ac:dyDescent="0.3">
      <c r="A71799" s="1">
        <v>44655.802083333336</v>
      </c>
      <c r="B71799">
        <v>753.55799999999999</v>
      </c>
      <c r="C71799">
        <v>5.79</v>
      </c>
      <c r="D71799">
        <v>741.32766666666669</v>
      </c>
      <c r="E71799">
        <v>0.24230752630220725</v>
      </c>
    </row>
    <row r="71800" spans="1:5" x14ac:dyDescent="0.3">
      <c r="A71800" s="1">
        <v>44655.805555555555</v>
      </c>
      <c r="B71800">
        <v>753.55799999999999</v>
      </c>
      <c r="C71800">
        <v>5.7243333333333331</v>
      </c>
      <c r="D71800">
        <v>741.23033333333331</v>
      </c>
      <c r="E71800">
        <v>0.24327919359996836</v>
      </c>
    </row>
    <row r="71801" spans="1:5" x14ac:dyDescent="0.3">
      <c r="A71801" s="1">
        <v>44655.809027777781</v>
      </c>
      <c r="B71801">
        <v>753.55799999999999</v>
      </c>
      <c r="C71801">
        <v>5.658666666666667</v>
      </c>
      <c r="D71801">
        <v>741.13300000000004</v>
      </c>
      <c r="E71801">
        <v>0.24425083406236028</v>
      </c>
    </row>
    <row r="71802" spans="1:5" x14ac:dyDescent="0.3">
      <c r="A71802" s="1">
        <v>44655.8125</v>
      </c>
      <c r="B71802">
        <v>753.55799999999999</v>
      </c>
      <c r="C71802">
        <v>5.593</v>
      </c>
      <c r="D71802">
        <v>741.23033333333331</v>
      </c>
      <c r="E71802">
        <v>0.24327579479055172</v>
      </c>
    </row>
    <row r="71803" spans="1:5" x14ac:dyDescent="0.3">
      <c r="A71803" s="1">
        <v>44655.815972222219</v>
      </c>
      <c r="B71803">
        <v>753.49966666666671</v>
      </c>
      <c r="C71803">
        <v>5.5330000000000004</v>
      </c>
      <c r="D71803">
        <v>741.32766666666669</v>
      </c>
      <c r="E71803">
        <v>0.24171760598516323</v>
      </c>
    </row>
    <row r="71804" spans="1:5" x14ac:dyDescent="0.3">
      <c r="A71804" s="1">
        <v>44655.819444444445</v>
      </c>
      <c r="B71804">
        <v>753.44133333333332</v>
      </c>
      <c r="C71804">
        <v>5.4729999999999999</v>
      </c>
      <c r="D71804">
        <v>741.42499999999995</v>
      </c>
      <c r="E71804">
        <v>0.24015945639438185</v>
      </c>
    </row>
    <row r="71805" spans="1:5" x14ac:dyDescent="0.3">
      <c r="A71805" s="1">
        <v>44655.822916666664</v>
      </c>
      <c r="B71805">
        <v>753.38300000000004</v>
      </c>
      <c r="C71805">
        <v>5.4130000000000003</v>
      </c>
      <c r="D71805">
        <v>741.42499999999995</v>
      </c>
      <c r="E71805">
        <v>0.23957463568818566</v>
      </c>
    </row>
    <row r="71806" spans="1:5" x14ac:dyDescent="0.3">
      <c r="A71806" s="1">
        <v>44655.826388888891</v>
      </c>
      <c r="B71806">
        <v>753.38300000000004</v>
      </c>
      <c r="C71806">
        <v>5.3543333333333338</v>
      </c>
      <c r="D71806">
        <v>741.42499999999995</v>
      </c>
      <c r="E71806">
        <v>0.23957316296567491</v>
      </c>
    </row>
    <row r="71807" spans="1:5" x14ac:dyDescent="0.3">
      <c r="A71807" s="1">
        <v>44655.829861111109</v>
      </c>
      <c r="B71807">
        <v>753.38300000000004</v>
      </c>
      <c r="C71807">
        <v>5.2956666666666665</v>
      </c>
      <c r="D71807">
        <v>741.42499999999995</v>
      </c>
      <c r="E71807">
        <v>0.23957169024316419</v>
      </c>
    </row>
    <row r="71808" spans="1:5" x14ac:dyDescent="0.3">
      <c r="A71808" s="1">
        <v>44655.833333333336</v>
      </c>
      <c r="B71808">
        <v>753.38300000000004</v>
      </c>
      <c r="C71808">
        <v>5.2370000000000001</v>
      </c>
      <c r="D71808">
        <v>741.42499999999995</v>
      </c>
      <c r="E71808">
        <v>0.23957021752065347</v>
      </c>
    </row>
    <row r="71809" spans="1:5" x14ac:dyDescent="0.3">
      <c r="A71809" s="1">
        <v>44655.836805555555</v>
      </c>
      <c r="B71809">
        <v>753.44133333333332</v>
      </c>
      <c r="C71809">
        <v>5.1846666666666668</v>
      </c>
      <c r="D71809">
        <v>741.42499999999995</v>
      </c>
      <c r="E71809">
        <v>0.24015218298917959</v>
      </c>
    </row>
    <row r="71810" spans="1:5" x14ac:dyDescent="0.3">
      <c r="A71810" s="1">
        <v>44655.840277777781</v>
      </c>
      <c r="B71810">
        <v>753.49966666666671</v>
      </c>
      <c r="C71810">
        <v>5.1323333333333334</v>
      </c>
      <c r="D71810">
        <v>741.42499999999995</v>
      </c>
      <c r="E71810">
        <v>0.24073413564041746</v>
      </c>
    </row>
    <row r="71811" spans="1:5" x14ac:dyDescent="0.3">
      <c r="A71811" s="1">
        <v>44655.84375</v>
      </c>
      <c r="B71811">
        <v>753.55799999999999</v>
      </c>
      <c r="C71811">
        <v>5.08</v>
      </c>
      <c r="D71811">
        <v>741.46399999999994</v>
      </c>
      <c r="E71811">
        <v>0.2409261202330005</v>
      </c>
    </row>
    <row r="71812" spans="1:5" x14ac:dyDescent="0.3">
      <c r="A71812" s="1">
        <v>44655.847222222219</v>
      </c>
      <c r="B71812">
        <v>753.61633333333327</v>
      </c>
      <c r="C71812">
        <v>5.0323333333333338</v>
      </c>
      <c r="D71812">
        <v>741.50300000000004</v>
      </c>
      <c r="E71812">
        <v>0.24111821924769339</v>
      </c>
    </row>
    <row r="71813" spans="1:5" x14ac:dyDescent="0.3">
      <c r="A71813" s="1">
        <v>44655.850694444445</v>
      </c>
      <c r="B71813">
        <v>753.67466666666667</v>
      </c>
      <c r="C71813">
        <v>4.9846666666666666</v>
      </c>
      <c r="D71813">
        <v>741.54200000000003</v>
      </c>
      <c r="E71813">
        <v>0.24131031439318062</v>
      </c>
    </row>
    <row r="71814" spans="1:5" x14ac:dyDescent="0.3">
      <c r="A71814" s="1">
        <v>44655.854166666664</v>
      </c>
      <c r="B71814">
        <v>753.73299999999995</v>
      </c>
      <c r="C71814">
        <v>4.9370000000000003</v>
      </c>
      <c r="D71814">
        <v>741.50300000000004</v>
      </c>
      <c r="E71814">
        <v>0.24228229273678248</v>
      </c>
    </row>
    <row r="71815" spans="1:5" x14ac:dyDescent="0.3">
      <c r="A71815" s="1">
        <v>44655.857638888891</v>
      </c>
      <c r="B71815">
        <v>753.73299999999995</v>
      </c>
      <c r="C71815">
        <v>4.8913333333333338</v>
      </c>
      <c r="D71815">
        <v>741.46399999999994</v>
      </c>
      <c r="E71815">
        <v>0.24267106007514416</v>
      </c>
    </row>
    <row r="71816" spans="1:5" x14ac:dyDescent="0.3">
      <c r="A71816" s="1">
        <v>44655.861111111109</v>
      </c>
      <c r="B71816">
        <v>753.73299999999995</v>
      </c>
      <c r="C71816">
        <v>4.8456666666666663</v>
      </c>
      <c r="D71816">
        <v>741.42499999999995</v>
      </c>
      <c r="E71816">
        <v>0.24305981993585876</v>
      </c>
    </row>
    <row r="71817" spans="1:5" x14ac:dyDescent="0.3">
      <c r="A71817" s="1">
        <v>44655.864583333336</v>
      </c>
      <c r="B71817">
        <v>753.73299999999995</v>
      </c>
      <c r="C71817">
        <v>4.8</v>
      </c>
      <c r="D71817">
        <v>741.48333333333335</v>
      </c>
      <c r="E71817">
        <v>0.24247540790335764</v>
      </c>
    </row>
    <row r="71818" spans="1:5" x14ac:dyDescent="0.3">
      <c r="A71818" s="1">
        <v>44655.868055555555</v>
      </c>
      <c r="B71818">
        <v>753.73299999999995</v>
      </c>
      <c r="C71818">
        <v>4.7633333333333336</v>
      </c>
      <c r="D71818">
        <v>741.54166666666663</v>
      </c>
      <c r="E71818">
        <v>0.24189123739288471</v>
      </c>
    </row>
    <row r="71819" spans="1:5" x14ac:dyDescent="0.3">
      <c r="A71819" s="1">
        <v>44655.871527777781</v>
      </c>
      <c r="B71819">
        <v>753.73299999999995</v>
      </c>
      <c r="C71819">
        <v>4.7266666666666666</v>
      </c>
      <c r="D71819">
        <v>741.6</v>
      </c>
      <c r="E71819">
        <v>0.24130707586267744</v>
      </c>
    </row>
    <row r="71820" spans="1:5" x14ac:dyDescent="0.3">
      <c r="A71820" s="1">
        <v>44655.875</v>
      </c>
      <c r="B71820">
        <v>753.73299999999995</v>
      </c>
      <c r="C71820">
        <v>4.6900000000000004</v>
      </c>
      <c r="D71820">
        <v>741.6</v>
      </c>
      <c r="E71820">
        <v>0.24130614194070979</v>
      </c>
    </row>
    <row r="71821" spans="1:5" x14ac:dyDescent="0.3">
      <c r="A71821" s="1">
        <v>44655.878472222219</v>
      </c>
      <c r="B71821">
        <v>753.67466666666667</v>
      </c>
      <c r="C71821">
        <v>4.6590000000000007</v>
      </c>
      <c r="D71821">
        <v>741.6</v>
      </c>
      <c r="E71821">
        <v>0.24072213752036781</v>
      </c>
    </row>
    <row r="71822" spans="1:5" x14ac:dyDescent="0.3">
      <c r="A71822" s="1">
        <v>44655.881944444445</v>
      </c>
      <c r="B71822">
        <v>753.61633333333327</v>
      </c>
      <c r="C71822">
        <v>4.6280000000000001</v>
      </c>
      <c r="D71822">
        <v>741.6</v>
      </c>
      <c r="E71822">
        <v>0.24013814069242928</v>
      </c>
    </row>
    <row r="71823" spans="1:5" x14ac:dyDescent="0.3">
      <c r="A71823" s="1">
        <v>44655.885416666664</v>
      </c>
      <c r="B71823">
        <v>753.55799999999999</v>
      </c>
      <c r="C71823">
        <v>4.5970000000000004</v>
      </c>
      <c r="D71823">
        <v>741.75566666666668</v>
      </c>
      <c r="E71823">
        <v>0.23799782128099606</v>
      </c>
    </row>
    <row r="71824" spans="1:5" x14ac:dyDescent="0.3">
      <c r="A71824" s="1">
        <v>44655.888888888891</v>
      </c>
      <c r="B71824">
        <v>753.61633333333327</v>
      </c>
      <c r="C71824">
        <v>4.5646666666666667</v>
      </c>
      <c r="D71824">
        <v>741.91133333333335</v>
      </c>
      <c r="E71824">
        <v>0.23702390384635952</v>
      </c>
    </row>
    <row r="71825" spans="1:5" x14ac:dyDescent="0.3">
      <c r="A71825" s="1">
        <v>44655.892361111109</v>
      </c>
      <c r="B71825">
        <v>753.67466666666667</v>
      </c>
      <c r="C71825">
        <v>4.5323333333333338</v>
      </c>
      <c r="D71825">
        <v>742.06700000000001</v>
      </c>
      <c r="E71825">
        <v>0.23604999962507878</v>
      </c>
    </row>
    <row r="71826" spans="1:5" x14ac:dyDescent="0.3">
      <c r="A71826" s="1">
        <v>44655.895833333336</v>
      </c>
      <c r="B71826">
        <v>753.73299999999995</v>
      </c>
      <c r="C71826">
        <v>4.5</v>
      </c>
      <c r="D71826">
        <v>742.00866666666673</v>
      </c>
      <c r="E71826">
        <v>0.23721560245550249</v>
      </c>
    </row>
    <row r="71827" spans="1:5" x14ac:dyDescent="0.3">
      <c r="A71827" s="1">
        <v>44655.899305555555</v>
      </c>
      <c r="B71827">
        <v>753.77199999999993</v>
      </c>
      <c r="C71827">
        <v>4.4756666666666662</v>
      </c>
      <c r="D71827">
        <v>741.95033333333333</v>
      </c>
      <c r="E71827">
        <v>0.23818810169113475</v>
      </c>
    </row>
    <row r="71828" spans="1:5" x14ac:dyDescent="0.3">
      <c r="A71828" s="1">
        <v>44655.902777777781</v>
      </c>
      <c r="B71828">
        <v>753.81100000000004</v>
      </c>
      <c r="C71828">
        <v>4.4513333333333334</v>
      </c>
      <c r="D71828">
        <v>741.89200000000005</v>
      </c>
      <c r="E71828">
        <v>0.23916059098269871</v>
      </c>
    </row>
    <row r="71829" spans="1:5" x14ac:dyDescent="0.3">
      <c r="A71829" s="1">
        <v>44655.90625</v>
      </c>
      <c r="B71829">
        <v>753.85</v>
      </c>
      <c r="C71829">
        <v>4.4269999999999996</v>
      </c>
      <c r="D71829">
        <v>741.95033333333333</v>
      </c>
      <c r="E71829">
        <v>0.23896669748723967</v>
      </c>
    </row>
    <row r="71830" spans="1:5" x14ac:dyDescent="0.3">
      <c r="A71830" s="1">
        <v>44655.909722222219</v>
      </c>
      <c r="B71830">
        <v>753.9083333333333</v>
      </c>
      <c r="C71830">
        <v>4.4056666666666668</v>
      </c>
      <c r="D71830">
        <v>742.00866666666673</v>
      </c>
      <c r="E71830">
        <v>0.23896616456422068</v>
      </c>
    </row>
    <row r="71831" spans="1:5" x14ac:dyDescent="0.3">
      <c r="A71831" s="1">
        <v>44655.913194444445</v>
      </c>
      <c r="B71831">
        <v>753.9666666666667</v>
      </c>
      <c r="C71831">
        <v>4.3843333333333332</v>
      </c>
      <c r="D71831">
        <v>742.06700000000001</v>
      </c>
      <c r="E71831">
        <v>0.2389656316412046</v>
      </c>
    </row>
    <row r="71832" spans="1:5" x14ac:dyDescent="0.3">
      <c r="A71832" s="1">
        <v>44655.916666666664</v>
      </c>
      <c r="B71832">
        <v>754.02499999999998</v>
      </c>
      <c r="C71832">
        <v>4.3630000000000004</v>
      </c>
      <c r="D71832">
        <v>742.06700000000001</v>
      </c>
      <c r="E71832">
        <v>0.23954827730233874</v>
      </c>
    </row>
    <row r="71833" spans="1:5" x14ac:dyDescent="0.3">
      <c r="A71833" s="1">
        <v>44655.920138888891</v>
      </c>
      <c r="B71833">
        <v>753.9276666666666</v>
      </c>
      <c r="C71833">
        <v>4.3343333333333334</v>
      </c>
      <c r="D71833">
        <v>742.06700000000001</v>
      </c>
      <c r="E71833">
        <v>0.23857448841075937</v>
      </c>
    </row>
    <row r="71834" spans="1:5" x14ac:dyDescent="0.3">
      <c r="A71834" s="1">
        <v>44655.923611111109</v>
      </c>
      <c r="B71834">
        <v>753.83033333333333</v>
      </c>
      <c r="C71834">
        <v>4.3056666666666672</v>
      </c>
      <c r="D71834">
        <v>742.06700000000001</v>
      </c>
      <c r="E71834">
        <v>0.23760071123411292</v>
      </c>
    </row>
    <row r="71835" spans="1:5" x14ac:dyDescent="0.3">
      <c r="A71835" s="1">
        <v>44655.927083333336</v>
      </c>
      <c r="B71835">
        <v>753.73299999999995</v>
      </c>
      <c r="C71835">
        <v>4.2770000000000001</v>
      </c>
      <c r="D71835">
        <v>742.06700000000001</v>
      </c>
      <c r="E71835">
        <v>0.23662694577239496</v>
      </c>
    </row>
    <row r="71836" spans="1:5" x14ac:dyDescent="0.3">
      <c r="A71836" s="1">
        <v>44655.930555555555</v>
      </c>
      <c r="B71836">
        <v>753.83033333333333</v>
      </c>
      <c r="C71836">
        <v>4.2556666666666665</v>
      </c>
      <c r="D71836">
        <v>742.06700000000001</v>
      </c>
      <c r="E71836">
        <v>0.23759947650590219</v>
      </c>
    </row>
    <row r="71837" spans="1:5" x14ac:dyDescent="0.3">
      <c r="A71837" s="1">
        <v>44655.934027777781</v>
      </c>
      <c r="B71837">
        <v>753.9276666666666</v>
      </c>
      <c r="C71837">
        <v>4.2343333333333337</v>
      </c>
      <c r="D71837">
        <v>742.06700000000001</v>
      </c>
      <c r="E71837">
        <v>0.23857199852131789</v>
      </c>
    </row>
    <row r="71838" spans="1:5" x14ac:dyDescent="0.3">
      <c r="A71838" s="1">
        <v>44655.9375</v>
      </c>
      <c r="B71838">
        <v>754.02499999999998</v>
      </c>
      <c r="C71838">
        <v>4.2130000000000001</v>
      </c>
      <c r="D71838">
        <v>741.95033333333333</v>
      </c>
      <c r="E71838">
        <v>0.24071083224950257</v>
      </c>
    </row>
    <row r="71839" spans="1:5" x14ac:dyDescent="0.3">
      <c r="A71839" s="1">
        <v>44655.940972222219</v>
      </c>
      <c r="B71839">
        <v>753.86933333333332</v>
      </c>
      <c r="C71839">
        <v>4.1929999999999996</v>
      </c>
      <c r="D71839">
        <v>741.83366666666666</v>
      </c>
      <c r="E71839">
        <v>0.24032044266580938</v>
      </c>
    </row>
    <row r="71840" spans="1:5" x14ac:dyDescent="0.3">
      <c r="A71840" s="1">
        <v>44655.944444444445</v>
      </c>
      <c r="B71840">
        <v>753.71366666666665</v>
      </c>
      <c r="C71840">
        <v>4.173</v>
      </c>
      <c r="D71840">
        <v>741.71699999999998</v>
      </c>
      <c r="E71840">
        <v>0.23993005635699896</v>
      </c>
    </row>
    <row r="71841" spans="1:5" x14ac:dyDescent="0.3">
      <c r="A71841" s="1">
        <v>44655.947916666664</v>
      </c>
      <c r="B71841">
        <v>753.55799999999999</v>
      </c>
      <c r="C71841">
        <v>4.1529999999999996</v>
      </c>
      <c r="D71841">
        <v>741.678</v>
      </c>
      <c r="E71841">
        <v>0.23876324693318529</v>
      </c>
    </row>
    <row r="71842" spans="1:5" x14ac:dyDescent="0.3">
      <c r="A71842" s="1">
        <v>44655.951388888891</v>
      </c>
      <c r="B71842">
        <v>753.55799999999999</v>
      </c>
      <c r="C71842">
        <v>4.1343333333333332</v>
      </c>
      <c r="D71842">
        <v>741.63900000000001</v>
      </c>
      <c r="E71842">
        <v>0.23915265921393003</v>
      </c>
    </row>
    <row r="71843" spans="1:5" x14ac:dyDescent="0.3">
      <c r="A71843" s="1">
        <v>44655.954861111109</v>
      </c>
      <c r="B71843">
        <v>753.55799999999999</v>
      </c>
      <c r="C71843">
        <v>4.1156666666666668</v>
      </c>
      <c r="D71843">
        <v>741.6</v>
      </c>
      <c r="E71843">
        <v>0.23954206843811887</v>
      </c>
    </row>
    <row r="71844" spans="1:5" x14ac:dyDescent="0.3">
      <c r="A71844" s="1">
        <v>44655.958333333336</v>
      </c>
      <c r="B71844">
        <v>753.55799999999999</v>
      </c>
      <c r="C71844">
        <v>4.0970000000000004</v>
      </c>
      <c r="D71844">
        <v>741.6973333333334</v>
      </c>
      <c r="E71844">
        <v>0.2385685790731516</v>
      </c>
    </row>
    <row r="71845" spans="1:5" x14ac:dyDescent="0.3">
      <c r="A71845" s="1">
        <v>44655.961805555555</v>
      </c>
      <c r="B71845">
        <v>753.49966666666671</v>
      </c>
      <c r="C71845">
        <v>4.0813333333333333</v>
      </c>
      <c r="D71845">
        <v>741.79466666666667</v>
      </c>
      <c r="E71845">
        <v>0.23701202732843807</v>
      </c>
    </row>
    <row r="71846" spans="1:5" x14ac:dyDescent="0.3">
      <c r="A71846" s="1">
        <v>44655.965277777781</v>
      </c>
      <c r="B71846">
        <v>753.44133333333332</v>
      </c>
      <c r="C71846">
        <v>4.065666666666667</v>
      </c>
      <c r="D71846">
        <v>741.89200000000005</v>
      </c>
      <c r="E71846">
        <v>0.23545548582309189</v>
      </c>
    </row>
    <row r="71847" spans="1:5" x14ac:dyDescent="0.3">
      <c r="A71847" s="1">
        <v>44655.96875</v>
      </c>
      <c r="B71847">
        <v>753.38300000000004</v>
      </c>
      <c r="C71847">
        <v>4.05</v>
      </c>
      <c r="D71847">
        <v>741.79466666666667</v>
      </c>
      <c r="E71847">
        <v>0.23584497689295519</v>
      </c>
    </row>
    <row r="71848" spans="1:5" x14ac:dyDescent="0.3">
      <c r="A71848" s="1">
        <v>44655.972222222219</v>
      </c>
      <c r="B71848">
        <v>753.32466666666664</v>
      </c>
      <c r="C71848">
        <v>4.0366666666666662</v>
      </c>
      <c r="D71848">
        <v>741.6973333333334</v>
      </c>
      <c r="E71848">
        <v>0.23623452235197073</v>
      </c>
    </row>
    <row r="71849" spans="1:5" x14ac:dyDescent="0.3">
      <c r="A71849" s="1">
        <v>44655.975694444445</v>
      </c>
      <c r="B71849">
        <v>753.26633333333336</v>
      </c>
      <c r="C71849">
        <v>4.0233333333333334</v>
      </c>
      <c r="D71849">
        <v>741.6</v>
      </c>
      <c r="E71849">
        <v>0.23662406562773503</v>
      </c>
    </row>
    <row r="71850" spans="1:5" x14ac:dyDescent="0.3">
      <c r="A71850" s="1">
        <v>44655.979166666664</v>
      </c>
      <c r="B71850">
        <v>753.20799999999997</v>
      </c>
      <c r="C71850">
        <v>4.01</v>
      </c>
      <c r="D71850">
        <v>741.58066666666673</v>
      </c>
      <c r="E71850">
        <v>0.23623387144365757</v>
      </c>
    </row>
    <row r="71851" spans="1:5" x14ac:dyDescent="0.3">
      <c r="A71851" s="1">
        <v>44655.982638888891</v>
      </c>
      <c r="B71851">
        <v>753.20799999999997</v>
      </c>
      <c r="C71851">
        <v>3.9989999999999997</v>
      </c>
      <c r="D71851">
        <v>741.56133333333332</v>
      </c>
      <c r="E71851">
        <v>0.23642687021566003</v>
      </c>
    </row>
    <row r="71852" spans="1:5" x14ac:dyDescent="0.3">
      <c r="A71852" s="1">
        <v>44655.986111111109</v>
      </c>
      <c r="B71852">
        <v>753.20799999999997</v>
      </c>
      <c r="C71852">
        <v>3.988</v>
      </c>
      <c r="D71852">
        <v>741.54200000000003</v>
      </c>
      <c r="E71852">
        <v>0.23661986809476601</v>
      </c>
    </row>
    <row r="71853" spans="1:5" x14ac:dyDescent="0.3">
      <c r="A71853" s="1">
        <v>44655.989583333336</v>
      </c>
      <c r="B71853">
        <v>753.20799999999997</v>
      </c>
      <c r="C71853">
        <v>3.9769999999999999</v>
      </c>
      <c r="D71853">
        <v>741.44466666666665</v>
      </c>
      <c r="E71853">
        <v>0.23759259495400759</v>
      </c>
    </row>
    <row r="71854" spans="1:5" x14ac:dyDescent="0.3">
      <c r="A71854" s="1">
        <v>44655.993055555555</v>
      </c>
      <c r="B71854">
        <v>753.11099999999999</v>
      </c>
      <c r="C71854">
        <v>3.9670000000000001</v>
      </c>
      <c r="D71854">
        <v>741.34733333333338</v>
      </c>
      <c r="E71854">
        <v>0.23759568018031124</v>
      </c>
    </row>
    <row r="71855" spans="1:5" x14ac:dyDescent="0.3">
      <c r="A71855" s="1">
        <v>44655.996527777781</v>
      </c>
      <c r="B71855">
        <v>753.01400000000001</v>
      </c>
      <c r="C71855">
        <v>3.9569999999999999</v>
      </c>
      <c r="D71855">
        <v>741.25</v>
      </c>
      <c r="E71855">
        <v>0.23759876539262265</v>
      </c>
    </row>
    <row r="71856" spans="1:5" x14ac:dyDescent="0.3">
      <c r="A71856" s="1">
        <v>44656</v>
      </c>
      <c r="B71856">
        <v>752.91700000000003</v>
      </c>
      <c r="C71856">
        <v>3.9470000000000001</v>
      </c>
      <c r="D71856">
        <v>741.21100000000001</v>
      </c>
      <c r="E71856">
        <v>0.23701872294938042</v>
      </c>
    </row>
    <row r="71857" spans="1:5" x14ac:dyDescent="0.3">
      <c r="A71857" s="1">
        <v>44656.003472222219</v>
      </c>
      <c r="B71857">
        <v>752.91700000000003</v>
      </c>
      <c r="C71857">
        <v>3.9356666666666666</v>
      </c>
      <c r="D71857">
        <v>741.17200000000003</v>
      </c>
      <c r="E71857">
        <v>0.2374083059941913</v>
      </c>
    </row>
    <row r="71858" spans="1:5" x14ac:dyDescent="0.3">
      <c r="A71858" s="1">
        <v>44656.006944444445</v>
      </c>
      <c r="B71858">
        <v>752.91700000000003</v>
      </c>
      <c r="C71858">
        <v>3.9243333333333332</v>
      </c>
      <c r="D71858">
        <v>741.13300000000004</v>
      </c>
      <c r="E71858">
        <v>0.23779788718323611</v>
      </c>
    </row>
    <row r="71859" spans="1:5" x14ac:dyDescent="0.3">
      <c r="A71859" s="1">
        <v>44656.010416666664</v>
      </c>
      <c r="B71859">
        <v>752.91700000000003</v>
      </c>
      <c r="C71859">
        <v>3.9129999999999998</v>
      </c>
      <c r="D71859">
        <v>741.17200000000003</v>
      </c>
      <c r="E71859">
        <v>0.23740774712310442</v>
      </c>
    </row>
    <row r="71860" spans="1:5" x14ac:dyDescent="0.3">
      <c r="A71860" s="1">
        <v>44656.013888888891</v>
      </c>
      <c r="B71860">
        <v>752.91700000000003</v>
      </c>
      <c r="C71860">
        <v>3.9043333333333332</v>
      </c>
      <c r="D71860">
        <v>741.21100000000001</v>
      </c>
      <c r="E71860">
        <v>0.237017674449953</v>
      </c>
    </row>
    <row r="71861" spans="1:5" x14ac:dyDescent="0.3">
      <c r="A71861" s="1">
        <v>44656.017361111109</v>
      </c>
      <c r="B71861">
        <v>752.91700000000003</v>
      </c>
      <c r="C71861">
        <v>3.8956666666666666</v>
      </c>
      <c r="D71861">
        <v>741.25</v>
      </c>
      <c r="E71861">
        <v>0.23662760319591833</v>
      </c>
    </row>
    <row r="71862" spans="1:5" x14ac:dyDescent="0.3">
      <c r="A71862" s="1">
        <v>44656.020833333336</v>
      </c>
      <c r="B71862">
        <v>752.91700000000003</v>
      </c>
      <c r="C71862">
        <v>3.887</v>
      </c>
      <c r="D71862">
        <v>741.21100000000001</v>
      </c>
      <c r="E71862">
        <v>0.23701724849706063</v>
      </c>
    </row>
    <row r="71863" spans="1:5" x14ac:dyDescent="0.3">
      <c r="A71863" s="1">
        <v>44656.024305555555</v>
      </c>
      <c r="B71863">
        <v>752.85866666666664</v>
      </c>
      <c r="C71863">
        <v>3.8780000000000001</v>
      </c>
      <c r="D71863">
        <v>741.17200000000003</v>
      </c>
      <c r="E71863">
        <v>0.23682376496845342</v>
      </c>
    </row>
    <row r="71864" spans="1:5" x14ac:dyDescent="0.3">
      <c r="A71864" s="1">
        <v>44656.027777777781</v>
      </c>
      <c r="B71864">
        <v>752.80033333333336</v>
      </c>
      <c r="C71864">
        <v>3.8689999999999998</v>
      </c>
      <c r="D71864">
        <v>741.13300000000004</v>
      </c>
      <c r="E71864">
        <v>0.23663028217039961</v>
      </c>
    </row>
    <row r="71865" spans="1:5" x14ac:dyDescent="0.3">
      <c r="A71865" s="1">
        <v>44656.03125</v>
      </c>
      <c r="B71865">
        <v>752.74199999999996</v>
      </c>
      <c r="C71865">
        <v>3.86</v>
      </c>
      <c r="D71865">
        <v>741.07466666666664</v>
      </c>
      <c r="E71865">
        <v>0.23663006173310058</v>
      </c>
    </row>
    <row r="71866" spans="1:5" x14ac:dyDescent="0.3">
      <c r="A71866" s="1">
        <v>44656.034722222219</v>
      </c>
      <c r="B71866">
        <v>752.68366666666668</v>
      </c>
      <c r="C71866">
        <v>3.8489999999999998</v>
      </c>
      <c r="D71866">
        <v>741.01633333333336</v>
      </c>
      <c r="E71866">
        <v>0.23662979230973843</v>
      </c>
    </row>
    <row r="71867" spans="1:5" x14ac:dyDescent="0.3">
      <c r="A71867" s="1">
        <v>44656.038194444445</v>
      </c>
      <c r="B71867">
        <v>752.62533333333329</v>
      </c>
      <c r="C71867">
        <v>3.8380000000000001</v>
      </c>
      <c r="D71867">
        <v>740.95799999999997</v>
      </c>
      <c r="E71867">
        <v>0.23662952288637329</v>
      </c>
    </row>
    <row r="71868" spans="1:5" x14ac:dyDescent="0.3">
      <c r="A71868" s="1">
        <v>44656.041666666664</v>
      </c>
      <c r="B71868">
        <v>752.56700000000001</v>
      </c>
      <c r="C71868">
        <v>3.827</v>
      </c>
      <c r="D71868">
        <v>740.89966666666669</v>
      </c>
      <c r="E71868">
        <v>0.23662925346301111</v>
      </c>
    </row>
    <row r="71869" spans="1:5" x14ac:dyDescent="0.3">
      <c r="A71869" s="1">
        <v>44656.045138888891</v>
      </c>
      <c r="B71869">
        <v>752.56700000000001</v>
      </c>
      <c r="C71869">
        <v>3.8146666666666667</v>
      </c>
      <c r="D71869">
        <v>740.8413333333333</v>
      </c>
      <c r="E71869">
        <v>0.23721206281852791</v>
      </c>
    </row>
    <row r="71870" spans="1:5" x14ac:dyDescent="0.3">
      <c r="A71870" s="1">
        <v>44656.048611111109</v>
      </c>
      <c r="B71870">
        <v>752.56700000000001</v>
      </c>
      <c r="C71870">
        <v>3.8023333333333333</v>
      </c>
      <c r="D71870">
        <v>740.78300000000002</v>
      </c>
      <c r="E71870">
        <v>0.23779486915340997</v>
      </c>
    </row>
    <row r="71871" spans="1:5" x14ac:dyDescent="0.3">
      <c r="A71871" s="1">
        <v>44656.052083333336</v>
      </c>
      <c r="B71871">
        <v>752.56700000000001</v>
      </c>
      <c r="C71871">
        <v>3.79</v>
      </c>
      <c r="D71871">
        <v>740.8413333333333</v>
      </c>
      <c r="E71871">
        <v>0.23721145563641102</v>
      </c>
    </row>
    <row r="71872" spans="1:5" x14ac:dyDescent="0.3">
      <c r="A71872" s="1">
        <v>44656.055555555555</v>
      </c>
      <c r="B71872">
        <v>752.50866666666673</v>
      </c>
      <c r="C71872">
        <v>3.7789999999999999</v>
      </c>
      <c r="D71872">
        <v>740.89966666666669</v>
      </c>
      <c r="E71872">
        <v>0.23604497072884101</v>
      </c>
    </row>
    <row r="71873" spans="1:5" x14ac:dyDescent="0.3">
      <c r="A71873" s="1">
        <v>44656.059027777781</v>
      </c>
      <c r="B71873">
        <v>752.45033333333333</v>
      </c>
      <c r="C71873">
        <v>3.7680000000000002</v>
      </c>
      <c r="D71873">
        <v>740.95799999999997</v>
      </c>
      <c r="E71873">
        <v>0.23487849120943044</v>
      </c>
    </row>
    <row r="71874" spans="1:5" x14ac:dyDescent="0.3">
      <c r="A71874" s="1">
        <v>44656.0625</v>
      </c>
      <c r="B71874">
        <v>752.39200000000005</v>
      </c>
      <c r="C71874">
        <v>3.7570000000000001</v>
      </c>
      <c r="D71874">
        <v>740.89966666666669</v>
      </c>
      <c r="E71874">
        <v>0.23487822582718632</v>
      </c>
    </row>
    <row r="71875" spans="1:5" x14ac:dyDescent="0.3">
      <c r="A71875" s="1">
        <v>44656.065972222219</v>
      </c>
      <c r="B71875">
        <v>752.35300000000007</v>
      </c>
      <c r="C71875">
        <v>3.7456666666666667</v>
      </c>
      <c r="D71875">
        <v>740.8413333333333</v>
      </c>
      <c r="E71875">
        <v>0.23507120939291515</v>
      </c>
    </row>
    <row r="71876" spans="1:5" x14ac:dyDescent="0.3">
      <c r="A71876" s="1">
        <v>44656.069444444445</v>
      </c>
      <c r="B71876">
        <v>752.31399999999996</v>
      </c>
      <c r="C71876">
        <v>3.7343333333333333</v>
      </c>
      <c r="D71876">
        <v>740.78300000000002</v>
      </c>
      <c r="E71876">
        <v>0.23526419203869159</v>
      </c>
    </row>
    <row r="71877" spans="1:5" x14ac:dyDescent="0.3">
      <c r="A71877" s="1">
        <v>44656.072916666664</v>
      </c>
      <c r="B71877">
        <v>752.27499999999998</v>
      </c>
      <c r="C71877">
        <v>3.7229999999999999</v>
      </c>
      <c r="D71877">
        <v>740.68600000000004</v>
      </c>
      <c r="E71877">
        <v>0.23584368590432914</v>
      </c>
    </row>
    <row r="71878" spans="1:5" x14ac:dyDescent="0.3">
      <c r="A71878" s="1">
        <v>44656.076388888891</v>
      </c>
      <c r="B71878">
        <v>752.27499999999998</v>
      </c>
      <c r="C71878">
        <v>3.7186666666666666</v>
      </c>
      <c r="D71878">
        <v>740.58899999999994</v>
      </c>
      <c r="E71878">
        <v>0.2368131919487847</v>
      </c>
    </row>
    <row r="71879" spans="1:5" x14ac:dyDescent="0.3">
      <c r="A71879" s="1">
        <v>44656.079861111109</v>
      </c>
      <c r="B71879">
        <v>752.27499999999998</v>
      </c>
      <c r="C71879">
        <v>3.7143333333333333</v>
      </c>
      <c r="D71879">
        <v>740.49199999999996</v>
      </c>
      <c r="E71879">
        <v>0.23778269622844167</v>
      </c>
    </row>
    <row r="71880" spans="1:5" x14ac:dyDescent="0.3">
      <c r="A71880" s="1">
        <v>44656.083333333336</v>
      </c>
      <c r="B71880">
        <v>752.27499999999998</v>
      </c>
      <c r="C71880">
        <v>3.71</v>
      </c>
      <c r="D71880">
        <v>740.39466666666669</v>
      </c>
      <c r="E71880">
        <v>0.23875553073540873</v>
      </c>
    </row>
    <row r="71881" spans="1:5" x14ac:dyDescent="0.3">
      <c r="A71881" s="1">
        <v>44656.086805555555</v>
      </c>
      <c r="B71881">
        <v>752.1</v>
      </c>
      <c r="C71881">
        <v>3.6989999999999998</v>
      </c>
      <c r="D71881">
        <v>740.29733333333331</v>
      </c>
      <c r="E71881">
        <v>0.23797890402565597</v>
      </c>
    </row>
    <row r="71882" spans="1:5" x14ac:dyDescent="0.3">
      <c r="A71882" s="1">
        <v>44656.090277777781</v>
      </c>
      <c r="B71882">
        <v>751.92499999999995</v>
      </c>
      <c r="C71882">
        <v>3.6880000000000002</v>
      </c>
      <c r="D71882">
        <v>740.2</v>
      </c>
      <c r="E71882">
        <v>0.2372022809028779</v>
      </c>
    </row>
    <row r="71883" spans="1:5" x14ac:dyDescent="0.3">
      <c r="A71883" s="1">
        <v>44656.09375</v>
      </c>
      <c r="B71883">
        <v>751.75</v>
      </c>
      <c r="C71883">
        <v>3.677</v>
      </c>
      <c r="D71883">
        <v>740.2</v>
      </c>
      <c r="E71883">
        <v>0.23545272641431875</v>
      </c>
    </row>
    <row r="71884" spans="1:5" x14ac:dyDescent="0.3">
      <c r="A71884" s="1">
        <v>44656.097222222219</v>
      </c>
      <c r="B71884">
        <v>751.69166666666672</v>
      </c>
      <c r="C71884">
        <v>3.6669999999999998</v>
      </c>
      <c r="D71884">
        <v>740.2</v>
      </c>
      <c r="E71884">
        <v>0.23486939059387973</v>
      </c>
    </row>
    <row r="71885" spans="1:5" x14ac:dyDescent="0.3">
      <c r="A71885" s="1">
        <v>44656.100694444445</v>
      </c>
      <c r="B71885">
        <v>751.63333333333333</v>
      </c>
      <c r="C71885">
        <v>3.657</v>
      </c>
      <c r="D71885">
        <v>740.2</v>
      </c>
      <c r="E71885">
        <v>0.23428605722260115</v>
      </c>
    </row>
    <row r="71886" spans="1:5" x14ac:dyDescent="0.3">
      <c r="A71886" s="1">
        <v>44656.104166666664</v>
      </c>
      <c r="B71886">
        <v>751.57500000000005</v>
      </c>
      <c r="C71886">
        <v>3.6469999999999998</v>
      </c>
      <c r="D71886">
        <v>740.08333333333337</v>
      </c>
      <c r="E71886">
        <v>0.23486890810869904</v>
      </c>
    </row>
    <row r="71887" spans="1:5" x14ac:dyDescent="0.3">
      <c r="A71887" s="1">
        <v>44656.107638888891</v>
      </c>
      <c r="B71887">
        <v>751.53600000000006</v>
      </c>
      <c r="C71887">
        <v>3.6356666666666664</v>
      </c>
      <c r="D71887">
        <v>739.9666666666667</v>
      </c>
      <c r="E71887">
        <v>0.23564497674206009</v>
      </c>
    </row>
    <row r="71888" spans="1:5" x14ac:dyDescent="0.3">
      <c r="A71888" s="1">
        <v>44656.111111111109</v>
      </c>
      <c r="B71888">
        <v>751.49699999999996</v>
      </c>
      <c r="C71888">
        <v>3.6243333333333334</v>
      </c>
      <c r="D71888">
        <v>739.85</v>
      </c>
      <c r="E71888">
        <v>0.23642104167974881</v>
      </c>
    </row>
    <row r="71889" spans="1:5" x14ac:dyDescent="0.3">
      <c r="A71889" s="1">
        <v>44656.114583333336</v>
      </c>
      <c r="B71889">
        <v>751.45799999999997</v>
      </c>
      <c r="C71889">
        <v>3.613</v>
      </c>
      <c r="D71889">
        <v>739.85</v>
      </c>
      <c r="E71889">
        <v>0.2360309294407148</v>
      </c>
    </row>
    <row r="71890" spans="1:5" x14ac:dyDescent="0.3">
      <c r="A71890" s="1">
        <v>44656.118055555555</v>
      </c>
      <c r="B71890">
        <v>751.3413333333333</v>
      </c>
      <c r="C71890">
        <v>3.6063333333333332</v>
      </c>
      <c r="D71890">
        <v>739.85</v>
      </c>
      <c r="E71890">
        <v>0.2348645951359315</v>
      </c>
    </row>
    <row r="71891" spans="1:5" x14ac:dyDescent="0.3">
      <c r="A71891" s="1">
        <v>44656.121527777781</v>
      </c>
      <c r="B71891">
        <v>751.22466666666662</v>
      </c>
      <c r="C71891">
        <v>3.5996666666666668</v>
      </c>
      <c r="D71891">
        <v>739.85</v>
      </c>
      <c r="E71891">
        <v>0.23369826409669933</v>
      </c>
    </row>
    <row r="71892" spans="1:5" x14ac:dyDescent="0.3">
      <c r="A71892" s="1">
        <v>44656.125</v>
      </c>
      <c r="B71892">
        <v>751.10799999999995</v>
      </c>
      <c r="C71892">
        <v>3.593</v>
      </c>
      <c r="D71892">
        <v>739.75266666666664</v>
      </c>
      <c r="E71892">
        <v>0.23350485411203731</v>
      </c>
    </row>
    <row r="71893" spans="1:5" x14ac:dyDescent="0.3">
      <c r="A71893" s="1">
        <v>44656.128472222219</v>
      </c>
      <c r="B71893">
        <v>751.10799999999995</v>
      </c>
      <c r="C71893">
        <v>3.5863333333333332</v>
      </c>
      <c r="D71893">
        <v>739.65533333333337</v>
      </c>
      <c r="E71893">
        <v>0.23447761161847477</v>
      </c>
    </row>
    <row r="71894" spans="1:5" x14ac:dyDescent="0.3">
      <c r="A71894" s="1">
        <v>44656.131944444445</v>
      </c>
      <c r="B71894">
        <v>751.10799999999995</v>
      </c>
      <c r="C71894">
        <v>3.5796666666666668</v>
      </c>
      <c r="D71894">
        <v>739.55799999999999</v>
      </c>
      <c r="E71894">
        <v>0.23545036640051259</v>
      </c>
    </row>
    <row r="71895" spans="1:5" x14ac:dyDescent="0.3">
      <c r="A71895" s="1">
        <v>44656.135416666664</v>
      </c>
      <c r="B71895">
        <v>751.10799999999995</v>
      </c>
      <c r="C71895">
        <v>3.573</v>
      </c>
      <c r="D71895">
        <v>739.55799999999999</v>
      </c>
      <c r="E71895">
        <v>0.23545020475573122</v>
      </c>
    </row>
    <row r="71896" spans="1:5" x14ac:dyDescent="0.3">
      <c r="A71896" s="1">
        <v>44656.138888888891</v>
      </c>
      <c r="B71896">
        <v>751.10799999999995</v>
      </c>
      <c r="C71896">
        <v>3.5643333333333334</v>
      </c>
      <c r="D71896">
        <v>739.55799999999999</v>
      </c>
      <c r="E71896">
        <v>0.23544999461751548</v>
      </c>
    </row>
    <row r="71897" spans="1:5" x14ac:dyDescent="0.3">
      <c r="A71897" s="1">
        <v>44656.142361111109</v>
      </c>
      <c r="B71897">
        <v>751.10799999999995</v>
      </c>
      <c r="C71897">
        <v>3.5556666666666668</v>
      </c>
      <c r="D71897">
        <v>739.55799999999999</v>
      </c>
      <c r="E71897">
        <v>0.23544978447929973</v>
      </c>
    </row>
    <row r="71898" spans="1:5" x14ac:dyDescent="0.3">
      <c r="A71898" s="1">
        <v>44656.145833333336</v>
      </c>
      <c r="B71898">
        <v>751.10799999999995</v>
      </c>
      <c r="C71898">
        <v>3.5470000000000002</v>
      </c>
      <c r="D71898">
        <v>739.55799999999999</v>
      </c>
      <c r="E71898">
        <v>0.23544957434108396</v>
      </c>
    </row>
    <row r="71899" spans="1:5" x14ac:dyDescent="0.3">
      <c r="A71899" s="1">
        <v>44656.149305555555</v>
      </c>
      <c r="B71899">
        <v>751.10799999999995</v>
      </c>
      <c r="C71899">
        <v>3.5346666666666668</v>
      </c>
      <c r="D71899">
        <v>739.55799999999999</v>
      </c>
      <c r="E71899">
        <v>0.2354492752982385</v>
      </c>
    </row>
    <row r="71900" spans="1:5" x14ac:dyDescent="0.3">
      <c r="A71900" s="1">
        <v>44656.152777777781</v>
      </c>
      <c r="B71900">
        <v>751.10799999999995</v>
      </c>
      <c r="C71900">
        <v>3.5223333333333331</v>
      </c>
      <c r="D71900">
        <v>739.55799999999999</v>
      </c>
      <c r="E71900">
        <v>0.23544897625539302</v>
      </c>
    </row>
    <row r="71901" spans="1:5" x14ac:dyDescent="0.3">
      <c r="A71901" s="1">
        <v>44656.15625</v>
      </c>
      <c r="B71901">
        <v>751.10799999999995</v>
      </c>
      <c r="C71901">
        <v>3.51</v>
      </c>
      <c r="D71901">
        <v>739.46100000000001</v>
      </c>
      <c r="E71901">
        <v>0.2364182461900019</v>
      </c>
    </row>
    <row r="71902" spans="1:5" x14ac:dyDescent="0.3">
      <c r="A71902" s="1">
        <v>44656.159722222219</v>
      </c>
      <c r="B71902">
        <v>750.99133333333327</v>
      </c>
      <c r="C71902">
        <v>3.5009999999999999</v>
      </c>
      <c r="D71902">
        <v>739.36400000000003</v>
      </c>
      <c r="E71902">
        <v>0.23622144723122979</v>
      </c>
    </row>
    <row r="71903" spans="1:5" x14ac:dyDescent="0.3">
      <c r="A71903" s="1">
        <v>44656.163194444445</v>
      </c>
      <c r="B71903">
        <v>750.87466666666671</v>
      </c>
      <c r="C71903">
        <v>3.492</v>
      </c>
      <c r="D71903">
        <v>739.26700000000005</v>
      </c>
      <c r="E71903">
        <v>0.23602464901560383</v>
      </c>
    </row>
    <row r="71904" spans="1:5" x14ac:dyDescent="0.3">
      <c r="A71904" s="1">
        <v>44656.166666666664</v>
      </c>
      <c r="B71904">
        <v>750.75800000000004</v>
      </c>
      <c r="C71904">
        <v>3.4830000000000001</v>
      </c>
      <c r="D71904">
        <v>739.26700000000005</v>
      </c>
      <c r="E71904">
        <v>0.23485828806368997</v>
      </c>
    </row>
    <row r="71905" spans="1:5" x14ac:dyDescent="0.3">
      <c r="A71905" s="1">
        <v>44656.170138888891</v>
      </c>
      <c r="B71905">
        <v>750.75800000000004</v>
      </c>
      <c r="C71905">
        <v>3.472</v>
      </c>
      <c r="D71905">
        <v>739.26700000000005</v>
      </c>
      <c r="E71905">
        <v>0.23485802271223535</v>
      </c>
    </row>
    <row r="71906" spans="1:5" x14ac:dyDescent="0.3">
      <c r="A71906" s="1">
        <v>44656.173611111109</v>
      </c>
      <c r="B71906">
        <v>750.75800000000004</v>
      </c>
      <c r="C71906">
        <v>3.4610000000000003</v>
      </c>
      <c r="D71906">
        <v>739.26700000000005</v>
      </c>
      <c r="E71906">
        <v>0.23485775736078068</v>
      </c>
    </row>
    <row r="71907" spans="1:5" x14ac:dyDescent="0.3">
      <c r="A71907" s="1">
        <v>44656.177083333336</v>
      </c>
      <c r="B71907">
        <v>750.75800000000004</v>
      </c>
      <c r="C71907">
        <v>3.45</v>
      </c>
      <c r="D71907">
        <v>739.30566666666675</v>
      </c>
      <c r="E71907">
        <v>0.23447100202954263</v>
      </c>
    </row>
    <row r="71908" spans="1:5" x14ac:dyDescent="0.3">
      <c r="A71908" s="1">
        <v>44656.180555555555</v>
      </c>
      <c r="B71908">
        <v>750.75800000000004</v>
      </c>
      <c r="C71908">
        <v>3.4410000000000003</v>
      </c>
      <c r="D71908">
        <v>739.34433333333334</v>
      </c>
      <c r="E71908">
        <v>0.23408429640512443</v>
      </c>
    </row>
    <row r="71909" spans="1:5" x14ac:dyDescent="0.3">
      <c r="A71909" s="1">
        <v>44656.184027777781</v>
      </c>
      <c r="B71909">
        <v>750.75800000000004</v>
      </c>
      <c r="C71909">
        <v>3.4319999999999999</v>
      </c>
      <c r="D71909">
        <v>739.38300000000004</v>
      </c>
      <c r="E71909">
        <v>0.23369759224180711</v>
      </c>
    </row>
    <row r="71910" spans="1:5" x14ac:dyDescent="0.3">
      <c r="A71910" s="1">
        <v>44656.1875</v>
      </c>
      <c r="B71910">
        <v>750.75800000000004</v>
      </c>
      <c r="C71910">
        <v>3.423</v>
      </c>
      <c r="D71910">
        <v>739.38300000000004</v>
      </c>
      <c r="E71910">
        <v>0.23369737732772283</v>
      </c>
    </row>
    <row r="71911" spans="1:5" x14ac:dyDescent="0.3">
      <c r="A71911" s="1">
        <v>44656.190972222219</v>
      </c>
      <c r="B71911">
        <v>750.81633333333332</v>
      </c>
      <c r="C71911">
        <v>3.4119999999999999</v>
      </c>
      <c r="D71911">
        <v>739.38300000000004</v>
      </c>
      <c r="E71911">
        <v>0.23428017678138885</v>
      </c>
    </row>
    <row r="71912" spans="1:5" x14ac:dyDescent="0.3">
      <c r="A71912" s="1">
        <v>44656.194444444445</v>
      </c>
      <c r="B71912">
        <v>750.87466666666671</v>
      </c>
      <c r="C71912">
        <v>3.4010000000000002</v>
      </c>
      <c r="D71912">
        <v>739.38300000000004</v>
      </c>
      <c r="E71912">
        <v>0.23486297354097516</v>
      </c>
    </row>
    <row r="71913" spans="1:5" x14ac:dyDescent="0.3">
      <c r="A71913" s="1">
        <v>44656.197916666664</v>
      </c>
      <c r="B71913">
        <v>750.93299999999999</v>
      </c>
      <c r="C71913">
        <v>3.39</v>
      </c>
      <c r="D71913">
        <v>739.44133333333332</v>
      </c>
      <c r="E71913">
        <v>0.23486270817412727</v>
      </c>
    </row>
    <row r="71914" spans="1:5" x14ac:dyDescent="0.3">
      <c r="A71914" s="1">
        <v>44656.201388888891</v>
      </c>
      <c r="B71914">
        <v>750.93299999999999</v>
      </c>
      <c r="C71914">
        <v>3.3776666666666668</v>
      </c>
      <c r="D71914">
        <v>739.49966666666671</v>
      </c>
      <c r="E71914">
        <v>0.2342793527195591</v>
      </c>
    </row>
    <row r="71915" spans="1:5" x14ac:dyDescent="0.3">
      <c r="A71915" s="1">
        <v>44656.204861111109</v>
      </c>
      <c r="B71915">
        <v>750.93299999999999</v>
      </c>
      <c r="C71915">
        <v>3.3653333333333335</v>
      </c>
      <c r="D71915">
        <v>739.55799999999999</v>
      </c>
      <c r="E71915">
        <v>0.2336960002856287</v>
      </c>
    </row>
    <row r="71916" spans="1:5" x14ac:dyDescent="0.3">
      <c r="A71916" s="1">
        <v>44656.208333333336</v>
      </c>
      <c r="B71916">
        <v>750.93299999999999</v>
      </c>
      <c r="C71916">
        <v>3.3530000000000002</v>
      </c>
      <c r="D71916">
        <v>739.55799999999999</v>
      </c>
      <c r="E71916">
        <v>0.23369570577373538</v>
      </c>
    </row>
    <row r="71917" spans="1:5" x14ac:dyDescent="0.3">
      <c r="A71917" s="1">
        <v>44656.211805555555</v>
      </c>
      <c r="B71917">
        <v>750.87466666666671</v>
      </c>
      <c r="C71917">
        <v>3.3443333333333336</v>
      </c>
      <c r="D71917">
        <v>739.55799999999999</v>
      </c>
      <c r="E71917">
        <v>0.23311244497933231</v>
      </c>
    </row>
    <row r="71918" spans="1:5" x14ac:dyDescent="0.3">
      <c r="A71918" s="1">
        <v>44656.215277777781</v>
      </c>
      <c r="B71918">
        <v>750.81633333333332</v>
      </c>
      <c r="C71918">
        <v>3.3356666666666666</v>
      </c>
      <c r="D71918">
        <v>739.55799999999999</v>
      </c>
      <c r="E71918">
        <v>0.23252918630753749</v>
      </c>
    </row>
    <row r="71919" spans="1:5" x14ac:dyDescent="0.3">
      <c r="A71919" s="1">
        <v>44656.21875</v>
      </c>
      <c r="B71919">
        <v>750.75800000000004</v>
      </c>
      <c r="C71919">
        <v>3.327</v>
      </c>
      <c r="D71919">
        <v>739.49966666666671</v>
      </c>
      <c r="E71919">
        <v>0.23252898147584083</v>
      </c>
    </row>
    <row r="71920" spans="1:5" x14ac:dyDescent="0.3">
      <c r="A71920" s="1">
        <v>44656.222222222219</v>
      </c>
      <c r="B71920">
        <v>750.81633333333332</v>
      </c>
      <c r="C71920">
        <v>3.3223333333333334</v>
      </c>
      <c r="D71920">
        <v>739.44133333333332</v>
      </c>
      <c r="E71920">
        <v>0.23369497347389262</v>
      </c>
    </row>
    <row r="71921" spans="1:5" x14ac:dyDescent="0.3">
      <c r="A71921" s="1">
        <v>44656.225694444445</v>
      </c>
      <c r="B71921">
        <v>750.87466666666671</v>
      </c>
      <c r="C71921">
        <v>3.3176666666666668</v>
      </c>
      <c r="D71921">
        <v>739.38300000000004</v>
      </c>
      <c r="E71921">
        <v>0.23486096318605565</v>
      </c>
    </row>
    <row r="71922" spans="1:5" x14ac:dyDescent="0.3">
      <c r="A71922" s="1">
        <v>44656.229166666664</v>
      </c>
      <c r="B71922">
        <v>750.93299999999999</v>
      </c>
      <c r="C71922">
        <v>3.3130000000000002</v>
      </c>
      <c r="D71922">
        <v>739.38300000000004</v>
      </c>
      <c r="E71922">
        <v>0.23544390060925724</v>
      </c>
    </row>
    <row r="71923" spans="1:5" x14ac:dyDescent="0.3">
      <c r="A71923" s="1">
        <v>44656.232638888891</v>
      </c>
      <c r="B71923">
        <v>750.93299999999999</v>
      </c>
      <c r="C71923">
        <v>3.3063333333333333</v>
      </c>
      <c r="D71923">
        <v>739.38300000000004</v>
      </c>
      <c r="E71923">
        <v>0.23544373896447593</v>
      </c>
    </row>
    <row r="71924" spans="1:5" x14ac:dyDescent="0.3">
      <c r="A71924" s="1">
        <v>44656.236111111109</v>
      </c>
      <c r="B71924">
        <v>750.93299999999999</v>
      </c>
      <c r="C71924">
        <v>3.299666666666667</v>
      </c>
      <c r="D71924">
        <v>739.38300000000004</v>
      </c>
      <c r="E71924">
        <v>0.23544357731969456</v>
      </c>
    </row>
    <row r="71925" spans="1:5" x14ac:dyDescent="0.3">
      <c r="A71925" s="1">
        <v>44656.239583333336</v>
      </c>
      <c r="B71925">
        <v>750.93299999999999</v>
      </c>
      <c r="C71925">
        <v>3.2930000000000001</v>
      </c>
      <c r="D71925">
        <v>739.38300000000004</v>
      </c>
      <c r="E71925">
        <v>0.23544341567491323</v>
      </c>
    </row>
    <row r="71926" spans="1:5" x14ac:dyDescent="0.3">
      <c r="A71926" s="1">
        <v>44656.243055555555</v>
      </c>
      <c r="B71926">
        <v>750.87466666666671</v>
      </c>
      <c r="C71926">
        <v>3.2886666666666668</v>
      </c>
      <c r="D71926">
        <v>739.38300000000004</v>
      </c>
      <c r="E71926">
        <v>0.23486026358254364</v>
      </c>
    </row>
    <row r="71927" spans="1:5" x14ac:dyDescent="0.3">
      <c r="A71927" s="1">
        <v>44656.246527777781</v>
      </c>
      <c r="B71927">
        <v>750.81633333333332</v>
      </c>
      <c r="C71927">
        <v>3.2843333333333331</v>
      </c>
      <c r="D71927">
        <v>739.38300000000004</v>
      </c>
      <c r="E71927">
        <v>0.23427711255147823</v>
      </c>
    </row>
    <row r="71928" spans="1:5" x14ac:dyDescent="0.3">
      <c r="A71928" s="1">
        <v>44656.25</v>
      </c>
      <c r="B71928">
        <v>750.75800000000004</v>
      </c>
      <c r="C71928">
        <v>3.28</v>
      </c>
      <c r="D71928">
        <v>739.44133333333332</v>
      </c>
      <c r="E71928">
        <v>0.2331109166197608</v>
      </c>
    </row>
    <row r="71929" spans="1:5" x14ac:dyDescent="0.3">
      <c r="A71929" s="1">
        <v>44656.253472222219</v>
      </c>
      <c r="B71929">
        <v>750.81633333333332</v>
      </c>
      <c r="C71929">
        <v>3.2756666666666665</v>
      </c>
      <c r="D71929">
        <v>739.49966666666671</v>
      </c>
      <c r="E71929">
        <v>0.2331108136732597</v>
      </c>
    </row>
    <row r="71930" spans="1:5" x14ac:dyDescent="0.3">
      <c r="A71930" s="1">
        <v>44656.256944444445</v>
      </c>
      <c r="B71930">
        <v>750.87466666666671</v>
      </c>
      <c r="C71930">
        <v>3.2713333333333332</v>
      </c>
      <c r="D71930">
        <v>739.55799999999999</v>
      </c>
      <c r="E71930">
        <v>0.23311071072676154</v>
      </c>
    </row>
    <row r="71931" spans="1:5" x14ac:dyDescent="0.3">
      <c r="A71931" s="1">
        <v>44656.260416666664</v>
      </c>
      <c r="B71931">
        <v>750.93299999999999</v>
      </c>
      <c r="C71931">
        <v>3.2669999999999999</v>
      </c>
      <c r="D71931">
        <v>739.61633333333327</v>
      </c>
      <c r="E71931">
        <v>0.23311060778026194</v>
      </c>
    </row>
    <row r="71932" spans="1:5" x14ac:dyDescent="0.3">
      <c r="A71932" s="1">
        <v>44656.263888888891</v>
      </c>
      <c r="B71932">
        <v>750.99133333333327</v>
      </c>
      <c r="C71932">
        <v>3.2603333333333331</v>
      </c>
      <c r="D71932">
        <v>739.67466666666667</v>
      </c>
      <c r="E71932">
        <v>0.23311044940103171</v>
      </c>
    </row>
    <row r="71933" spans="1:5" x14ac:dyDescent="0.3">
      <c r="A71933" s="1">
        <v>44656.267361111109</v>
      </c>
      <c r="B71933">
        <v>751.04966666666667</v>
      </c>
      <c r="C71933">
        <v>3.2536666666666667</v>
      </c>
      <c r="D71933">
        <v>739.73299999999995</v>
      </c>
      <c r="E71933">
        <v>0.23311029102180147</v>
      </c>
    </row>
    <row r="71934" spans="1:5" x14ac:dyDescent="0.3">
      <c r="A71934" s="1">
        <v>44656.270833333336</v>
      </c>
      <c r="B71934">
        <v>751.10799999999995</v>
      </c>
      <c r="C71934">
        <v>3.2469999999999999</v>
      </c>
      <c r="D71934">
        <v>739.67466666666667</v>
      </c>
      <c r="E71934">
        <v>0.23427621648424735</v>
      </c>
    </row>
    <row r="71935" spans="1:5" x14ac:dyDescent="0.3">
      <c r="A71935" s="1">
        <v>44656.274305555555</v>
      </c>
      <c r="B71935">
        <v>751.04966666666667</v>
      </c>
      <c r="C71935">
        <v>3.2413333333333334</v>
      </c>
      <c r="D71935">
        <v>739.61633333333327</v>
      </c>
      <c r="E71935">
        <v>0.23427608047404247</v>
      </c>
    </row>
    <row r="71936" spans="1:5" x14ac:dyDescent="0.3">
      <c r="A71936" s="1">
        <v>44656.277777777781</v>
      </c>
      <c r="B71936">
        <v>750.99133333333327</v>
      </c>
      <c r="C71936">
        <v>3.2356666666666665</v>
      </c>
      <c r="D71936">
        <v>739.55799999999999</v>
      </c>
      <c r="E71936">
        <v>0.23427594446383754</v>
      </c>
    </row>
    <row r="71937" spans="1:5" x14ac:dyDescent="0.3">
      <c r="A71937" s="1">
        <v>44656.28125</v>
      </c>
      <c r="B71937">
        <v>750.93299999999999</v>
      </c>
      <c r="C71937">
        <v>3.23</v>
      </c>
      <c r="D71937">
        <v>739.65533333333337</v>
      </c>
      <c r="E71937">
        <v>0.2327199249974255</v>
      </c>
    </row>
    <row r="71938" spans="1:5" x14ac:dyDescent="0.3">
      <c r="A71938" s="1">
        <v>44656.284722222219</v>
      </c>
      <c r="B71938">
        <v>750.99133333333327</v>
      </c>
      <c r="C71938">
        <v>3.2276666666666665</v>
      </c>
      <c r="D71938">
        <v>739.75266666666664</v>
      </c>
      <c r="E71938">
        <v>0.23233006616865864</v>
      </c>
    </row>
    <row r="71939" spans="1:5" x14ac:dyDescent="0.3">
      <c r="A71939" s="1">
        <v>44656.288194444445</v>
      </c>
      <c r="B71939">
        <v>751.04966666666667</v>
      </c>
      <c r="C71939">
        <v>3.2253333333333334</v>
      </c>
      <c r="D71939">
        <v>739.85</v>
      </c>
      <c r="E71939">
        <v>0.23194020772195972</v>
      </c>
    </row>
    <row r="71940" spans="1:5" x14ac:dyDescent="0.3">
      <c r="A71940" s="1">
        <v>44656.291666666664</v>
      </c>
      <c r="B71940">
        <v>751.10799999999995</v>
      </c>
      <c r="C71940">
        <v>3.2229999999999999</v>
      </c>
      <c r="D71940">
        <v>739.85</v>
      </c>
      <c r="E71940">
        <v>0.23252319184417539</v>
      </c>
    </row>
    <row r="71941" spans="1:5" x14ac:dyDescent="0.3">
      <c r="A71941" s="1">
        <v>44656.295138888891</v>
      </c>
      <c r="B71941">
        <v>751.16633333333334</v>
      </c>
      <c r="C71941">
        <v>3.2253333333333334</v>
      </c>
      <c r="D71941">
        <v>739.85</v>
      </c>
      <c r="E71941">
        <v>0.23310628625711521</v>
      </c>
    </row>
    <row r="71942" spans="1:5" x14ac:dyDescent="0.3">
      <c r="A71942" s="1">
        <v>44656.298611111109</v>
      </c>
      <c r="B71942">
        <v>751.22466666666662</v>
      </c>
      <c r="C71942">
        <v>3.2276666666666665</v>
      </c>
      <c r="D71942">
        <v>739.85</v>
      </c>
      <c r="E71942">
        <v>0.23368938124152649</v>
      </c>
    </row>
    <row r="71943" spans="1:5" x14ac:dyDescent="0.3">
      <c r="A71943" s="1">
        <v>44656.302083333336</v>
      </c>
      <c r="B71943">
        <v>751.28300000000002</v>
      </c>
      <c r="C71943">
        <v>3.23</v>
      </c>
      <c r="D71943">
        <v>740.00566666666668</v>
      </c>
      <c r="E71943">
        <v>0.23271659334120351</v>
      </c>
    </row>
    <row r="71944" spans="1:5" x14ac:dyDescent="0.3">
      <c r="A71944" s="1">
        <v>44656.305555555555</v>
      </c>
      <c r="B71944">
        <v>751.3803333333334</v>
      </c>
      <c r="C71944">
        <v>3.2356666666666665</v>
      </c>
      <c r="D71944">
        <v>740.16133333333335</v>
      </c>
      <c r="E71944">
        <v>0.23213368696266357</v>
      </c>
    </row>
    <row r="71945" spans="1:5" x14ac:dyDescent="0.3">
      <c r="A71945" s="1">
        <v>44656.309027777781</v>
      </c>
      <c r="B71945">
        <v>751.47766666666666</v>
      </c>
      <c r="C71945">
        <v>3.2413333333333334</v>
      </c>
      <c r="D71945">
        <v>740.31700000000001</v>
      </c>
      <c r="E71945">
        <v>0.23155077919626438</v>
      </c>
    </row>
    <row r="71946" spans="1:5" x14ac:dyDescent="0.3">
      <c r="A71946" s="1">
        <v>44656.3125</v>
      </c>
      <c r="B71946">
        <v>751.57500000000005</v>
      </c>
      <c r="C71946">
        <v>3.2469999999999999</v>
      </c>
      <c r="D71946">
        <v>740.37533333333329</v>
      </c>
      <c r="E71946">
        <v>0.23194071713277731</v>
      </c>
    </row>
    <row r="71947" spans="1:5" x14ac:dyDescent="0.3">
      <c r="A71947" s="1">
        <v>44656.315972222219</v>
      </c>
      <c r="B71947">
        <v>751.63333333333333</v>
      </c>
      <c r="C71947">
        <v>3.2556666666666665</v>
      </c>
      <c r="D71947">
        <v>740.43366666666668</v>
      </c>
      <c r="E71947">
        <v>0.23194092089710078</v>
      </c>
    </row>
    <row r="71948" spans="1:5" x14ac:dyDescent="0.3">
      <c r="A71948" s="1">
        <v>44656.319444444445</v>
      </c>
      <c r="B71948">
        <v>751.69166666666672</v>
      </c>
      <c r="C71948">
        <v>3.2643333333333335</v>
      </c>
      <c r="D71948">
        <v>740.49199999999996</v>
      </c>
      <c r="E71948">
        <v>0.23194112466143016</v>
      </c>
    </row>
    <row r="71949" spans="1:5" x14ac:dyDescent="0.3">
      <c r="A71949" s="1">
        <v>44656.322916666664</v>
      </c>
      <c r="B71949">
        <v>751.75</v>
      </c>
      <c r="C71949">
        <v>3.2730000000000001</v>
      </c>
      <c r="D71949">
        <v>740.53066666666666</v>
      </c>
      <c r="E71949">
        <v>0.23213789791821257</v>
      </c>
    </row>
    <row r="71950" spans="1:5" x14ac:dyDescent="0.3">
      <c r="A71950" s="1">
        <v>44656.326388888891</v>
      </c>
      <c r="B71950">
        <v>751.80833333333328</v>
      </c>
      <c r="C71950">
        <v>3.282</v>
      </c>
      <c r="D71950">
        <v>740.56933333333325</v>
      </c>
      <c r="E71950">
        <v>0.23233467975523503</v>
      </c>
    </row>
    <row r="71951" spans="1:5" x14ac:dyDescent="0.3">
      <c r="A71951" s="1">
        <v>44656.329861111109</v>
      </c>
      <c r="B71951">
        <v>751.86666666666667</v>
      </c>
      <c r="C71951">
        <v>3.2909999999999999</v>
      </c>
      <c r="D71951">
        <v>740.60799999999995</v>
      </c>
      <c r="E71951">
        <v>0.23253146233540065</v>
      </c>
    </row>
    <row r="71952" spans="1:5" x14ac:dyDescent="0.3">
      <c r="A71952" s="1">
        <v>44656.333333333336</v>
      </c>
      <c r="B71952">
        <v>751.92499999999995</v>
      </c>
      <c r="C71952">
        <v>3.3</v>
      </c>
      <c r="D71952">
        <v>740.66633333333334</v>
      </c>
      <c r="E71952">
        <v>0.23253167505153577</v>
      </c>
    </row>
    <row r="71953" spans="1:5" x14ac:dyDescent="0.3">
      <c r="A71953" s="1">
        <v>44656.336805555555</v>
      </c>
      <c r="B71953">
        <v>751.98333333333335</v>
      </c>
      <c r="C71953">
        <v>3.3156666666666665</v>
      </c>
      <c r="D71953">
        <v>740.72466666666662</v>
      </c>
      <c r="E71953">
        <v>0.23253204533517841</v>
      </c>
    </row>
    <row r="71954" spans="1:5" x14ac:dyDescent="0.3">
      <c r="A71954" s="1">
        <v>44656.340277777781</v>
      </c>
      <c r="B71954">
        <v>752.04166666666663</v>
      </c>
      <c r="C71954">
        <v>3.3313333333333333</v>
      </c>
      <c r="D71954">
        <v>740.78300000000002</v>
      </c>
      <c r="E71954">
        <v>0.23253241561882099</v>
      </c>
    </row>
    <row r="71955" spans="1:5" x14ac:dyDescent="0.3">
      <c r="A71955" s="1">
        <v>44656.34375</v>
      </c>
      <c r="B71955">
        <v>752.1</v>
      </c>
      <c r="C71955">
        <v>3.347</v>
      </c>
      <c r="D71955">
        <v>740.8803333333334</v>
      </c>
      <c r="E71955">
        <v>0.23214297254532856</v>
      </c>
    </row>
    <row r="71956" spans="1:5" x14ac:dyDescent="0.3">
      <c r="A71956" s="1">
        <v>44656.347222222219</v>
      </c>
      <c r="B71956">
        <v>752.1</v>
      </c>
      <c r="C71956">
        <v>3.3679999999999999</v>
      </c>
      <c r="D71956">
        <v>740.97766666666666</v>
      </c>
      <c r="E71956">
        <v>0.23117059534894047</v>
      </c>
    </row>
    <row r="71957" spans="1:5" x14ac:dyDescent="0.3">
      <c r="A71957" s="1">
        <v>44656.350694444445</v>
      </c>
      <c r="B71957">
        <v>752.1</v>
      </c>
      <c r="C71957">
        <v>3.3890000000000002</v>
      </c>
      <c r="D71957">
        <v>741.07500000000005</v>
      </c>
      <c r="E71957">
        <v>0.23019820957068399</v>
      </c>
    </row>
    <row r="71958" spans="1:5" x14ac:dyDescent="0.3">
      <c r="A71958" s="1">
        <v>44656.354166666664</v>
      </c>
      <c r="B71958">
        <v>752.1</v>
      </c>
      <c r="C71958">
        <v>3.41</v>
      </c>
      <c r="D71958">
        <v>741.13333333333333</v>
      </c>
      <c r="E71958">
        <v>0.22961563372563365</v>
      </c>
    </row>
    <row r="71959" spans="1:5" x14ac:dyDescent="0.3">
      <c r="A71959" s="1">
        <v>44656.357638888891</v>
      </c>
      <c r="B71959">
        <v>752.1583333333333</v>
      </c>
      <c r="C71959">
        <v>3.436666666666667</v>
      </c>
      <c r="D71959">
        <v>741.19166666666672</v>
      </c>
      <c r="E71959">
        <v>0.22961624764924615</v>
      </c>
    </row>
    <row r="71960" spans="1:5" x14ac:dyDescent="0.3">
      <c r="A71960" s="1">
        <v>44656.361111111109</v>
      </c>
      <c r="B71960">
        <v>752.2166666666667</v>
      </c>
      <c r="C71960">
        <v>3.4633333333333334</v>
      </c>
      <c r="D71960">
        <v>741.25</v>
      </c>
      <c r="E71960">
        <v>0.22961686157286165</v>
      </c>
    </row>
    <row r="71961" spans="1:5" x14ac:dyDescent="0.3">
      <c r="A71961" s="1">
        <v>44656.364583333336</v>
      </c>
      <c r="B71961">
        <v>752.27499999999998</v>
      </c>
      <c r="C71961">
        <v>3.49</v>
      </c>
      <c r="D71961">
        <v>741.30833333333328</v>
      </c>
      <c r="E71961">
        <v>0.22961747549647565</v>
      </c>
    </row>
    <row r="71962" spans="1:5" x14ac:dyDescent="0.3">
      <c r="A71962" s="1">
        <v>44656.368055555555</v>
      </c>
      <c r="B71962">
        <v>752.31399999999996</v>
      </c>
      <c r="C71962">
        <v>3.5356666666666667</v>
      </c>
      <c r="D71962">
        <v>741.36666666666667</v>
      </c>
      <c r="E71962">
        <v>0.22942527837389393</v>
      </c>
    </row>
    <row r="71963" spans="1:5" x14ac:dyDescent="0.3">
      <c r="A71963" s="1">
        <v>44656.371527777781</v>
      </c>
      <c r="B71963">
        <v>752.35300000000007</v>
      </c>
      <c r="C71963">
        <v>3.5813333333333333</v>
      </c>
      <c r="D71963">
        <v>741.42499999999995</v>
      </c>
      <c r="E71963">
        <v>0.22923307754444516</v>
      </c>
    </row>
    <row r="71964" spans="1:5" x14ac:dyDescent="0.3">
      <c r="A71964" s="1">
        <v>44656.375</v>
      </c>
      <c r="B71964">
        <v>752.39200000000005</v>
      </c>
      <c r="C71964">
        <v>3.6269999999999998</v>
      </c>
      <c r="D71964">
        <v>741.42499999999995</v>
      </c>
      <c r="E71964">
        <v>0.22962396146307112</v>
      </c>
    </row>
    <row r="71965" spans="1:5" x14ac:dyDescent="0.3">
      <c r="A71965" s="1">
        <v>44656.378472222219</v>
      </c>
      <c r="B71965">
        <v>752.39200000000005</v>
      </c>
      <c r="C71965">
        <v>3.6879999999999997</v>
      </c>
      <c r="D71965">
        <v>741.42499999999995</v>
      </c>
      <c r="E71965">
        <v>0.22962536585602356</v>
      </c>
    </row>
    <row r="71966" spans="1:5" x14ac:dyDescent="0.3">
      <c r="A71966" s="1">
        <v>44656.381944444445</v>
      </c>
      <c r="B71966">
        <v>752.39200000000005</v>
      </c>
      <c r="C71966">
        <v>3.7490000000000001</v>
      </c>
      <c r="D71966">
        <v>741.42499999999995</v>
      </c>
      <c r="E71966">
        <v>0.22962677024897604</v>
      </c>
    </row>
    <row r="71967" spans="1:5" x14ac:dyDescent="0.3">
      <c r="A71967" s="1">
        <v>44656.385416666664</v>
      </c>
      <c r="B71967">
        <v>752.39200000000005</v>
      </c>
      <c r="C71967">
        <v>3.81</v>
      </c>
      <c r="D71967">
        <v>741.46399999999994</v>
      </c>
      <c r="E71967">
        <v>0.22923832337804256</v>
      </c>
    </row>
    <row r="71968" spans="1:5" x14ac:dyDescent="0.3">
      <c r="A71968" s="1">
        <v>44656.388888888891</v>
      </c>
      <c r="B71968">
        <v>752.39200000000005</v>
      </c>
      <c r="C71968">
        <v>3.8809999999999998</v>
      </c>
      <c r="D71968">
        <v>741.50300000000004</v>
      </c>
      <c r="E71968">
        <v>0.22885009510963195</v>
      </c>
    </row>
    <row r="71969" spans="1:5" x14ac:dyDescent="0.3">
      <c r="A71969" s="1">
        <v>44656.392361111109</v>
      </c>
      <c r="B71969">
        <v>752.39200000000005</v>
      </c>
      <c r="C71969">
        <v>3.952</v>
      </c>
      <c r="D71969">
        <v>741.54200000000003</v>
      </c>
      <c r="E71969">
        <v>0.22846185521539569</v>
      </c>
    </row>
    <row r="71970" spans="1:5" x14ac:dyDescent="0.3">
      <c r="A71970" s="1">
        <v>44656.395833333336</v>
      </c>
      <c r="B71970">
        <v>752.39200000000005</v>
      </c>
      <c r="C71970">
        <v>4.0229999999999997</v>
      </c>
      <c r="D71970">
        <v>741.54200000000003</v>
      </c>
      <c r="E71970">
        <v>0.22846347239795814</v>
      </c>
    </row>
    <row r="71971" spans="1:5" x14ac:dyDescent="0.3">
      <c r="A71971" s="1">
        <v>44656.399305555555</v>
      </c>
      <c r="B71971">
        <v>752.39200000000005</v>
      </c>
      <c r="C71971">
        <v>4.1120000000000001</v>
      </c>
      <c r="D71971">
        <v>741.54200000000003</v>
      </c>
      <c r="E71971">
        <v>0.22846549957046602</v>
      </c>
    </row>
    <row r="71972" spans="1:5" x14ac:dyDescent="0.3">
      <c r="A71972" s="1">
        <v>44656.402777777781</v>
      </c>
      <c r="B71972">
        <v>752.39200000000005</v>
      </c>
      <c r="C71972">
        <v>4.2009999999999996</v>
      </c>
      <c r="D71972">
        <v>741.54200000000003</v>
      </c>
      <c r="E71972">
        <v>0.22846752674297388</v>
      </c>
    </row>
    <row r="71973" spans="1:5" x14ac:dyDescent="0.3">
      <c r="A71973" s="1">
        <v>44656.40625</v>
      </c>
      <c r="B71973">
        <v>752.39200000000005</v>
      </c>
      <c r="C71973">
        <v>4.29</v>
      </c>
      <c r="D71973">
        <v>741.48366666666664</v>
      </c>
      <c r="E71973">
        <v>0.22905272356018869</v>
      </c>
    </row>
    <row r="71974" spans="1:5" x14ac:dyDescent="0.3">
      <c r="A71974" s="1">
        <v>44656.409722222219</v>
      </c>
      <c r="B71974">
        <v>752.39200000000005</v>
      </c>
      <c r="C71974">
        <v>4.4210000000000003</v>
      </c>
      <c r="D71974">
        <v>741.42533333333336</v>
      </c>
      <c r="E71974">
        <v>0.2296389091046494</v>
      </c>
    </row>
    <row r="71975" spans="1:5" x14ac:dyDescent="0.3">
      <c r="A71975" s="1">
        <v>44656.413194444445</v>
      </c>
      <c r="B71975">
        <v>752.39200000000005</v>
      </c>
      <c r="C71975">
        <v>4.5519999999999996</v>
      </c>
      <c r="D71975">
        <v>741.36699999999996</v>
      </c>
      <c r="E71975">
        <v>0.23022512673315004</v>
      </c>
    </row>
    <row r="71976" spans="1:5" x14ac:dyDescent="0.3">
      <c r="A71976" s="1">
        <v>44656.416666666664</v>
      </c>
      <c r="B71976">
        <v>752.39200000000005</v>
      </c>
      <c r="C71976">
        <v>4.6829999999999998</v>
      </c>
      <c r="D71976">
        <v>741.2113333333333</v>
      </c>
      <c r="E71976">
        <v>0.23178451695462737</v>
      </c>
    </row>
    <row r="71977" spans="1:5" x14ac:dyDescent="0.3">
      <c r="A71977" s="1">
        <v>44656.420138888891</v>
      </c>
      <c r="B71977">
        <v>752.35300000000007</v>
      </c>
      <c r="C71977">
        <v>4.8410000000000002</v>
      </c>
      <c r="D71977">
        <v>741.05566666666664</v>
      </c>
      <c r="E71977">
        <v>0.23295469967130755</v>
      </c>
    </row>
    <row r="71978" spans="1:5" x14ac:dyDescent="0.3">
      <c r="A71978" s="1">
        <v>44656.423611111109</v>
      </c>
      <c r="B71978">
        <v>752.31399999999996</v>
      </c>
      <c r="C71978">
        <v>4.9989999999999997</v>
      </c>
      <c r="D71978">
        <v>740.9</v>
      </c>
      <c r="E71978">
        <v>0.23412495978154818</v>
      </c>
    </row>
    <row r="71979" spans="1:5" x14ac:dyDescent="0.3">
      <c r="A71979" s="1">
        <v>44656.427083333336</v>
      </c>
      <c r="B71979">
        <v>752.27499999999998</v>
      </c>
      <c r="C71979">
        <v>5.157</v>
      </c>
      <c r="D71979">
        <v>741.01666666666665</v>
      </c>
      <c r="E71979">
        <v>0.23257223247608735</v>
      </c>
    </row>
    <row r="71980" spans="1:5" x14ac:dyDescent="0.3">
      <c r="A71980" s="1">
        <v>44656.430555555555</v>
      </c>
      <c r="B71980">
        <v>752.27499999999998</v>
      </c>
      <c r="C71980">
        <v>5.3203333333333331</v>
      </c>
      <c r="D71980">
        <v>741.13333333333333</v>
      </c>
      <c r="E71980">
        <v>0.23140950113084865</v>
      </c>
    </row>
    <row r="71981" spans="1:5" x14ac:dyDescent="0.3">
      <c r="A71981" s="1">
        <v>44656.434027777781</v>
      </c>
      <c r="B71981">
        <v>752.27499999999998</v>
      </c>
      <c r="C71981">
        <v>5.4836666666666671</v>
      </c>
      <c r="D71981">
        <v>741.25</v>
      </c>
      <c r="E71981">
        <v>0.23024668977960705</v>
      </c>
    </row>
    <row r="71982" spans="1:5" x14ac:dyDescent="0.3">
      <c r="A71982" s="1">
        <v>44656.4375</v>
      </c>
      <c r="B71982">
        <v>752.27499999999998</v>
      </c>
      <c r="C71982">
        <v>5.6470000000000002</v>
      </c>
      <c r="D71982">
        <v>741.19166666666672</v>
      </c>
      <c r="E71982">
        <v>0.23083380588368252</v>
      </c>
    </row>
    <row r="71983" spans="1:5" x14ac:dyDescent="0.3">
      <c r="A71983" s="1">
        <v>44656.440972222219</v>
      </c>
      <c r="B71983">
        <v>752.31399999999996</v>
      </c>
      <c r="C71983">
        <v>5.819</v>
      </c>
      <c r="D71983">
        <v>741.13333333333333</v>
      </c>
      <c r="E71983">
        <v>0.23181118044464769</v>
      </c>
    </row>
    <row r="71984" spans="1:5" x14ac:dyDescent="0.3">
      <c r="A71984" s="1">
        <v>44656.444444444445</v>
      </c>
      <c r="B71984">
        <v>752.35300000000007</v>
      </c>
      <c r="C71984">
        <v>5.9910000000000005</v>
      </c>
      <c r="D71984">
        <v>741.07500000000005</v>
      </c>
      <c r="E71984">
        <v>0.23278862529519867</v>
      </c>
    </row>
    <row r="71985" spans="1:5" x14ac:dyDescent="0.3">
      <c r="A71985" s="1">
        <v>44656.447916666664</v>
      </c>
      <c r="B71985">
        <v>752.39200000000005</v>
      </c>
      <c r="C71985">
        <v>6.1630000000000003</v>
      </c>
      <c r="D71985">
        <v>741.17233333333331</v>
      </c>
      <c r="E71985">
        <v>0.23220929850885386</v>
      </c>
    </row>
    <row r="71986" spans="1:5" x14ac:dyDescent="0.3">
      <c r="A71986" s="1">
        <v>44656.451388888891</v>
      </c>
      <c r="B71986">
        <v>752.39200000000005</v>
      </c>
      <c r="C71986">
        <v>6.3563333333333336</v>
      </c>
      <c r="D71986">
        <v>741.26966666666669</v>
      </c>
      <c r="E71986">
        <v>0.23124036971650577</v>
      </c>
    </row>
    <row r="71987" spans="1:5" x14ac:dyDescent="0.3">
      <c r="A71987" s="1">
        <v>44656.454861111109</v>
      </c>
      <c r="B71987">
        <v>752.39200000000005</v>
      </c>
      <c r="C71987">
        <v>6.549666666666667</v>
      </c>
      <c r="D71987">
        <v>741.36699999999996</v>
      </c>
      <c r="E71987">
        <v>0.23027136191648342</v>
      </c>
    </row>
    <row r="71988" spans="1:5" x14ac:dyDescent="0.3">
      <c r="A71988" s="1">
        <v>44656.458333333336</v>
      </c>
      <c r="B71988">
        <v>752.39200000000005</v>
      </c>
      <c r="C71988">
        <v>6.7430000000000003</v>
      </c>
      <c r="D71988">
        <v>741.36699999999996</v>
      </c>
      <c r="E71988">
        <v>0.23027583653793066</v>
      </c>
    </row>
    <row r="71989" spans="1:5" x14ac:dyDescent="0.3">
      <c r="A71989" s="1">
        <v>44656.461805555555</v>
      </c>
      <c r="B71989">
        <v>752.50866666666673</v>
      </c>
      <c r="C71989">
        <v>6.9253333333333336</v>
      </c>
      <c r="D71989">
        <v>741.36699999999996</v>
      </c>
      <c r="E71989">
        <v>0.23144704129444363</v>
      </c>
    </row>
    <row r="71990" spans="1:5" x14ac:dyDescent="0.3">
      <c r="A71990" s="1">
        <v>44656.465277777781</v>
      </c>
      <c r="B71990">
        <v>752.62533333333329</v>
      </c>
      <c r="C71990">
        <v>7.1076666666666668</v>
      </c>
      <c r="D71990">
        <v>741.36699999999996</v>
      </c>
      <c r="E71990">
        <v>0.23261833536377874</v>
      </c>
    </row>
    <row r="71991" spans="1:5" x14ac:dyDescent="0.3">
      <c r="A71991" s="1">
        <v>44656.46875</v>
      </c>
      <c r="B71991">
        <v>752.74199999999996</v>
      </c>
      <c r="C71991">
        <v>7.29</v>
      </c>
      <c r="D71991">
        <v>741.42533333333336</v>
      </c>
      <c r="E71991">
        <v>0.23320618172672902</v>
      </c>
    </row>
    <row r="71992" spans="1:5" x14ac:dyDescent="0.3">
      <c r="A71992" s="1">
        <v>44656.472222222219</v>
      </c>
      <c r="B71992">
        <v>752.74199999999996</v>
      </c>
      <c r="C71992">
        <v>7.4356666666666671</v>
      </c>
      <c r="D71992">
        <v>741.48366666666664</v>
      </c>
      <c r="E71992">
        <v>0.23262608745562596</v>
      </c>
    </row>
    <row r="71993" spans="1:5" x14ac:dyDescent="0.3">
      <c r="A71993" s="1">
        <v>44656.475694444445</v>
      </c>
      <c r="B71993">
        <v>752.74199999999996</v>
      </c>
      <c r="C71993">
        <v>7.5813333333333333</v>
      </c>
      <c r="D71993">
        <v>741.54200000000003</v>
      </c>
      <c r="E71993">
        <v>0.2320459575083767</v>
      </c>
    </row>
    <row r="71994" spans="1:5" x14ac:dyDescent="0.3">
      <c r="A71994" s="1">
        <v>44656.479166666664</v>
      </c>
      <c r="B71994">
        <v>752.74199999999996</v>
      </c>
      <c r="C71994">
        <v>7.7270000000000003</v>
      </c>
      <c r="D71994">
        <v>741.48366666666664</v>
      </c>
      <c r="E71994">
        <v>0.23263297295183982</v>
      </c>
    </row>
    <row r="71995" spans="1:5" x14ac:dyDescent="0.3">
      <c r="A71995" s="1">
        <v>44656.482638888891</v>
      </c>
      <c r="B71995">
        <v>752.74199999999996</v>
      </c>
      <c r="C71995">
        <v>7.8503333333333334</v>
      </c>
      <c r="D71995">
        <v>741.42533333333336</v>
      </c>
      <c r="E71995">
        <v>0.23321949350102791</v>
      </c>
    </row>
    <row r="71996" spans="1:5" x14ac:dyDescent="0.3">
      <c r="A71996" s="1">
        <v>44656.486111111109</v>
      </c>
      <c r="B71996">
        <v>752.74199999999996</v>
      </c>
      <c r="C71996">
        <v>7.9736666666666665</v>
      </c>
      <c r="D71996">
        <v>741.36699999999996</v>
      </c>
      <c r="E71996">
        <v>0.23380604425656407</v>
      </c>
    </row>
    <row r="71997" spans="1:5" x14ac:dyDescent="0.3">
      <c r="A71997" s="1">
        <v>44656.489583333336</v>
      </c>
      <c r="B71997">
        <v>752.74199999999996</v>
      </c>
      <c r="C71997">
        <v>8.0969999999999995</v>
      </c>
      <c r="D71997">
        <v>741.32799999999997</v>
      </c>
      <c r="E71997">
        <v>0.23419919162478448</v>
      </c>
    </row>
    <row r="71998" spans="1:5" x14ac:dyDescent="0.3">
      <c r="A71998" s="1">
        <v>44656.493055555555</v>
      </c>
      <c r="B71998">
        <v>752.68366666666668</v>
      </c>
      <c r="C71998">
        <v>8.1989999999999998</v>
      </c>
      <c r="D71998">
        <v>741.28899999999999</v>
      </c>
      <c r="E71998">
        <v>0.23400819793523892</v>
      </c>
    </row>
    <row r="71999" spans="1:5" x14ac:dyDescent="0.3">
      <c r="A71999" s="1">
        <v>44656.496527777781</v>
      </c>
      <c r="B71999">
        <v>752.62533333333329</v>
      </c>
      <c r="C71999">
        <v>8.3010000000000002</v>
      </c>
      <c r="D71999">
        <v>741.25</v>
      </c>
      <c r="E71999">
        <v>0.23381719596611875</v>
      </c>
    </row>
    <row r="72000" spans="1:5" x14ac:dyDescent="0.3">
      <c r="A72000" s="1">
        <v>44656.5</v>
      </c>
      <c r="B72000">
        <v>752.56700000000001</v>
      </c>
      <c r="C72000">
        <v>8.4030000000000005</v>
      </c>
      <c r="D72000">
        <v>741.28899999999999</v>
      </c>
      <c r="E72000">
        <v>0.23284573111317114</v>
      </c>
    </row>
    <row r="72001" spans="1:5" x14ac:dyDescent="0.3">
      <c r="A72001" s="1">
        <v>44656.503472222219</v>
      </c>
      <c r="B72001">
        <v>752.56700000000001</v>
      </c>
      <c r="C72001">
        <v>8.5253333333333341</v>
      </c>
      <c r="D72001">
        <v>741.32799999999997</v>
      </c>
      <c r="E72001">
        <v>0.23245839012416294</v>
      </c>
    </row>
    <row r="72002" spans="1:5" x14ac:dyDescent="0.3">
      <c r="A72002" s="1">
        <v>44656.506944444445</v>
      </c>
      <c r="B72002">
        <v>752.56700000000001</v>
      </c>
      <c r="C72002">
        <v>8.6476666666666659</v>
      </c>
      <c r="D72002">
        <v>741.36699999999996</v>
      </c>
      <c r="E72002">
        <v>0.23207102910379757</v>
      </c>
    </row>
    <row r="72003" spans="1:5" x14ac:dyDescent="0.3">
      <c r="A72003" s="1">
        <v>44656.510416666664</v>
      </c>
      <c r="B72003">
        <v>752.56700000000001</v>
      </c>
      <c r="C72003">
        <v>8.77</v>
      </c>
      <c r="D72003">
        <v>741.32799999999997</v>
      </c>
      <c r="E72003">
        <v>0.23246416275040532</v>
      </c>
    </row>
    <row r="72004" spans="1:5" x14ac:dyDescent="0.3">
      <c r="A72004" s="1">
        <v>44656.513888888891</v>
      </c>
      <c r="B72004">
        <v>752.62533333333329</v>
      </c>
      <c r="C72004">
        <v>8.8723333333333336</v>
      </c>
      <c r="D72004">
        <v>741.28899999999999</v>
      </c>
      <c r="E72004">
        <v>0.23344057370297427</v>
      </c>
    </row>
    <row r="72005" spans="1:5" x14ac:dyDescent="0.3">
      <c r="A72005" s="1">
        <v>44656.517361111109</v>
      </c>
      <c r="B72005">
        <v>752.68366666666668</v>
      </c>
      <c r="C72005">
        <v>8.9746666666666659</v>
      </c>
      <c r="D72005">
        <v>741.25</v>
      </c>
      <c r="E72005">
        <v>0.23441702647512708</v>
      </c>
    </row>
    <row r="72006" spans="1:5" x14ac:dyDescent="0.3">
      <c r="A72006" s="1">
        <v>44656.520833333336</v>
      </c>
      <c r="B72006">
        <v>752.74199999999996</v>
      </c>
      <c r="C72006">
        <v>9.077</v>
      </c>
      <c r="D72006">
        <v>741.19166666666672</v>
      </c>
      <c r="E72006">
        <v>0.23558699443493297</v>
      </c>
    </row>
    <row r="72007" spans="1:5" x14ac:dyDescent="0.3">
      <c r="A72007" s="1">
        <v>44656.524305555555</v>
      </c>
      <c r="B72007">
        <v>752.68366666666668</v>
      </c>
      <c r="C72007">
        <v>9.1723333333333326</v>
      </c>
      <c r="D72007">
        <v>741.13333333333333</v>
      </c>
      <c r="E72007">
        <v>0.23558930602201972</v>
      </c>
    </row>
    <row r="72008" spans="1:5" x14ac:dyDescent="0.3">
      <c r="A72008" s="1">
        <v>44656.527777777781</v>
      </c>
      <c r="B72008">
        <v>752.62533333333329</v>
      </c>
      <c r="C72008">
        <v>9.2676666666666669</v>
      </c>
      <c r="D72008">
        <v>741.07500000000005</v>
      </c>
      <c r="E72008">
        <v>0.23559161760910052</v>
      </c>
    </row>
    <row r="72009" spans="1:5" x14ac:dyDescent="0.3">
      <c r="A72009" s="1">
        <v>44656.53125</v>
      </c>
      <c r="B72009">
        <v>752.56700000000001</v>
      </c>
      <c r="C72009">
        <v>9.3629999999999995</v>
      </c>
      <c r="D72009">
        <v>741.13333333333333</v>
      </c>
      <c r="E72009">
        <v>0.23442634744620405</v>
      </c>
    </row>
    <row r="72010" spans="1:5" x14ac:dyDescent="0.3">
      <c r="A72010" s="1">
        <v>44656.534722222219</v>
      </c>
      <c r="B72010">
        <v>752.68366666666668</v>
      </c>
      <c r="C72010">
        <v>9.4629999999999992</v>
      </c>
      <c r="D72010">
        <v>741.19166666666672</v>
      </c>
      <c r="E72010">
        <v>0.2350125508170737</v>
      </c>
    </row>
    <row r="72011" spans="1:5" x14ac:dyDescent="0.3">
      <c r="A72011" s="1">
        <v>44656.538194444445</v>
      </c>
      <c r="B72011">
        <v>752.80033333333336</v>
      </c>
      <c r="C72011">
        <v>9.5630000000000006</v>
      </c>
      <c r="D72011">
        <v>741.25</v>
      </c>
      <c r="E72011">
        <v>0.23559877867957985</v>
      </c>
    </row>
    <row r="72012" spans="1:5" x14ac:dyDescent="0.3">
      <c r="A72012" s="1">
        <v>44656.541666666664</v>
      </c>
      <c r="B72012">
        <v>752.91700000000003</v>
      </c>
      <c r="C72012">
        <v>9.6630000000000003</v>
      </c>
      <c r="D72012">
        <v>741.28899999999999</v>
      </c>
      <c r="E72012">
        <v>0.23637852818527008</v>
      </c>
    </row>
    <row r="72013" spans="1:5" x14ac:dyDescent="0.3">
      <c r="A72013" s="1">
        <v>44656.545138888891</v>
      </c>
      <c r="B72013">
        <v>752.85866666666664</v>
      </c>
      <c r="C72013">
        <v>9.7653333333333343</v>
      </c>
      <c r="D72013">
        <v>741.32799999999997</v>
      </c>
      <c r="E72013">
        <v>0.23540684720601596</v>
      </c>
    </row>
    <row r="72014" spans="1:5" x14ac:dyDescent="0.3">
      <c r="A72014" s="1">
        <v>44656.548611111109</v>
      </c>
      <c r="B72014">
        <v>752.80033333333336</v>
      </c>
      <c r="C72014">
        <v>9.8676666666666666</v>
      </c>
      <c r="D72014">
        <v>741.36699999999996</v>
      </c>
      <c r="E72014">
        <v>0.23443512440718392</v>
      </c>
    </row>
    <row r="72015" spans="1:5" x14ac:dyDescent="0.3">
      <c r="A72015" s="1">
        <v>44656.552083333336</v>
      </c>
      <c r="B72015">
        <v>752.74199999999996</v>
      </c>
      <c r="C72015">
        <v>9.9700000000000006</v>
      </c>
      <c r="D72015">
        <v>741.26966666666669</v>
      </c>
      <c r="E72015">
        <v>0.23482793618707332</v>
      </c>
    </row>
    <row r="72016" spans="1:5" x14ac:dyDescent="0.3">
      <c r="A72016" s="1">
        <v>44656.555555555555</v>
      </c>
      <c r="B72016">
        <v>752.68366666666668</v>
      </c>
      <c r="C72016">
        <v>10.051</v>
      </c>
      <c r="D72016">
        <v>741.17233333333331</v>
      </c>
      <c r="E72016">
        <v>0.23522024919181939</v>
      </c>
    </row>
    <row r="72017" spans="1:5" x14ac:dyDescent="0.3">
      <c r="A72017" s="1">
        <v>44656.559027777781</v>
      </c>
      <c r="B72017">
        <v>752.62533333333329</v>
      </c>
      <c r="C72017">
        <v>10.132</v>
      </c>
      <c r="D72017">
        <v>741.07500000000005</v>
      </c>
      <c r="E72017">
        <v>0.23561257545982872</v>
      </c>
    </row>
    <row r="72018" spans="1:5" x14ac:dyDescent="0.3">
      <c r="A72018" s="1">
        <v>44656.5625</v>
      </c>
      <c r="B72018">
        <v>752.56700000000001</v>
      </c>
      <c r="C72018">
        <v>10.212999999999999</v>
      </c>
      <c r="D72018">
        <v>741.01666666666665</v>
      </c>
      <c r="E72018">
        <v>0.23561453950060562</v>
      </c>
    </row>
    <row r="72019" spans="1:5" x14ac:dyDescent="0.3">
      <c r="A72019" s="1">
        <v>44656.565972222219</v>
      </c>
      <c r="B72019">
        <v>752.62533333333329</v>
      </c>
      <c r="C72019">
        <v>10.277666666666667</v>
      </c>
      <c r="D72019">
        <v>740.95833333333337</v>
      </c>
      <c r="E72019">
        <v>0.23678391326702425</v>
      </c>
    </row>
    <row r="72020" spans="1:5" x14ac:dyDescent="0.3">
      <c r="A72020" s="1">
        <v>44656.569444444445</v>
      </c>
      <c r="B72020">
        <v>752.68366666666668</v>
      </c>
      <c r="C72020">
        <v>10.342333333333332</v>
      </c>
      <c r="D72020">
        <v>740.9</v>
      </c>
      <c r="E72020">
        <v>0.23795331870929329</v>
      </c>
    </row>
    <row r="72021" spans="1:5" x14ac:dyDescent="0.3">
      <c r="A72021" s="1">
        <v>44656.572916666664</v>
      </c>
      <c r="B72021">
        <v>752.74199999999996</v>
      </c>
      <c r="C72021">
        <v>10.407</v>
      </c>
      <c r="D72021">
        <v>740.95833333333337</v>
      </c>
      <c r="E72021">
        <v>0.23795491838476812</v>
      </c>
    </row>
    <row r="72022" spans="1:5" x14ac:dyDescent="0.3">
      <c r="A72022" s="1">
        <v>44656.576388888891</v>
      </c>
      <c r="B72022">
        <v>752.80033333333336</v>
      </c>
      <c r="C72022">
        <v>10.450333333333333</v>
      </c>
      <c r="D72022">
        <v>741.01666666666665</v>
      </c>
      <c r="E72022">
        <v>0.23795599033225523</v>
      </c>
    </row>
    <row r="72023" spans="1:5" x14ac:dyDescent="0.3">
      <c r="A72023" s="1">
        <v>44656.579861111109</v>
      </c>
      <c r="B72023">
        <v>752.85866666666664</v>
      </c>
      <c r="C72023">
        <v>10.493666666666668</v>
      </c>
      <c r="D72023">
        <v>741.07500000000005</v>
      </c>
      <c r="E72023">
        <v>0.23795706227973637</v>
      </c>
    </row>
    <row r="72024" spans="1:5" x14ac:dyDescent="0.3">
      <c r="A72024" s="1">
        <v>44656.583333333336</v>
      </c>
      <c r="B72024">
        <v>752.91700000000003</v>
      </c>
      <c r="C72024">
        <v>10.537000000000001</v>
      </c>
      <c r="D72024">
        <v>741.01666666666665</v>
      </c>
      <c r="E72024">
        <v>0.23912600350898439</v>
      </c>
    </row>
    <row r="72025" spans="1:5" x14ac:dyDescent="0.3">
      <c r="A72025" s="1">
        <v>44656.586805555555</v>
      </c>
      <c r="B72025">
        <v>752.91700000000003</v>
      </c>
      <c r="C72025">
        <v>10.565666666666667</v>
      </c>
      <c r="D72025">
        <v>740.95833333333337</v>
      </c>
      <c r="E72025">
        <v>0.23971065781575529</v>
      </c>
    </row>
    <row r="72026" spans="1:5" x14ac:dyDescent="0.3">
      <c r="A72026" s="1">
        <v>44656.590277777781</v>
      </c>
      <c r="B72026">
        <v>752.91700000000003</v>
      </c>
      <c r="C72026">
        <v>10.594333333333333</v>
      </c>
      <c r="D72026">
        <v>740.9</v>
      </c>
      <c r="E72026">
        <v>0.24029531914346264</v>
      </c>
    </row>
    <row r="72027" spans="1:5" x14ac:dyDescent="0.3">
      <c r="A72027" s="1">
        <v>44656.59375</v>
      </c>
      <c r="B72027">
        <v>752.91700000000003</v>
      </c>
      <c r="C72027">
        <v>10.622999999999999</v>
      </c>
      <c r="D72027">
        <v>740.9</v>
      </c>
      <c r="E72027">
        <v>0.24029604231982199</v>
      </c>
    </row>
    <row r="72028" spans="1:5" x14ac:dyDescent="0.3">
      <c r="A72028" s="1">
        <v>44656.597222222219</v>
      </c>
      <c r="B72028">
        <v>752.91700000000003</v>
      </c>
      <c r="C72028">
        <v>10.638666666666666</v>
      </c>
      <c r="D72028">
        <v>740.9</v>
      </c>
      <c r="E72028">
        <v>0.24029643754411145</v>
      </c>
    </row>
    <row r="72029" spans="1:5" x14ac:dyDescent="0.3">
      <c r="A72029" s="1">
        <v>44656.600694444445</v>
      </c>
      <c r="B72029">
        <v>752.91700000000003</v>
      </c>
      <c r="C72029">
        <v>10.654333333333334</v>
      </c>
      <c r="D72029">
        <v>740.9</v>
      </c>
      <c r="E72029">
        <v>0.24029683276840086</v>
      </c>
    </row>
    <row r="72030" spans="1:5" x14ac:dyDescent="0.3">
      <c r="A72030" s="1">
        <v>44656.604166666664</v>
      </c>
      <c r="B72030">
        <v>752.91700000000003</v>
      </c>
      <c r="C72030">
        <v>10.67</v>
      </c>
      <c r="D72030">
        <v>740.95833333333337</v>
      </c>
      <c r="E72030">
        <v>0.23971327706487355</v>
      </c>
    </row>
    <row r="72031" spans="1:5" x14ac:dyDescent="0.3">
      <c r="A72031" s="1">
        <v>44656.607638888891</v>
      </c>
      <c r="B72031">
        <v>752.91700000000003</v>
      </c>
      <c r="C72031">
        <v>10.67</v>
      </c>
      <c r="D72031">
        <v>741.01666666666665</v>
      </c>
      <c r="E72031">
        <v>0.23912932613705828</v>
      </c>
    </row>
    <row r="72032" spans="1:5" x14ac:dyDescent="0.3">
      <c r="A72032" s="1">
        <v>44656.611111111109</v>
      </c>
      <c r="B72032">
        <v>752.91700000000003</v>
      </c>
      <c r="C72032">
        <v>10.67</v>
      </c>
      <c r="D72032">
        <v>741.07500000000005</v>
      </c>
      <c r="E72032">
        <v>0.23854537520924002</v>
      </c>
    </row>
    <row r="72033" spans="1:5" x14ac:dyDescent="0.3">
      <c r="A72033" s="1">
        <v>44656.614583333336</v>
      </c>
      <c r="B72033">
        <v>752.91700000000003</v>
      </c>
      <c r="C72033">
        <v>10.67</v>
      </c>
      <c r="D72033">
        <v>740.91933333333338</v>
      </c>
      <c r="E72033">
        <v>0.24010368997089973</v>
      </c>
    </row>
    <row r="72034" spans="1:5" x14ac:dyDescent="0.3">
      <c r="A72034" s="1">
        <v>44656.618055555555</v>
      </c>
      <c r="B72034">
        <v>752.85866666666664</v>
      </c>
      <c r="C72034">
        <v>10.654333333333334</v>
      </c>
      <c r="D72034">
        <v>740.76366666666661</v>
      </c>
      <c r="E72034">
        <v>0.24107765601512957</v>
      </c>
    </row>
    <row r="72035" spans="1:5" x14ac:dyDescent="0.3">
      <c r="A72035" s="1">
        <v>44656.621527777781</v>
      </c>
      <c r="B72035">
        <v>752.80033333333336</v>
      </c>
      <c r="C72035">
        <v>10.638666666666666</v>
      </c>
      <c r="D72035">
        <v>740.60799999999995</v>
      </c>
      <c r="E72035">
        <v>0.24205161565701316</v>
      </c>
    </row>
    <row r="72036" spans="1:5" x14ac:dyDescent="0.3">
      <c r="A72036" s="1">
        <v>44656.625</v>
      </c>
      <c r="B72036">
        <v>752.74199999999996</v>
      </c>
      <c r="C72036">
        <v>10.622999999999999</v>
      </c>
      <c r="D72036">
        <v>740.51099999999997</v>
      </c>
      <c r="E72036">
        <v>0.24243828689470986</v>
      </c>
    </row>
    <row r="72037" spans="1:5" x14ac:dyDescent="0.3">
      <c r="A72037" s="1">
        <v>44656.628472222219</v>
      </c>
      <c r="B72037">
        <v>752.74199999999996</v>
      </c>
      <c r="C72037">
        <v>10.589666666666666</v>
      </c>
      <c r="D72037">
        <v>740.41399999999999</v>
      </c>
      <c r="E72037">
        <v>0.24340844163016789</v>
      </c>
    </row>
    <row r="72038" spans="1:5" x14ac:dyDescent="0.3">
      <c r="A72038" s="1">
        <v>44656.631944444445</v>
      </c>
      <c r="B72038">
        <v>752.74199999999996</v>
      </c>
      <c r="C72038">
        <v>10.556333333333333</v>
      </c>
      <c r="D72038">
        <v>740.31700000000001</v>
      </c>
      <c r="E72038">
        <v>0.24437858279026337</v>
      </c>
    </row>
    <row r="72039" spans="1:5" x14ac:dyDescent="0.3">
      <c r="A72039" s="1">
        <v>44656.635416666664</v>
      </c>
      <c r="B72039">
        <v>752.74199999999996</v>
      </c>
      <c r="C72039">
        <v>10.523</v>
      </c>
      <c r="D72039">
        <v>740.31700000000001</v>
      </c>
      <c r="E72039">
        <v>0.24437771333727279</v>
      </c>
    </row>
    <row r="72040" spans="1:5" x14ac:dyDescent="0.3">
      <c r="A72040" s="1">
        <v>44656.638888888891</v>
      </c>
      <c r="B72040">
        <v>752.68366666666668</v>
      </c>
      <c r="C72040">
        <v>10.471</v>
      </c>
      <c r="D72040">
        <v>740.31700000000001</v>
      </c>
      <c r="E72040">
        <v>0.24379243043196758</v>
      </c>
    </row>
    <row r="72041" spans="1:5" x14ac:dyDescent="0.3">
      <c r="A72041" s="1">
        <v>44656.642361111109</v>
      </c>
      <c r="B72041">
        <v>752.62533333333329</v>
      </c>
      <c r="C72041">
        <v>10.419</v>
      </c>
      <c r="D72041">
        <v>740.31700000000001</v>
      </c>
      <c r="E72041">
        <v>0.24320716026230885</v>
      </c>
    </row>
    <row r="72042" spans="1:5" x14ac:dyDescent="0.3">
      <c r="A72042" s="1">
        <v>44656.645833333336</v>
      </c>
      <c r="B72042">
        <v>752.56700000000001</v>
      </c>
      <c r="C72042">
        <v>10.367000000000001</v>
      </c>
      <c r="D72042">
        <v>740.20033333333333</v>
      </c>
      <c r="E72042">
        <v>0.24378973047428643</v>
      </c>
    </row>
    <row r="72043" spans="1:5" x14ac:dyDescent="0.3">
      <c r="A72043" s="1">
        <v>44656.649305555555</v>
      </c>
      <c r="B72043">
        <v>752.50866666666673</v>
      </c>
      <c r="C72043">
        <v>10.304666666666668</v>
      </c>
      <c r="D72043">
        <v>740.08366666666666</v>
      </c>
      <c r="E72043">
        <v>0.24437201842018602</v>
      </c>
    </row>
    <row r="72044" spans="1:5" x14ac:dyDescent="0.3">
      <c r="A72044" s="1">
        <v>44656.652777777781</v>
      </c>
      <c r="B72044">
        <v>752.45033333333333</v>
      </c>
      <c r="C72044">
        <v>10.242333333333333</v>
      </c>
      <c r="D72044">
        <v>739.96699999999998</v>
      </c>
      <c r="E72044">
        <v>0.24495429109963407</v>
      </c>
    </row>
    <row r="72045" spans="1:5" x14ac:dyDescent="0.3">
      <c r="A72045" s="1">
        <v>44656.65625</v>
      </c>
      <c r="B72045">
        <v>752.39200000000005</v>
      </c>
      <c r="C72045">
        <v>10.18</v>
      </c>
      <c r="D72045">
        <v>740.02533333333338</v>
      </c>
      <c r="E72045">
        <v>0.24378487574268667</v>
      </c>
    </row>
    <row r="72046" spans="1:5" x14ac:dyDescent="0.3">
      <c r="A72046" s="1">
        <v>44656.659722222219</v>
      </c>
      <c r="B72046">
        <v>752.45033333333333</v>
      </c>
      <c r="C72046">
        <v>10.103333333333333</v>
      </c>
      <c r="D72046">
        <v>740.08366666666666</v>
      </c>
      <c r="E72046">
        <v>0.2437828853892679</v>
      </c>
    </row>
    <row r="72047" spans="1:5" x14ac:dyDescent="0.3">
      <c r="A72047" s="1">
        <v>44656.663194444445</v>
      </c>
      <c r="B72047">
        <v>752.50866666666673</v>
      </c>
      <c r="C72047">
        <v>10.026666666666666</v>
      </c>
      <c r="D72047">
        <v>740.14200000000005</v>
      </c>
      <c r="E72047">
        <v>0.2437808950358491</v>
      </c>
    </row>
    <row r="72048" spans="1:5" x14ac:dyDescent="0.3">
      <c r="A72048" s="1">
        <v>44656.666666666664</v>
      </c>
      <c r="B72048">
        <v>752.56700000000001</v>
      </c>
      <c r="C72048">
        <v>9.9499999999999993</v>
      </c>
      <c r="D72048">
        <v>740.14200000000005</v>
      </c>
      <c r="E72048">
        <v>0.24436276744036634</v>
      </c>
    </row>
    <row r="72049" spans="1:5" x14ac:dyDescent="0.3">
      <c r="A72049" s="1">
        <v>44656.670138888891</v>
      </c>
      <c r="B72049">
        <v>752.62533333333329</v>
      </c>
      <c r="C72049">
        <v>9.8709999999999987</v>
      </c>
      <c r="D72049">
        <v>740.14200000000005</v>
      </c>
      <c r="E72049">
        <v>0.244944559920518</v>
      </c>
    </row>
    <row r="72050" spans="1:5" x14ac:dyDescent="0.3">
      <c r="A72050" s="1">
        <v>44656.673611111109</v>
      </c>
      <c r="B72050">
        <v>752.68366666666668</v>
      </c>
      <c r="C72050">
        <v>9.7919999999999998</v>
      </c>
      <c r="D72050">
        <v>740.14200000000005</v>
      </c>
      <c r="E72050">
        <v>0.24552633305228214</v>
      </c>
    </row>
    <row r="72051" spans="1:5" x14ac:dyDescent="0.3">
      <c r="A72051" s="1">
        <v>44656.677083333336</v>
      </c>
      <c r="B72051">
        <v>752.74199999999996</v>
      </c>
      <c r="C72051">
        <v>9.7129999999999992</v>
      </c>
      <c r="D72051">
        <v>740.20033333333333</v>
      </c>
      <c r="E72051">
        <v>0.24552425310030249</v>
      </c>
    </row>
    <row r="72052" spans="1:5" x14ac:dyDescent="0.3">
      <c r="A72052" s="1">
        <v>44656.680555555555</v>
      </c>
      <c r="B72052">
        <v>752.74199999999996</v>
      </c>
      <c r="C72052">
        <v>9.6263333333333332</v>
      </c>
      <c r="D72052">
        <v>740.25866666666673</v>
      </c>
      <c r="E72052">
        <v>0.24493814817413551</v>
      </c>
    </row>
    <row r="72053" spans="1:5" x14ac:dyDescent="0.3">
      <c r="A72053" s="1">
        <v>44656.684027777781</v>
      </c>
      <c r="B72053">
        <v>752.74199999999996</v>
      </c>
      <c r="C72053">
        <v>9.5396666666666654</v>
      </c>
      <c r="D72053">
        <v>740.31700000000001</v>
      </c>
      <c r="E72053">
        <v>0.24435206447405095</v>
      </c>
    </row>
    <row r="72054" spans="1:5" x14ac:dyDescent="0.3">
      <c r="A72054" s="1">
        <v>44656.6875</v>
      </c>
      <c r="B72054">
        <v>752.74199999999996</v>
      </c>
      <c r="C72054">
        <v>9.4529999999999994</v>
      </c>
      <c r="D72054">
        <v>740.14200000000005</v>
      </c>
      <c r="E72054">
        <v>0.24610120958495554</v>
      </c>
    </row>
    <row r="72055" spans="1:5" x14ac:dyDescent="0.3">
      <c r="A72055" s="1">
        <v>44656.690972222219</v>
      </c>
      <c r="B72055">
        <v>752.80033333333336</v>
      </c>
      <c r="C72055">
        <v>9.3529999999999998</v>
      </c>
      <c r="D72055">
        <v>739.96699999999998</v>
      </c>
      <c r="E72055">
        <v>0.24843372309017472</v>
      </c>
    </row>
    <row r="72056" spans="1:5" x14ac:dyDescent="0.3">
      <c r="A72056" s="1">
        <v>44656.694444444445</v>
      </c>
      <c r="B72056">
        <v>752.85866666666664</v>
      </c>
      <c r="C72056">
        <v>9.2530000000000001</v>
      </c>
      <c r="D72056">
        <v>739.79200000000003</v>
      </c>
      <c r="E72056">
        <v>0.25076613862885677</v>
      </c>
    </row>
    <row r="72057" spans="1:5" x14ac:dyDescent="0.3">
      <c r="A72057" s="1">
        <v>44656.697916666664</v>
      </c>
      <c r="B72057">
        <v>752.91700000000003</v>
      </c>
      <c r="C72057">
        <v>9.1530000000000005</v>
      </c>
      <c r="D72057">
        <v>739.85033333333331</v>
      </c>
      <c r="E72057">
        <v>0.2507633955659021</v>
      </c>
    </row>
    <row r="72058" spans="1:5" x14ac:dyDescent="0.3">
      <c r="A72058" s="1">
        <v>44656.701388888891</v>
      </c>
      <c r="B72058">
        <v>752.85866666666664</v>
      </c>
      <c r="C72058">
        <v>9.0386666666666677</v>
      </c>
      <c r="D72058">
        <v>739.9086666666667</v>
      </c>
      <c r="E72058">
        <v>0.24959275701513561</v>
      </c>
    </row>
    <row r="72059" spans="1:5" x14ac:dyDescent="0.3">
      <c r="A72059" s="1">
        <v>44656.704861111109</v>
      </c>
      <c r="B72059">
        <v>752.80033333333336</v>
      </c>
      <c r="C72059">
        <v>8.9243333333333332</v>
      </c>
      <c r="D72059">
        <v>739.96699999999998</v>
      </c>
      <c r="E72059">
        <v>0.24842217446857412</v>
      </c>
    </row>
    <row r="72060" spans="1:5" x14ac:dyDescent="0.3">
      <c r="A72060" s="1">
        <v>44656.708333333336</v>
      </c>
      <c r="B72060">
        <v>752.74199999999996</v>
      </c>
      <c r="C72060">
        <v>8.81</v>
      </c>
      <c r="D72060">
        <v>739.96699999999998</v>
      </c>
      <c r="E72060">
        <v>0.24783537108183659</v>
      </c>
    </row>
    <row r="72061" spans="1:5" x14ac:dyDescent="0.3">
      <c r="A72061" s="1">
        <v>44656.711805555555</v>
      </c>
      <c r="B72061">
        <v>752.74199999999996</v>
      </c>
      <c r="C72061">
        <v>8.6966666666666672</v>
      </c>
      <c r="D72061">
        <v>739.96699999999998</v>
      </c>
      <c r="E72061">
        <v>0.24783233167011462</v>
      </c>
    </row>
    <row r="72062" spans="1:5" x14ac:dyDescent="0.3">
      <c r="A72062" s="1">
        <v>44656.715277777781</v>
      </c>
      <c r="B72062">
        <v>752.74199999999996</v>
      </c>
      <c r="C72062">
        <v>8.5833333333333339</v>
      </c>
      <c r="D72062">
        <v>739.96699999999998</v>
      </c>
      <c r="E72062">
        <v>0.24782929225839265</v>
      </c>
    </row>
    <row r="72063" spans="1:5" x14ac:dyDescent="0.3">
      <c r="A72063" s="1">
        <v>44656.71875</v>
      </c>
      <c r="B72063">
        <v>752.74199999999996</v>
      </c>
      <c r="C72063">
        <v>8.4700000000000006</v>
      </c>
      <c r="D72063">
        <v>739.98633333333328</v>
      </c>
      <c r="E72063">
        <v>0.24763280411437838</v>
      </c>
    </row>
    <row r="72064" spans="1:5" x14ac:dyDescent="0.3">
      <c r="A72064" s="1">
        <v>44656.722222222219</v>
      </c>
      <c r="B72064">
        <v>752.62533333333329</v>
      </c>
      <c r="C72064">
        <v>8.3543333333333329</v>
      </c>
      <c r="D72064">
        <v>740.00566666666668</v>
      </c>
      <c r="E72064">
        <v>0.24626892807212683</v>
      </c>
    </row>
    <row r="72065" spans="1:5" x14ac:dyDescent="0.3">
      <c r="A72065" s="1">
        <v>44656.725694444445</v>
      </c>
      <c r="B72065">
        <v>752.50866666666673</v>
      </c>
      <c r="C72065">
        <v>8.238666666666667</v>
      </c>
      <c r="D72065">
        <v>740.02499999999998</v>
      </c>
      <c r="E72065">
        <v>0.24490511807611504</v>
      </c>
    </row>
    <row r="72066" spans="1:5" x14ac:dyDescent="0.3">
      <c r="A72066" s="1">
        <v>44656.729166666664</v>
      </c>
      <c r="B72066">
        <v>752.39200000000005</v>
      </c>
      <c r="C72066">
        <v>8.1229999999999993</v>
      </c>
      <c r="D72066">
        <v>739.9666666666667</v>
      </c>
      <c r="E72066">
        <v>0.24431844780210699</v>
      </c>
    </row>
    <row r="72067" spans="1:5" x14ac:dyDescent="0.3">
      <c r="A72067" s="1">
        <v>44656.732638888891</v>
      </c>
      <c r="B72067">
        <v>752.45033333333333</v>
      </c>
      <c r="C72067">
        <v>8.0043333333333333</v>
      </c>
      <c r="D72067">
        <v>739.9083333333333</v>
      </c>
      <c r="E72067">
        <v>0.24548260145674447</v>
      </c>
    </row>
    <row r="72068" spans="1:5" x14ac:dyDescent="0.3">
      <c r="A72068" s="1">
        <v>44656.736111111109</v>
      </c>
      <c r="B72068">
        <v>752.50866666666673</v>
      </c>
      <c r="C72068">
        <v>7.8856666666666664</v>
      </c>
      <c r="D72068">
        <v>739.85</v>
      </c>
      <c r="E72068">
        <v>0.2466466969845717</v>
      </c>
    </row>
    <row r="72069" spans="1:5" x14ac:dyDescent="0.3">
      <c r="A72069" s="1">
        <v>44656.739583333336</v>
      </c>
      <c r="B72069">
        <v>752.56700000000001</v>
      </c>
      <c r="C72069">
        <v>7.7670000000000003</v>
      </c>
      <c r="D72069">
        <v>739.85</v>
      </c>
      <c r="E72069">
        <v>0.24722713895383269</v>
      </c>
    </row>
    <row r="72070" spans="1:5" x14ac:dyDescent="0.3">
      <c r="A72070" s="1">
        <v>44656.743055555555</v>
      </c>
      <c r="B72070">
        <v>752.68366666666668</v>
      </c>
      <c r="C72070">
        <v>7.6536666666666671</v>
      </c>
      <c r="D72070">
        <v>739.85</v>
      </c>
      <c r="E72070">
        <v>0.2483912764477241</v>
      </c>
    </row>
    <row r="72071" spans="1:5" x14ac:dyDescent="0.3">
      <c r="A72071" s="1">
        <v>44656.746527777781</v>
      </c>
      <c r="B72071">
        <v>752.80033333333336</v>
      </c>
      <c r="C72071">
        <v>7.5403333333333329</v>
      </c>
      <c r="D72071">
        <v>739.85</v>
      </c>
      <c r="E72071">
        <v>0.24955535842724613</v>
      </c>
    </row>
    <row r="72072" spans="1:5" x14ac:dyDescent="0.3">
      <c r="A72072" s="1">
        <v>44656.75</v>
      </c>
      <c r="B72072">
        <v>752.91700000000003</v>
      </c>
      <c r="C72072">
        <v>7.4269999999999996</v>
      </c>
      <c r="D72072">
        <v>739.85</v>
      </c>
      <c r="E72072">
        <v>0.25071938489239887</v>
      </c>
    </row>
    <row r="72073" spans="1:5" x14ac:dyDescent="0.3">
      <c r="A72073" s="1">
        <v>44656.753472222219</v>
      </c>
      <c r="B72073">
        <v>752.80033333333336</v>
      </c>
      <c r="C72073">
        <v>7.3090000000000002</v>
      </c>
      <c r="D72073">
        <v>739.85</v>
      </c>
      <c r="E72073">
        <v>0.2495490693037084</v>
      </c>
    </row>
    <row r="72074" spans="1:5" x14ac:dyDescent="0.3">
      <c r="A72074" s="1">
        <v>44656.756944444445</v>
      </c>
      <c r="B72074">
        <v>752.68366666666668</v>
      </c>
      <c r="C72074">
        <v>7.1909999999999998</v>
      </c>
      <c r="D72074">
        <v>739.85</v>
      </c>
      <c r="E72074">
        <v>0.24837881151527313</v>
      </c>
    </row>
    <row r="72075" spans="1:5" x14ac:dyDescent="0.3">
      <c r="A72075" s="1">
        <v>44656.760416666664</v>
      </c>
      <c r="B72075">
        <v>752.56700000000001</v>
      </c>
      <c r="C72075">
        <v>7.0730000000000004</v>
      </c>
      <c r="D72075">
        <v>739.9083333333333</v>
      </c>
      <c r="E72075">
        <v>0.24662510108130542</v>
      </c>
    </row>
    <row r="72076" spans="1:5" x14ac:dyDescent="0.3">
      <c r="A72076" s="1">
        <v>44656.763888888891</v>
      </c>
      <c r="B72076">
        <v>752.56700000000001</v>
      </c>
      <c r="C72076">
        <v>6.9653333333333336</v>
      </c>
      <c r="D72076">
        <v>739.9666666666667</v>
      </c>
      <c r="E72076">
        <v>0.24603874267302916</v>
      </c>
    </row>
    <row r="72077" spans="1:5" x14ac:dyDescent="0.3">
      <c r="A72077" s="1">
        <v>44656.767361111109</v>
      </c>
      <c r="B72077">
        <v>752.56700000000001</v>
      </c>
      <c r="C72077">
        <v>6.8576666666666668</v>
      </c>
      <c r="D72077">
        <v>740.02499999999998</v>
      </c>
      <c r="E72077">
        <v>0.24545241063407838</v>
      </c>
    </row>
    <row r="72078" spans="1:5" x14ac:dyDescent="0.3">
      <c r="A72078" s="1">
        <v>44656.770833333336</v>
      </c>
      <c r="B72078">
        <v>752.56700000000001</v>
      </c>
      <c r="C72078">
        <v>6.75</v>
      </c>
      <c r="D72078">
        <v>739.9666666666667</v>
      </c>
      <c r="E72078">
        <v>0.2460330467480519</v>
      </c>
    </row>
    <row r="72079" spans="1:5" x14ac:dyDescent="0.3">
      <c r="A72079" s="1">
        <v>44656.774305555555</v>
      </c>
      <c r="B72079">
        <v>752.72233333333338</v>
      </c>
      <c r="C72079">
        <v>6.6623333333333337</v>
      </c>
      <c r="D72079">
        <v>739.9083333333333</v>
      </c>
      <c r="E72079">
        <v>0.24816785901991897</v>
      </c>
    </row>
    <row r="72080" spans="1:5" x14ac:dyDescent="0.3">
      <c r="A72080" s="1">
        <v>44656.777777777781</v>
      </c>
      <c r="B72080">
        <v>752.87766666666664</v>
      </c>
      <c r="C72080">
        <v>6.5746666666666664</v>
      </c>
      <c r="D72080">
        <v>739.85</v>
      </c>
      <c r="E72080">
        <v>0.25030259264658489</v>
      </c>
    </row>
    <row r="72081" spans="1:5" x14ac:dyDescent="0.3">
      <c r="A72081" s="1">
        <v>44656.78125</v>
      </c>
      <c r="B72081">
        <v>753.03300000000002</v>
      </c>
      <c r="C72081">
        <v>6.4870000000000001</v>
      </c>
      <c r="D72081">
        <v>739.9473333333334</v>
      </c>
      <c r="E72081">
        <v>0.25088029982212978</v>
      </c>
    </row>
    <row r="72082" spans="1:5" x14ac:dyDescent="0.3">
      <c r="A72082" s="1">
        <v>44656.784722222219</v>
      </c>
      <c r="B72082">
        <v>753.03300000000002</v>
      </c>
      <c r="C72082">
        <v>6.402333333333333</v>
      </c>
      <c r="D72082">
        <v>740.04466666666667</v>
      </c>
      <c r="E72082">
        <v>0.24990448216445499</v>
      </c>
    </row>
    <row r="72083" spans="1:5" x14ac:dyDescent="0.3">
      <c r="A72083" s="1">
        <v>44656.788194444445</v>
      </c>
      <c r="B72083">
        <v>753.03300000000002</v>
      </c>
      <c r="C72083">
        <v>6.3176666666666668</v>
      </c>
      <c r="D72083">
        <v>740.14200000000005</v>
      </c>
      <c r="E72083">
        <v>0.2489286991066926</v>
      </c>
    </row>
    <row r="72084" spans="1:5" x14ac:dyDescent="0.3">
      <c r="A72084" s="1">
        <v>44656.791666666664</v>
      </c>
      <c r="B72084">
        <v>753.03300000000002</v>
      </c>
      <c r="C72084">
        <v>6.2329999999999997</v>
      </c>
      <c r="D72084">
        <v>740.20033333333333</v>
      </c>
      <c r="E72084">
        <v>0.24834300028866377</v>
      </c>
    </row>
    <row r="72085" spans="1:5" x14ac:dyDescent="0.3">
      <c r="A72085" s="1">
        <v>44656.795138888891</v>
      </c>
      <c r="B72085">
        <v>753.14966666666669</v>
      </c>
      <c r="C72085">
        <v>6.1619999999999999</v>
      </c>
      <c r="D72085">
        <v>740.25866666666673</v>
      </c>
      <c r="E72085">
        <v>0.24892448647784743</v>
      </c>
    </row>
    <row r="72086" spans="1:5" x14ac:dyDescent="0.3">
      <c r="A72086" s="1">
        <v>44656.798611111109</v>
      </c>
      <c r="B72086">
        <v>753.26633333333336</v>
      </c>
      <c r="C72086">
        <v>6.0909999999999993</v>
      </c>
      <c r="D72086">
        <v>740.31700000000001</v>
      </c>
      <c r="E72086">
        <v>0.24950595527797123</v>
      </c>
    </row>
    <row r="72087" spans="1:5" x14ac:dyDescent="0.3">
      <c r="A72087" s="1">
        <v>44656.802083333336</v>
      </c>
      <c r="B72087">
        <v>753.38300000000004</v>
      </c>
      <c r="C72087">
        <v>6.02</v>
      </c>
      <c r="D72087">
        <v>740.41399999999999</v>
      </c>
      <c r="E72087">
        <v>0.24970070809651493</v>
      </c>
    </row>
    <row r="72088" spans="1:5" x14ac:dyDescent="0.3">
      <c r="A72088" s="1">
        <v>44656.805555555555</v>
      </c>
      <c r="B72088">
        <v>753.44133333333332</v>
      </c>
      <c r="C72088">
        <v>5.9543333333333335</v>
      </c>
      <c r="D72088">
        <v>740.51099999999997</v>
      </c>
      <c r="E72088">
        <v>0.2493122270199333</v>
      </c>
    </row>
    <row r="72089" spans="1:5" x14ac:dyDescent="0.3">
      <c r="A72089" s="1">
        <v>44656.809027777781</v>
      </c>
      <c r="B72089">
        <v>753.49966666666671</v>
      </c>
      <c r="C72089">
        <v>5.8886666666666665</v>
      </c>
      <c r="D72089">
        <v>740.60799999999995</v>
      </c>
      <c r="E72089">
        <v>0.24892375660397659</v>
      </c>
    </row>
    <row r="72090" spans="1:5" x14ac:dyDescent="0.3">
      <c r="A72090" s="1">
        <v>44656.8125</v>
      </c>
      <c r="B72090">
        <v>753.55799999999999</v>
      </c>
      <c r="C72090">
        <v>5.8230000000000004</v>
      </c>
      <c r="D72090">
        <v>740.66633333333334</v>
      </c>
      <c r="E72090">
        <v>0.24892197945022773</v>
      </c>
    </row>
    <row r="72091" spans="1:5" x14ac:dyDescent="0.3">
      <c r="A72091" s="1">
        <v>44656.815972222219</v>
      </c>
      <c r="B72091">
        <v>753.55799999999999</v>
      </c>
      <c r="C72091">
        <v>5.7730000000000006</v>
      </c>
      <c r="D72091">
        <v>740.72466666666662</v>
      </c>
      <c r="E72091">
        <v>0.24833727503730518</v>
      </c>
    </row>
    <row r="72092" spans="1:5" x14ac:dyDescent="0.3">
      <c r="A72092" s="1">
        <v>44656.819444444445</v>
      </c>
      <c r="B72092">
        <v>753.55799999999999</v>
      </c>
      <c r="C72092">
        <v>5.7229999999999999</v>
      </c>
      <c r="D72092">
        <v>740.78300000000002</v>
      </c>
      <c r="E72092">
        <v>0.24775258287019941</v>
      </c>
    </row>
    <row r="72093" spans="1:5" x14ac:dyDescent="0.3">
      <c r="A72093" s="1">
        <v>44656.822916666664</v>
      </c>
      <c r="B72093">
        <v>753.55799999999999</v>
      </c>
      <c r="C72093">
        <v>5.673</v>
      </c>
      <c r="D72093">
        <v>740.93866666666668</v>
      </c>
      <c r="E72093">
        <v>0.24619456015307584</v>
      </c>
    </row>
    <row r="72094" spans="1:5" x14ac:dyDescent="0.3">
      <c r="A72094" s="1">
        <v>44656.826388888891</v>
      </c>
      <c r="B72094">
        <v>753.71366666666665</v>
      </c>
      <c r="C72094">
        <v>5.6253333333333337</v>
      </c>
      <c r="D72094">
        <v>741.09433333333334</v>
      </c>
      <c r="E72094">
        <v>0.24619329738917556</v>
      </c>
    </row>
    <row r="72095" spans="1:5" x14ac:dyDescent="0.3">
      <c r="A72095" s="1">
        <v>44656.829861111109</v>
      </c>
      <c r="B72095">
        <v>753.86933333333332</v>
      </c>
      <c r="C72095">
        <v>5.5776666666666666</v>
      </c>
      <c r="D72095">
        <v>741.25</v>
      </c>
      <c r="E72095">
        <v>0.24619203462527525</v>
      </c>
    </row>
    <row r="72096" spans="1:5" x14ac:dyDescent="0.3">
      <c r="A72096" s="1">
        <v>44656.833333333336</v>
      </c>
      <c r="B72096">
        <v>754.02499999999998</v>
      </c>
      <c r="C72096">
        <v>5.53</v>
      </c>
      <c r="D72096">
        <v>741.19166666666672</v>
      </c>
      <c r="E72096">
        <v>0.24833072842365922</v>
      </c>
    </row>
    <row r="72097" spans="1:5" x14ac:dyDescent="0.3">
      <c r="A72097" s="1">
        <v>44656.836805555555</v>
      </c>
      <c r="B72097">
        <v>754.02499999999998</v>
      </c>
      <c r="C72097">
        <v>5.4823333333333331</v>
      </c>
      <c r="D72097">
        <v>741.13333333333333</v>
      </c>
      <c r="E72097">
        <v>0.24891275990133774</v>
      </c>
    </row>
    <row r="72098" spans="1:5" x14ac:dyDescent="0.3">
      <c r="A72098" s="1">
        <v>44656.840277777781</v>
      </c>
      <c r="B72098">
        <v>754.02499999999998</v>
      </c>
      <c r="C72098">
        <v>5.4346666666666668</v>
      </c>
      <c r="D72098">
        <v>741.07500000000005</v>
      </c>
      <c r="E72098">
        <v>0.24949477970466802</v>
      </c>
    </row>
    <row r="72099" spans="1:5" x14ac:dyDescent="0.3">
      <c r="A72099" s="1">
        <v>44656.84375</v>
      </c>
      <c r="B72099">
        <v>754.02499999999998</v>
      </c>
      <c r="C72099">
        <v>5.3869999999999996</v>
      </c>
      <c r="D72099">
        <v>741.23066666666671</v>
      </c>
      <c r="E72099">
        <v>0.24793689551362327</v>
      </c>
    </row>
    <row r="72100" spans="1:5" x14ac:dyDescent="0.3">
      <c r="A72100" s="1">
        <v>44656.847222222219</v>
      </c>
      <c r="B72100">
        <v>754.08333333333337</v>
      </c>
      <c r="C72100">
        <v>5.3479999999999999</v>
      </c>
      <c r="D72100">
        <v>741.38633333333337</v>
      </c>
      <c r="E72100">
        <v>0.24696257162703561</v>
      </c>
    </row>
    <row r="72101" spans="1:5" x14ac:dyDescent="0.3">
      <c r="A72101" s="1">
        <v>44656.850694444445</v>
      </c>
      <c r="B72101">
        <v>754.14166666666665</v>
      </c>
      <c r="C72101">
        <v>5.3089999999999993</v>
      </c>
      <c r="D72101">
        <v>741.54200000000003</v>
      </c>
      <c r="E72101">
        <v>0.24598826367820209</v>
      </c>
    </row>
    <row r="72102" spans="1:5" x14ac:dyDescent="0.3">
      <c r="A72102" s="1">
        <v>44656.854166666664</v>
      </c>
      <c r="B72102">
        <v>754.2</v>
      </c>
      <c r="C72102">
        <v>5.27</v>
      </c>
      <c r="D72102">
        <v>741.60033333333331</v>
      </c>
      <c r="E72102">
        <v>0.24598723211788967</v>
      </c>
    </row>
    <row r="72103" spans="1:5" x14ac:dyDescent="0.3">
      <c r="A72103" s="1">
        <v>44656.857638888891</v>
      </c>
      <c r="B72103">
        <v>754.31666666666672</v>
      </c>
      <c r="C72103">
        <v>5.2366666666666664</v>
      </c>
      <c r="D72103">
        <v>741.6586666666667</v>
      </c>
      <c r="E72103">
        <v>0.24656963601418</v>
      </c>
    </row>
    <row r="72104" spans="1:5" x14ac:dyDescent="0.3">
      <c r="A72104" s="1">
        <v>44656.861111111109</v>
      </c>
      <c r="B72104">
        <v>754.43333333333328</v>
      </c>
      <c r="C72104">
        <v>5.2033333333333331</v>
      </c>
      <c r="D72104">
        <v>741.71699999999998</v>
      </c>
      <c r="E72104">
        <v>0.24715203174659109</v>
      </c>
    </row>
    <row r="72105" spans="1:5" x14ac:dyDescent="0.3">
      <c r="A72105" s="1">
        <v>44656.864583333336</v>
      </c>
      <c r="B72105">
        <v>754.55</v>
      </c>
      <c r="C72105">
        <v>5.17</v>
      </c>
      <c r="D72105">
        <v>741.81399999999996</v>
      </c>
      <c r="E72105">
        <v>0.24734778971903587</v>
      </c>
    </row>
    <row r="72106" spans="1:5" x14ac:dyDescent="0.3">
      <c r="A72106" s="1">
        <v>44656.868055555555</v>
      </c>
      <c r="B72106">
        <v>754.55</v>
      </c>
      <c r="C72106">
        <v>5.137666666666667</v>
      </c>
      <c r="D72106">
        <v>741.91100000000006</v>
      </c>
      <c r="E72106">
        <v>0.24637702482001123</v>
      </c>
    </row>
    <row r="72107" spans="1:5" x14ac:dyDescent="0.3">
      <c r="A72107" s="1">
        <v>44656.871527777781</v>
      </c>
      <c r="B72107">
        <v>754.55</v>
      </c>
      <c r="C72107">
        <v>5.1053333333333333</v>
      </c>
      <c r="D72107">
        <v>742.00800000000004</v>
      </c>
      <c r="E72107">
        <v>0.2454062730890898</v>
      </c>
    </row>
    <row r="72108" spans="1:5" x14ac:dyDescent="0.3">
      <c r="A72108" s="1">
        <v>44656.875</v>
      </c>
      <c r="B72108">
        <v>754.55</v>
      </c>
      <c r="C72108">
        <v>5.0730000000000004</v>
      </c>
      <c r="D72108">
        <v>742.06633333333332</v>
      </c>
      <c r="E72108">
        <v>0.24482215624865106</v>
      </c>
    </row>
    <row r="72109" spans="1:5" x14ac:dyDescent="0.3">
      <c r="A72109" s="1">
        <v>44656.878472222219</v>
      </c>
      <c r="B72109">
        <v>754.64733333333334</v>
      </c>
      <c r="C72109">
        <v>5.0486666666666666</v>
      </c>
      <c r="D72109">
        <v>742.12466666666671</v>
      </c>
      <c r="E72109">
        <v>0.24521147122716655</v>
      </c>
    </row>
    <row r="72110" spans="1:5" x14ac:dyDescent="0.3">
      <c r="A72110" s="1">
        <v>44656.881944444445</v>
      </c>
      <c r="B72110">
        <v>754.7446666666666</v>
      </c>
      <c r="C72110">
        <v>5.0243333333333338</v>
      </c>
      <c r="D72110">
        <v>742.18299999999999</v>
      </c>
      <c r="E72110">
        <v>0.24560078222124462</v>
      </c>
    </row>
    <row r="72111" spans="1:5" x14ac:dyDescent="0.3">
      <c r="A72111" s="1">
        <v>44656.885416666664</v>
      </c>
      <c r="B72111">
        <v>754.84199999999998</v>
      </c>
      <c r="C72111">
        <v>5</v>
      </c>
      <c r="D72111">
        <v>742.18299999999999</v>
      </c>
      <c r="E72111">
        <v>0.24657334582089127</v>
      </c>
    </row>
    <row r="72112" spans="1:5" x14ac:dyDescent="0.3">
      <c r="A72112" s="1">
        <v>44656.888888888891</v>
      </c>
      <c r="B72112">
        <v>754.7836666666667</v>
      </c>
      <c r="C72112">
        <v>4.9766666666666666</v>
      </c>
      <c r="D72112">
        <v>742.18299999999999</v>
      </c>
      <c r="E72112">
        <v>0.24598947200906462</v>
      </c>
    </row>
    <row r="72113" spans="1:5" x14ac:dyDescent="0.3">
      <c r="A72113" s="1">
        <v>44656.892361111109</v>
      </c>
      <c r="B72113">
        <v>754.72533333333331</v>
      </c>
      <c r="C72113">
        <v>4.9533333333333331</v>
      </c>
      <c r="D72113">
        <v>742.18299999999999</v>
      </c>
      <c r="E72113">
        <v>0.24540560391195251</v>
      </c>
    </row>
    <row r="72114" spans="1:5" x14ac:dyDescent="0.3">
      <c r="A72114" s="1">
        <v>44656.895833333336</v>
      </c>
      <c r="B72114">
        <v>754.66700000000003</v>
      </c>
      <c r="C72114">
        <v>4.93</v>
      </c>
      <c r="D72114">
        <v>742.18299999999999</v>
      </c>
      <c r="E72114">
        <v>0.24482174152955483</v>
      </c>
    </row>
    <row r="72115" spans="1:5" x14ac:dyDescent="0.3">
      <c r="A72115" s="1">
        <v>44656.899305555555</v>
      </c>
      <c r="B72115">
        <v>754.72533333333331</v>
      </c>
      <c r="C72115">
        <v>4.9076666666666666</v>
      </c>
      <c r="D72115">
        <v>742.18299999999999</v>
      </c>
      <c r="E72115">
        <v>0.24540440151293125</v>
      </c>
    </row>
    <row r="72116" spans="1:5" x14ac:dyDescent="0.3">
      <c r="A72116" s="1">
        <v>44656.902777777781</v>
      </c>
      <c r="B72116">
        <v>754.7836666666667</v>
      </c>
      <c r="C72116">
        <v>4.8853333333333335</v>
      </c>
      <c r="D72116">
        <v>742.18299999999999</v>
      </c>
      <c r="E72116">
        <v>0.24598705602650953</v>
      </c>
    </row>
    <row r="72117" spans="1:5" x14ac:dyDescent="0.3">
      <c r="A72117" s="1">
        <v>44656.90625</v>
      </c>
      <c r="B72117">
        <v>754.84199999999998</v>
      </c>
      <c r="C72117">
        <v>4.8630000000000004</v>
      </c>
      <c r="D72117">
        <v>742.24133333333327</v>
      </c>
      <c r="E72117">
        <v>0.24598646525705259</v>
      </c>
    </row>
    <row r="72118" spans="1:5" x14ac:dyDescent="0.3">
      <c r="A72118" s="1">
        <v>44656.909722222219</v>
      </c>
      <c r="B72118">
        <v>754.84199999999998</v>
      </c>
      <c r="C72118">
        <v>4.844333333333334</v>
      </c>
      <c r="D72118">
        <v>742.29966666666667</v>
      </c>
      <c r="E72118">
        <v>0.24540273395224485</v>
      </c>
    </row>
    <row r="72119" spans="1:5" x14ac:dyDescent="0.3">
      <c r="A72119" s="1">
        <v>44656.913194444445</v>
      </c>
      <c r="B72119">
        <v>754.84199999999998</v>
      </c>
      <c r="C72119">
        <v>4.8256666666666668</v>
      </c>
      <c r="D72119">
        <v>742.35799999999995</v>
      </c>
      <c r="E72119">
        <v>0.24481900721920874</v>
      </c>
    </row>
    <row r="72120" spans="1:5" x14ac:dyDescent="0.3">
      <c r="A72120" s="1">
        <v>44656.916666666664</v>
      </c>
      <c r="B72120">
        <v>754.84199999999998</v>
      </c>
      <c r="C72120">
        <v>4.8070000000000004</v>
      </c>
      <c r="D72120">
        <v>742.29966666666667</v>
      </c>
      <c r="E72120">
        <v>0.24540175096910341</v>
      </c>
    </row>
    <row r="72121" spans="1:5" x14ac:dyDescent="0.3">
      <c r="A72121" s="1">
        <v>44656.920138888891</v>
      </c>
      <c r="B72121">
        <v>754.7836666666667</v>
      </c>
      <c r="C72121">
        <v>4.7869999999999999</v>
      </c>
      <c r="D72121">
        <v>742.24133333333327</v>
      </c>
      <c r="E72121">
        <v>0.24540122437099196</v>
      </c>
    </row>
    <row r="72122" spans="1:5" x14ac:dyDescent="0.3">
      <c r="A72122" s="1">
        <v>44656.923611111109</v>
      </c>
      <c r="B72122">
        <v>754.72533333333331</v>
      </c>
      <c r="C72122">
        <v>4.7670000000000003</v>
      </c>
      <c r="D72122">
        <v>742.18299999999999</v>
      </c>
      <c r="E72122">
        <v>0.24540069777288046</v>
      </c>
    </row>
    <row r="72123" spans="1:5" x14ac:dyDescent="0.3">
      <c r="A72123" s="1">
        <v>44656.927083333336</v>
      </c>
      <c r="B72123">
        <v>754.66700000000003</v>
      </c>
      <c r="C72123">
        <v>4.7469999999999999</v>
      </c>
      <c r="D72123">
        <v>742.18299999999999</v>
      </c>
      <c r="E72123">
        <v>0.24481694556667941</v>
      </c>
    </row>
    <row r="72124" spans="1:5" x14ac:dyDescent="0.3">
      <c r="A72124" s="1">
        <v>44656.930555555555</v>
      </c>
      <c r="B72124">
        <v>754.72533333333331</v>
      </c>
      <c r="C72124">
        <v>4.7279999999999998</v>
      </c>
      <c r="D72124">
        <v>742.18299999999999</v>
      </c>
      <c r="E72124">
        <v>0.24539967090656306</v>
      </c>
    </row>
    <row r="72125" spans="1:5" x14ac:dyDescent="0.3">
      <c r="A72125" s="1">
        <v>44656.934027777781</v>
      </c>
      <c r="B72125">
        <v>754.7836666666667</v>
      </c>
      <c r="C72125">
        <v>4.7090000000000005</v>
      </c>
      <c r="D72125">
        <v>742.18299999999999</v>
      </c>
      <c r="E72125">
        <v>0.24598239159303634</v>
      </c>
    </row>
    <row r="72126" spans="1:5" x14ac:dyDescent="0.3">
      <c r="A72126" s="1">
        <v>44656.9375</v>
      </c>
      <c r="B72126">
        <v>754.84199999999998</v>
      </c>
      <c r="C72126">
        <v>4.6900000000000004</v>
      </c>
      <c r="D72126">
        <v>742.28033333333337</v>
      </c>
      <c r="E72126">
        <v>0.24559196568685107</v>
      </c>
    </row>
    <row r="72127" spans="1:5" x14ac:dyDescent="0.3">
      <c r="A72127" s="1">
        <v>44656.940972222219</v>
      </c>
      <c r="B72127">
        <v>754.7836666666667</v>
      </c>
      <c r="C72127">
        <v>4.6723333333333334</v>
      </c>
      <c r="D72127">
        <v>742.37766666666664</v>
      </c>
      <c r="E72127">
        <v>0.24403514501420315</v>
      </c>
    </row>
    <row r="72128" spans="1:5" x14ac:dyDescent="0.3">
      <c r="A72128" s="1">
        <v>44656.944444444445</v>
      </c>
      <c r="B72128">
        <v>754.72533333333331</v>
      </c>
      <c r="C72128">
        <v>4.6546666666666665</v>
      </c>
      <c r="D72128">
        <v>742.47500000000002</v>
      </c>
      <c r="E72128">
        <v>0.24247833588807763</v>
      </c>
    </row>
    <row r="72129" spans="1:5" x14ac:dyDescent="0.3">
      <c r="A72129" s="1">
        <v>44656.947916666664</v>
      </c>
      <c r="B72129">
        <v>754.66700000000003</v>
      </c>
      <c r="C72129">
        <v>4.6369999999999996</v>
      </c>
      <c r="D72129">
        <v>742.37766666666664</v>
      </c>
      <c r="E72129">
        <v>0.2428678005279695</v>
      </c>
    </row>
    <row r="72130" spans="1:5" x14ac:dyDescent="0.3">
      <c r="A72130" s="1">
        <v>44656.951388888891</v>
      </c>
      <c r="B72130">
        <v>754.72533333333331</v>
      </c>
      <c r="C72130">
        <v>4.6213333333333333</v>
      </c>
      <c r="D72130">
        <v>742.28033333333337</v>
      </c>
      <c r="E72130">
        <v>0.24442373447472732</v>
      </c>
    </row>
    <row r="72131" spans="1:5" x14ac:dyDescent="0.3">
      <c r="A72131" s="1">
        <v>44656.954861111109</v>
      </c>
      <c r="B72131">
        <v>754.7836666666667</v>
      </c>
      <c r="C72131">
        <v>4.6056666666666661</v>
      </c>
      <c r="D72131">
        <v>742.18299999999999</v>
      </c>
      <c r="E72131">
        <v>0.24597965818211631</v>
      </c>
    </row>
    <row r="72132" spans="1:5" x14ac:dyDescent="0.3">
      <c r="A72132" s="1">
        <v>44656.958333333336</v>
      </c>
      <c r="B72132">
        <v>754.84199999999998</v>
      </c>
      <c r="C72132">
        <v>4.59</v>
      </c>
      <c r="D72132">
        <v>742.24133333333327</v>
      </c>
      <c r="E72132">
        <v>0.24597924376175101</v>
      </c>
    </row>
    <row r="72133" spans="1:5" x14ac:dyDescent="0.3">
      <c r="A72133" s="1">
        <v>44656.961805555555</v>
      </c>
      <c r="B72133">
        <v>754.7836666666667</v>
      </c>
      <c r="C72133">
        <v>4.5709999999999997</v>
      </c>
      <c r="D72133">
        <v>742.29966666666667</v>
      </c>
      <c r="E72133">
        <v>0.2448123330559358</v>
      </c>
    </row>
    <row r="72134" spans="1:5" x14ac:dyDescent="0.3">
      <c r="A72134" s="1">
        <v>44656.965277777781</v>
      </c>
      <c r="B72134">
        <v>754.72533333333331</v>
      </c>
      <c r="C72134">
        <v>4.5520000000000005</v>
      </c>
      <c r="D72134">
        <v>742.35799999999995</v>
      </c>
      <c r="E72134">
        <v>0.24364543165694136</v>
      </c>
    </row>
    <row r="72135" spans="1:5" x14ac:dyDescent="0.3">
      <c r="A72135" s="1">
        <v>44656.96875</v>
      </c>
      <c r="B72135">
        <v>754.66700000000003</v>
      </c>
      <c r="C72135">
        <v>4.5330000000000004</v>
      </c>
      <c r="D72135">
        <v>742.35799999999995</v>
      </c>
      <c r="E72135">
        <v>0.24306173896680933</v>
      </c>
    </row>
    <row r="72136" spans="1:5" x14ac:dyDescent="0.3">
      <c r="A72136" s="1">
        <v>44656.972222222219</v>
      </c>
      <c r="B72136">
        <v>754.66700000000003</v>
      </c>
      <c r="C72136">
        <v>4.5129999999999999</v>
      </c>
      <c r="D72136">
        <v>742.35799999999995</v>
      </c>
      <c r="E72136">
        <v>0.24306122216535125</v>
      </c>
    </row>
    <row r="72137" spans="1:5" x14ac:dyDescent="0.3">
      <c r="A72137" s="1">
        <v>44656.975694444445</v>
      </c>
      <c r="B72137">
        <v>754.66700000000003</v>
      </c>
      <c r="C72137">
        <v>4.4930000000000003</v>
      </c>
      <c r="D72137">
        <v>742.35799999999995</v>
      </c>
      <c r="E72137">
        <v>0.24306070536389318</v>
      </c>
    </row>
    <row r="72138" spans="1:5" x14ac:dyDescent="0.3">
      <c r="A72138" s="1">
        <v>44656.979166666664</v>
      </c>
      <c r="B72138">
        <v>754.66700000000003</v>
      </c>
      <c r="C72138">
        <v>4.4729999999999999</v>
      </c>
      <c r="D72138">
        <v>742.39699999999993</v>
      </c>
      <c r="E72138">
        <v>0.24267028301739191</v>
      </c>
    </row>
    <row r="72139" spans="1:5" x14ac:dyDescent="0.3">
      <c r="A72139" s="1">
        <v>44656.982638888891</v>
      </c>
      <c r="B72139">
        <v>754.62800000000004</v>
      </c>
      <c r="C72139">
        <v>4.4530000000000003</v>
      </c>
      <c r="D72139">
        <v>742.43600000000004</v>
      </c>
      <c r="E72139">
        <v>0.24188996003816937</v>
      </c>
    </row>
    <row r="72140" spans="1:5" x14ac:dyDescent="0.3">
      <c r="A72140" s="1">
        <v>44656.986111111109</v>
      </c>
      <c r="B72140">
        <v>754.58899999999994</v>
      </c>
      <c r="C72140">
        <v>4.4329999999999998</v>
      </c>
      <c r="D72140">
        <v>742.47500000000002</v>
      </c>
      <c r="E72140">
        <v>0.24110964360870943</v>
      </c>
    </row>
    <row r="72141" spans="1:5" x14ac:dyDescent="0.3">
      <c r="A72141" s="1">
        <v>44656.989583333336</v>
      </c>
      <c r="B72141">
        <v>754.55</v>
      </c>
      <c r="C72141">
        <v>4.4130000000000003</v>
      </c>
      <c r="D72141">
        <v>742.43600000000004</v>
      </c>
      <c r="E72141">
        <v>0.24110913499445458</v>
      </c>
    </row>
    <row r="72142" spans="1:5" x14ac:dyDescent="0.3">
      <c r="A72142" s="1">
        <v>44656.993055555555</v>
      </c>
      <c r="B72142">
        <v>754.55</v>
      </c>
      <c r="C72142">
        <v>4.3896666666666668</v>
      </c>
      <c r="D72142">
        <v>742.39699999999993</v>
      </c>
      <c r="E72142">
        <v>0.24149844033353107</v>
      </c>
    </row>
    <row r="72143" spans="1:5" x14ac:dyDescent="0.3">
      <c r="A72143" s="1">
        <v>44656.996527777781</v>
      </c>
      <c r="B72143">
        <v>754.55</v>
      </c>
      <c r="C72143">
        <v>4.3663333333333334</v>
      </c>
      <c r="D72143">
        <v>742.35799999999995</v>
      </c>
      <c r="E72143">
        <v>0.24188774185191275</v>
      </c>
    </row>
    <row r="72144" spans="1:5" x14ac:dyDescent="0.3">
      <c r="A72144" s="1">
        <v>44657</v>
      </c>
      <c r="B72144">
        <v>754.55</v>
      </c>
      <c r="C72144">
        <v>4.343</v>
      </c>
      <c r="D72144">
        <v>742.35799999999995</v>
      </c>
      <c r="E72144">
        <v>0.24188714464792055</v>
      </c>
    </row>
    <row r="72145" spans="1:5" x14ac:dyDescent="0.3">
      <c r="A72145" s="1">
        <v>44657.003472222219</v>
      </c>
      <c r="B72145">
        <v>754.64733333333334</v>
      </c>
      <c r="C72145">
        <v>4.3230000000000004</v>
      </c>
      <c r="D72145">
        <v>742.35799999999995</v>
      </c>
      <c r="E72145">
        <v>0.2428596997088493</v>
      </c>
    </row>
    <row r="72146" spans="1:5" x14ac:dyDescent="0.3">
      <c r="A72146" s="1">
        <v>44657.006944444445</v>
      </c>
      <c r="B72146">
        <v>754.7446666666666</v>
      </c>
      <c r="C72146">
        <v>4.3029999999999999</v>
      </c>
      <c r="D72146">
        <v>742.35799999999995</v>
      </c>
      <c r="E72146">
        <v>0.24383224659656849</v>
      </c>
    </row>
    <row r="72147" spans="1:5" x14ac:dyDescent="0.3">
      <c r="A72147" s="1">
        <v>44657.010416666664</v>
      </c>
      <c r="B72147">
        <v>754.84199999999998</v>
      </c>
      <c r="C72147">
        <v>4.2830000000000004</v>
      </c>
      <c r="D72147">
        <v>742.41633333333334</v>
      </c>
      <c r="E72147">
        <v>0.24422161652358293</v>
      </c>
    </row>
    <row r="72148" spans="1:5" x14ac:dyDescent="0.3">
      <c r="A72148" s="1">
        <v>44657.013888888891</v>
      </c>
      <c r="B72148">
        <v>754.95866666666666</v>
      </c>
      <c r="C72148">
        <v>4.2620000000000005</v>
      </c>
      <c r="D72148">
        <v>742.47466666666662</v>
      </c>
      <c r="E72148">
        <v>0.24480423495468714</v>
      </c>
    </row>
    <row r="72149" spans="1:5" x14ac:dyDescent="0.3">
      <c r="A72149" s="1">
        <v>44657.017361111109</v>
      </c>
      <c r="B72149">
        <v>755.07533333333333</v>
      </c>
      <c r="C72149">
        <v>4.2409999999999997</v>
      </c>
      <c r="D72149">
        <v>742.53300000000002</v>
      </c>
      <c r="E72149">
        <v>0.24538684824254831</v>
      </c>
    </row>
    <row r="72150" spans="1:5" x14ac:dyDescent="0.3">
      <c r="A72150" s="1">
        <v>44657.020833333336</v>
      </c>
      <c r="B72150">
        <v>755.19200000000001</v>
      </c>
      <c r="C72150">
        <v>4.22</v>
      </c>
      <c r="D72150">
        <v>742.572</v>
      </c>
      <c r="E72150">
        <v>0.24616273262838259</v>
      </c>
    </row>
    <row r="72151" spans="1:5" x14ac:dyDescent="0.3">
      <c r="A72151" s="1">
        <v>44657.024305555555</v>
      </c>
      <c r="B72151">
        <v>755.13366666666673</v>
      </c>
      <c r="C72151">
        <v>4.2</v>
      </c>
      <c r="D72151">
        <v>742.61099999999999</v>
      </c>
      <c r="E72151">
        <v>0.24518916095193474</v>
      </c>
    </row>
    <row r="72152" spans="1:5" x14ac:dyDescent="0.3">
      <c r="A72152" s="1">
        <v>44657.027777777781</v>
      </c>
      <c r="B72152">
        <v>755.07533333333333</v>
      </c>
      <c r="C72152">
        <v>4.18</v>
      </c>
      <c r="D72152">
        <v>742.65</v>
      </c>
      <c r="E72152">
        <v>0.24421559744869492</v>
      </c>
    </row>
    <row r="72153" spans="1:5" x14ac:dyDescent="0.3">
      <c r="A72153" s="1">
        <v>44657.03125</v>
      </c>
      <c r="B72153">
        <v>755.01700000000005</v>
      </c>
      <c r="C72153">
        <v>4.16</v>
      </c>
      <c r="D72153">
        <v>742.65</v>
      </c>
      <c r="E72153">
        <v>0.24363192203776024</v>
      </c>
    </row>
    <row r="72154" spans="1:5" x14ac:dyDescent="0.3">
      <c r="A72154" s="1">
        <v>44657.034722222219</v>
      </c>
      <c r="B72154">
        <v>755.01700000000005</v>
      </c>
      <c r="C72154">
        <v>4.1390000000000002</v>
      </c>
      <c r="D72154">
        <v>742.65</v>
      </c>
      <c r="E72154">
        <v>0.24363137683930272</v>
      </c>
    </row>
    <row r="72155" spans="1:5" x14ac:dyDescent="0.3">
      <c r="A72155" s="1">
        <v>44657.038194444445</v>
      </c>
      <c r="B72155">
        <v>755.01700000000005</v>
      </c>
      <c r="C72155">
        <v>4.1180000000000003</v>
      </c>
      <c r="D72155">
        <v>742.65</v>
      </c>
      <c r="E72155">
        <v>0.2436308316408452</v>
      </c>
    </row>
    <row r="72156" spans="1:5" x14ac:dyDescent="0.3">
      <c r="A72156" s="1">
        <v>44657.041666666664</v>
      </c>
      <c r="B72156">
        <v>755.01700000000005</v>
      </c>
      <c r="C72156">
        <v>4.0970000000000004</v>
      </c>
      <c r="D72156">
        <v>742.70833333333337</v>
      </c>
      <c r="E72156">
        <v>0.24304714043210712</v>
      </c>
    </row>
    <row r="72157" spans="1:5" x14ac:dyDescent="0.3">
      <c r="A72157" s="1">
        <v>44657.045138888891</v>
      </c>
      <c r="B72157">
        <v>755.07533333333333</v>
      </c>
      <c r="C72157">
        <v>4.0790000000000006</v>
      </c>
      <c r="D72157">
        <v>742.76666666666665</v>
      </c>
      <c r="E72157">
        <v>0.24304667532339053</v>
      </c>
    </row>
    <row r="72158" spans="1:5" x14ac:dyDescent="0.3">
      <c r="A72158" s="1">
        <v>44657.048611111109</v>
      </c>
      <c r="B72158">
        <v>755.13366666666673</v>
      </c>
      <c r="C72158">
        <v>4.0609999999999999</v>
      </c>
      <c r="D72158">
        <v>742.82500000000005</v>
      </c>
      <c r="E72158">
        <v>0.24304621021467399</v>
      </c>
    </row>
    <row r="72159" spans="1:5" x14ac:dyDescent="0.3">
      <c r="A72159" s="1">
        <v>44657.052083333336</v>
      </c>
      <c r="B72159">
        <v>755.19200000000001</v>
      </c>
      <c r="C72159">
        <v>4.0430000000000001</v>
      </c>
      <c r="D72159">
        <v>742.88333333333333</v>
      </c>
      <c r="E72159">
        <v>0.24304574510595739</v>
      </c>
    </row>
    <row r="72160" spans="1:5" x14ac:dyDescent="0.3">
      <c r="A72160" s="1">
        <v>44657.055555555555</v>
      </c>
      <c r="B72160">
        <v>755.25033333333329</v>
      </c>
      <c r="C72160">
        <v>4.0209999999999999</v>
      </c>
      <c r="D72160">
        <v>742.94166666666672</v>
      </c>
      <c r="E72160">
        <v>0.24304517663974678</v>
      </c>
    </row>
    <row r="72161" spans="1:5" x14ac:dyDescent="0.3">
      <c r="A72161" s="1">
        <v>44657.059027777781</v>
      </c>
      <c r="B72161">
        <v>755.30866666666668</v>
      </c>
      <c r="C72161">
        <v>3.9990000000000001</v>
      </c>
      <c r="D72161">
        <v>743</v>
      </c>
      <c r="E72161">
        <v>0.24304460817353912</v>
      </c>
    </row>
    <row r="72162" spans="1:5" x14ac:dyDescent="0.3">
      <c r="A72162" s="1">
        <v>44657.0625</v>
      </c>
      <c r="B72162">
        <v>755.36699999999996</v>
      </c>
      <c r="C72162">
        <v>3.9769999999999999</v>
      </c>
      <c r="D72162">
        <v>743</v>
      </c>
      <c r="E72162">
        <v>0.24362717102262896</v>
      </c>
    </row>
    <row r="72163" spans="1:5" x14ac:dyDescent="0.3">
      <c r="A72163" s="1">
        <v>44657.065972222219</v>
      </c>
      <c r="B72163">
        <v>755.25033333333329</v>
      </c>
      <c r="C72163">
        <v>3.9556666666666667</v>
      </c>
      <c r="D72163">
        <v>743</v>
      </c>
      <c r="E72163">
        <v>0.24246035976450858</v>
      </c>
    </row>
    <row r="72164" spans="1:5" x14ac:dyDescent="0.3">
      <c r="A72164" s="1">
        <v>44657.069444444445</v>
      </c>
      <c r="B72164">
        <v>755.13366666666673</v>
      </c>
      <c r="C72164">
        <v>3.934333333333333</v>
      </c>
      <c r="D72164">
        <v>743</v>
      </c>
      <c r="E72164">
        <v>0.24129355895615334</v>
      </c>
    </row>
    <row r="72165" spans="1:5" x14ac:dyDescent="0.3">
      <c r="A72165" s="1">
        <v>44657.072916666664</v>
      </c>
      <c r="B72165">
        <v>755.01700000000005</v>
      </c>
      <c r="C72165">
        <v>3.9129999999999998</v>
      </c>
      <c r="D72165">
        <v>743.03899999999999</v>
      </c>
      <c r="E72165">
        <v>0.23973690890085653</v>
      </c>
    </row>
    <row r="72166" spans="1:5" x14ac:dyDescent="0.3">
      <c r="A72166" s="1">
        <v>44657.076388888891</v>
      </c>
      <c r="B72166">
        <v>755.07533333333333</v>
      </c>
      <c r="C72166">
        <v>3.891</v>
      </c>
      <c r="D72166">
        <v>743.07799999999997</v>
      </c>
      <c r="E72166">
        <v>0.2399296185946081</v>
      </c>
    </row>
    <row r="72167" spans="1:5" x14ac:dyDescent="0.3">
      <c r="A72167" s="1">
        <v>44657.079861111109</v>
      </c>
      <c r="B72167">
        <v>755.13366666666673</v>
      </c>
      <c r="C72167">
        <v>3.8689999999999998</v>
      </c>
      <c r="D72167">
        <v>743.11699999999996</v>
      </c>
      <c r="E72167">
        <v>0.24012232650256965</v>
      </c>
    </row>
    <row r="72168" spans="1:5" x14ac:dyDescent="0.3">
      <c r="A72168" s="1">
        <v>44657.083333333336</v>
      </c>
      <c r="B72168">
        <v>755.19200000000001</v>
      </c>
      <c r="C72168">
        <v>3.847</v>
      </c>
      <c r="D72168">
        <v>743.11699999999996</v>
      </c>
      <c r="E72168">
        <v>0.24070488691789235</v>
      </c>
    </row>
    <row r="72169" spans="1:5" x14ac:dyDescent="0.3">
      <c r="A72169" s="1">
        <v>44657.086805555555</v>
      </c>
      <c r="B72169">
        <v>755.25033333333329</v>
      </c>
      <c r="C72169">
        <v>3.8303333333333334</v>
      </c>
      <c r="D72169">
        <v>743.11699999999996</v>
      </c>
      <c r="E72169">
        <v>0.24128757779198151</v>
      </c>
    </row>
    <row r="72170" spans="1:5" x14ac:dyDescent="0.3">
      <c r="A72170" s="1">
        <v>44657.090277777781</v>
      </c>
      <c r="B72170">
        <v>755.30866666666668</v>
      </c>
      <c r="C72170">
        <v>3.8136666666666668</v>
      </c>
      <c r="D72170">
        <v>743.11699999999996</v>
      </c>
      <c r="E72170">
        <v>0.24187026458413474</v>
      </c>
    </row>
    <row r="72171" spans="1:5" x14ac:dyDescent="0.3">
      <c r="A72171" s="1">
        <v>44657.09375</v>
      </c>
      <c r="B72171">
        <v>755.36699999999996</v>
      </c>
      <c r="C72171">
        <v>3.7970000000000002</v>
      </c>
      <c r="D72171">
        <v>743.23366666666664</v>
      </c>
      <c r="E72171">
        <v>0.24128672874868556</v>
      </c>
    </row>
    <row r="72172" spans="1:5" x14ac:dyDescent="0.3">
      <c r="A72172" s="1">
        <v>44657.097222222219</v>
      </c>
      <c r="B72172">
        <v>755.40566666666666</v>
      </c>
      <c r="C72172">
        <v>3.7789999999999999</v>
      </c>
      <c r="D72172">
        <v>743.35033333333331</v>
      </c>
      <c r="E72172">
        <v>0.24050657281360141</v>
      </c>
    </row>
    <row r="72173" spans="1:5" x14ac:dyDescent="0.3">
      <c r="A72173" s="1">
        <v>44657.100694444445</v>
      </c>
      <c r="B72173">
        <v>755.44433333333325</v>
      </c>
      <c r="C72173">
        <v>3.7610000000000001</v>
      </c>
      <c r="D72173">
        <v>743.46699999999998</v>
      </c>
      <c r="E72173">
        <v>0.23972642277330064</v>
      </c>
    </row>
    <row r="72174" spans="1:5" x14ac:dyDescent="0.3">
      <c r="A72174" s="1">
        <v>44657.104166666664</v>
      </c>
      <c r="B72174">
        <v>755.48299999999995</v>
      </c>
      <c r="C72174">
        <v>3.7429999999999999</v>
      </c>
      <c r="D72174">
        <v>743.4086666666667</v>
      </c>
      <c r="E72174">
        <v>0.24069558660805523</v>
      </c>
    </row>
    <row r="72175" spans="1:5" x14ac:dyDescent="0.3">
      <c r="A72175" s="1">
        <v>44657.107638888891</v>
      </c>
      <c r="B72175">
        <v>755.44433333333325</v>
      </c>
      <c r="C72175">
        <v>3.7229999999999999</v>
      </c>
      <c r="D72175">
        <v>743.35033333333331</v>
      </c>
      <c r="E72175">
        <v>0.24089166773034382</v>
      </c>
    </row>
    <row r="72176" spans="1:5" x14ac:dyDescent="0.3">
      <c r="A72176" s="1">
        <v>44657.111111111109</v>
      </c>
      <c r="B72176">
        <v>755.40566666666666</v>
      </c>
      <c r="C72176">
        <v>3.7029999999999998</v>
      </c>
      <c r="D72176">
        <v>743.29200000000003</v>
      </c>
      <c r="E72176">
        <v>0.24108774720119802</v>
      </c>
    </row>
    <row r="72177" spans="1:5" x14ac:dyDescent="0.3">
      <c r="A72177" s="1">
        <v>44657.114583333336</v>
      </c>
      <c r="B72177">
        <v>755.36699999999996</v>
      </c>
      <c r="C72177">
        <v>3.6829999999999998</v>
      </c>
      <c r="D72177">
        <v>743.29200000000003</v>
      </c>
      <c r="E72177">
        <v>0.24070072970801426</v>
      </c>
    </row>
    <row r="72178" spans="1:5" x14ac:dyDescent="0.3">
      <c r="A72178" s="1">
        <v>44657.118055555555</v>
      </c>
      <c r="B72178">
        <v>755.36699999999996</v>
      </c>
      <c r="C72178">
        <v>3.6596666666666664</v>
      </c>
      <c r="D72178">
        <v>743.29200000000003</v>
      </c>
      <c r="E72178">
        <v>0.24070013823506436</v>
      </c>
    </row>
    <row r="72179" spans="1:5" x14ac:dyDescent="0.3">
      <c r="A72179" s="1">
        <v>44657.121527777781</v>
      </c>
      <c r="B72179">
        <v>755.36699999999996</v>
      </c>
      <c r="C72179">
        <v>3.6363333333333334</v>
      </c>
      <c r="D72179">
        <v>743.29200000000003</v>
      </c>
      <c r="E72179">
        <v>0.24069954676211441</v>
      </c>
    </row>
    <row r="72180" spans="1:5" x14ac:dyDescent="0.3">
      <c r="A72180" s="1">
        <v>44657.125</v>
      </c>
      <c r="B72180">
        <v>755.36699999999996</v>
      </c>
      <c r="C72180">
        <v>3.613</v>
      </c>
      <c r="D72180">
        <v>743.29200000000003</v>
      </c>
      <c r="E72180">
        <v>0.24069895528916446</v>
      </c>
    </row>
    <row r="72181" spans="1:5" x14ac:dyDescent="0.3">
      <c r="A72181" s="1">
        <v>44657.128472222219</v>
      </c>
      <c r="B72181">
        <v>755.40566666666666</v>
      </c>
      <c r="C72181">
        <v>3.593</v>
      </c>
      <c r="D72181">
        <v>743.29200000000003</v>
      </c>
      <c r="E72181">
        <v>0.24108494989976997</v>
      </c>
    </row>
    <row r="72182" spans="1:5" x14ac:dyDescent="0.3">
      <c r="A72182" s="1">
        <v>44657.131944444445</v>
      </c>
      <c r="B72182">
        <v>755.44433333333325</v>
      </c>
      <c r="C72182">
        <v>3.573</v>
      </c>
      <c r="D72182">
        <v>743.29200000000003</v>
      </c>
      <c r="E72182">
        <v>0.24147094126348168</v>
      </c>
    </row>
    <row r="72183" spans="1:5" x14ac:dyDescent="0.3">
      <c r="A72183" s="1">
        <v>44657.135416666664</v>
      </c>
      <c r="B72183">
        <v>755.48299999999995</v>
      </c>
      <c r="C72183">
        <v>3.5529999999999999</v>
      </c>
      <c r="D72183">
        <v>743.35033333333331</v>
      </c>
      <c r="E72183">
        <v>0.24127384998726664</v>
      </c>
    </row>
    <row r="72184" spans="1:5" x14ac:dyDescent="0.3">
      <c r="A72184" s="1">
        <v>44657.138888888891</v>
      </c>
      <c r="B72184">
        <v>755.48299999999995</v>
      </c>
      <c r="C72184">
        <v>3.5363333333333333</v>
      </c>
      <c r="D72184">
        <v>743.4086666666667</v>
      </c>
      <c r="E72184">
        <v>0.24069034813687618</v>
      </c>
    </row>
    <row r="72185" spans="1:5" x14ac:dyDescent="0.3">
      <c r="A72185" s="1">
        <v>44657.142361111109</v>
      </c>
      <c r="B72185">
        <v>755.48299999999995</v>
      </c>
      <c r="C72185">
        <v>3.5196666666666667</v>
      </c>
      <c r="D72185">
        <v>743.46699999999998</v>
      </c>
      <c r="E72185">
        <v>0.24010685036842461</v>
      </c>
    </row>
    <row r="72186" spans="1:5" x14ac:dyDescent="0.3">
      <c r="A72186" s="1">
        <v>44657.145833333336</v>
      </c>
      <c r="B72186">
        <v>755.48299999999995</v>
      </c>
      <c r="C72186">
        <v>3.5030000000000001</v>
      </c>
      <c r="D72186">
        <v>743.4086666666667</v>
      </c>
      <c r="E72186">
        <v>0.24068950322216984</v>
      </c>
    </row>
    <row r="72187" spans="1:5" x14ac:dyDescent="0.3">
      <c r="A72187" s="1">
        <v>44657.149305555555</v>
      </c>
      <c r="B72187">
        <v>755.44433333333325</v>
      </c>
      <c r="C72187">
        <v>3.4896666666666669</v>
      </c>
      <c r="D72187">
        <v>743.35033333333331</v>
      </c>
      <c r="E72187">
        <v>0.24088574369402382</v>
      </c>
    </row>
    <row r="72188" spans="1:5" x14ac:dyDescent="0.3">
      <c r="A72188" s="1">
        <v>44657.152777777781</v>
      </c>
      <c r="B72188">
        <v>755.40566666666666</v>
      </c>
      <c r="C72188">
        <v>3.4763333333333333</v>
      </c>
      <c r="D72188">
        <v>743.29200000000003</v>
      </c>
      <c r="E72188">
        <v>0.24108198306492207</v>
      </c>
    </row>
    <row r="72189" spans="1:5" x14ac:dyDescent="0.3">
      <c r="A72189" s="1">
        <v>44657.15625</v>
      </c>
      <c r="B72189">
        <v>755.36699999999996</v>
      </c>
      <c r="C72189">
        <v>3.4630000000000001</v>
      </c>
      <c r="D72189">
        <v>743.29200000000003</v>
      </c>
      <c r="E72189">
        <v>0.24069515296305782</v>
      </c>
    </row>
    <row r="72190" spans="1:5" x14ac:dyDescent="0.3">
      <c r="A72190" s="1">
        <v>44657.159722222219</v>
      </c>
      <c r="B72190">
        <v>755.52233333333334</v>
      </c>
      <c r="C72190">
        <v>3.452</v>
      </c>
      <c r="D72190">
        <v>743.29200000000003</v>
      </c>
      <c r="E72190">
        <v>0.24224749831746434</v>
      </c>
    </row>
    <row r="72191" spans="1:5" x14ac:dyDescent="0.3">
      <c r="A72191" s="1">
        <v>44657.163194444445</v>
      </c>
      <c r="B72191">
        <v>755.6776666666666</v>
      </c>
      <c r="C72191">
        <v>3.4410000000000003</v>
      </c>
      <c r="D72191">
        <v>743.29200000000003</v>
      </c>
      <c r="E72191">
        <v>0.2437998364979185</v>
      </c>
    </row>
    <row r="72192" spans="1:5" x14ac:dyDescent="0.3">
      <c r="A72192" s="1">
        <v>44657.166666666664</v>
      </c>
      <c r="B72192">
        <v>755.83299999999997</v>
      </c>
      <c r="C72192">
        <v>3.43</v>
      </c>
      <c r="D72192">
        <v>743.38900000000001</v>
      </c>
      <c r="E72192">
        <v>0.24438261481740409</v>
      </c>
    </row>
    <row r="72193" spans="1:5" x14ac:dyDescent="0.3">
      <c r="A72193" s="1">
        <v>44657.170138888891</v>
      </c>
      <c r="B72193">
        <v>755.77466666666669</v>
      </c>
      <c r="C72193">
        <v>3.4210000000000003</v>
      </c>
      <c r="D72193">
        <v>743.48599999999999</v>
      </c>
      <c r="E72193">
        <v>0.24282976562321468</v>
      </c>
    </row>
    <row r="72194" spans="1:5" x14ac:dyDescent="0.3">
      <c r="A72194" s="1">
        <v>44657.173611111109</v>
      </c>
      <c r="B72194">
        <v>755.7163333333333</v>
      </c>
      <c r="C72194">
        <v>3.4119999999999999</v>
      </c>
      <c r="D72194">
        <v>743.58299999999997</v>
      </c>
      <c r="E72194">
        <v>0.2412769222986173</v>
      </c>
    </row>
    <row r="72195" spans="1:5" x14ac:dyDescent="0.3">
      <c r="A72195" s="1">
        <v>44657.177083333336</v>
      </c>
      <c r="B72195">
        <v>755.65800000000002</v>
      </c>
      <c r="C72195">
        <v>3.403</v>
      </c>
      <c r="D72195">
        <v>743.64133333333336</v>
      </c>
      <c r="E72195">
        <v>0.24011057100830296</v>
      </c>
    </row>
    <row r="72196" spans="1:5" x14ac:dyDescent="0.3">
      <c r="A72196" s="1">
        <v>44657.180555555555</v>
      </c>
      <c r="B72196">
        <v>755.77466666666669</v>
      </c>
      <c r="C72196">
        <v>3.3930000000000002</v>
      </c>
      <c r="D72196">
        <v>743.69966666666664</v>
      </c>
      <c r="E72196">
        <v>0.24069337854420952</v>
      </c>
    </row>
    <row r="72197" spans="1:5" x14ac:dyDescent="0.3">
      <c r="A72197" s="1">
        <v>44657.184027777781</v>
      </c>
      <c r="B72197">
        <v>755.89133333333336</v>
      </c>
      <c r="C72197">
        <v>3.383</v>
      </c>
      <c r="D72197">
        <v>743.75800000000004</v>
      </c>
      <c r="E72197">
        <v>0.24127618363094977</v>
      </c>
    </row>
    <row r="72198" spans="1:5" x14ac:dyDescent="0.3">
      <c r="A72198" s="1">
        <v>44657.1875</v>
      </c>
      <c r="B72198">
        <v>756.00800000000004</v>
      </c>
      <c r="C72198">
        <v>3.3730000000000002</v>
      </c>
      <c r="D72198">
        <v>743.75800000000004</v>
      </c>
      <c r="E72198">
        <v>0.24244204361909533</v>
      </c>
    </row>
    <row r="72199" spans="1:5" x14ac:dyDescent="0.3">
      <c r="A72199" s="1">
        <v>44657.190972222219</v>
      </c>
      <c r="B72199">
        <v>756.04700000000003</v>
      </c>
      <c r="C72199">
        <v>3.3643333333333336</v>
      </c>
      <c r="D72199">
        <v>743.75800000000004</v>
      </c>
      <c r="E72199">
        <v>0.2428316355214804</v>
      </c>
    </row>
    <row r="72200" spans="1:5" x14ac:dyDescent="0.3">
      <c r="A72200" s="1">
        <v>44657.194444444445</v>
      </c>
      <c r="B72200">
        <v>756.08600000000001</v>
      </c>
      <c r="C72200">
        <v>3.3556666666666666</v>
      </c>
      <c r="D72200">
        <v>743.75800000000004</v>
      </c>
      <c r="E72200">
        <v>0.24322122600474877</v>
      </c>
    </row>
    <row r="72201" spans="1:5" x14ac:dyDescent="0.3">
      <c r="A72201" s="1">
        <v>44657.197916666664</v>
      </c>
      <c r="B72201">
        <v>756.125</v>
      </c>
      <c r="C72201">
        <v>3.347</v>
      </c>
      <c r="D72201">
        <v>743.85533333333331</v>
      </c>
      <c r="E72201">
        <v>0.24263794754511503</v>
      </c>
    </row>
    <row r="72202" spans="1:5" x14ac:dyDescent="0.3">
      <c r="A72202" s="1">
        <v>44657.201388888891</v>
      </c>
      <c r="B72202">
        <v>756.125</v>
      </c>
      <c r="C72202">
        <v>3.3380000000000001</v>
      </c>
      <c r="D72202">
        <v>743.95266666666669</v>
      </c>
      <c r="E72202">
        <v>0.24166485004278698</v>
      </c>
    </row>
    <row r="72203" spans="1:5" x14ac:dyDescent="0.3">
      <c r="A72203" s="1">
        <v>44657.204861111109</v>
      </c>
      <c r="B72203">
        <v>756.125</v>
      </c>
      <c r="C72203">
        <v>3.3289999999999997</v>
      </c>
      <c r="D72203">
        <v>744.05</v>
      </c>
      <c r="E72203">
        <v>0.24069175621840255</v>
      </c>
    </row>
    <row r="72204" spans="1:5" x14ac:dyDescent="0.3">
      <c r="A72204" s="1">
        <v>44657.208333333336</v>
      </c>
      <c r="B72204">
        <v>756.125</v>
      </c>
      <c r="C72204">
        <v>3.32</v>
      </c>
      <c r="D72204">
        <v>744.05</v>
      </c>
      <c r="E72204">
        <v>0.24069152807883618</v>
      </c>
    </row>
    <row r="72205" spans="1:5" x14ac:dyDescent="0.3">
      <c r="A72205" s="1">
        <v>44657.211805555555</v>
      </c>
      <c r="B72205">
        <v>756.18333333333328</v>
      </c>
      <c r="C72205">
        <v>3.3066666666666666</v>
      </c>
      <c r="D72205">
        <v>744.05</v>
      </c>
      <c r="E72205">
        <v>0.24127423932180206</v>
      </c>
    </row>
    <row r="72206" spans="1:5" x14ac:dyDescent="0.3">
      <c r="A72206" s="1">
        <v>44657.215277777781</v>
      </c>
      <c r="B72206">
        <v>756.24166666666667</v>
      </c>
      <c r="C72206">
        <v>3.293333333333333</v>
      </c>
      <c r="D72206">
        <v>744.05</v>
      </c>
      <c r="E72206">
        <v>0.24185694729921681</v>
      </c>
    </row>
    <row r="72207" spans="1:5" x14ac:dyDescent="0.3">
      <c r="A72207" s="1">
        <v>44657.21875</v>
      </c>
      <c r="B72207">
        <v>756.3</v>
      </c>
      <c r="C72207">
        <v>3.28</v>
      </c>
      <c r="D72207">
        <v>744.01099999999997</v>
      </c>
      <c r="E72207">
        <v>0.24282945988278931</v>
      </c>
    </row>
    <row r="72208" spans="1:5" x14ac:dyDescent="0.3">
      <c r="A72208" s="1">
        <v>44657.222222222219</v>
      </c>
      <c r="B72208">
        <v>756.20266666666669</v>
      </c>
      <c r="C72208">
        <v>3.2666666666666666</v>
      </c>
      <c r="D72208">
        <v>743.97199999999998</v>
      </c>
      <c r="E72208">
        <v>0.24224607157911068</v>
      </c>
    </row>
    <row r="72209" spans="1:5" x14ac:dyDescent="0.3">
      <c r="A72209" s="1">
        <v>44657.225694444445</v>
      </c>
      <c r="B72209">
        <v>756.10533333333331</v>
      </c>
      <c r="C72209">
        <v>3.2533333333333334</v>
      </c>
      <c r="D72209">
        <v>743.93299999999999</v>
      </c>
      <c r="E72209">
        <v>0.24166268654098322</v>
      </c>
    </row>
    <row r="72210" spans="1:5" x14ac:dyDescent="0.3">
      <c r="A72210" s="1">
        <v>44657.229166666664</v>
      </c>
      <c r="B72210">
        <v>756.00800000000004</v>
      </c>
      <c r="C72210">
        <v>3.24</v>
      </c>
      <c r="D72210">
        <v>743.93299999999999</v>
      </c>
      <c r="E72210">
        <v>0.24068950017158075</v>
      </c>
    </row>
    <row r="72211" spans="1:5" x14ac:dyDescent="0.3">
      <c r="A72211" s="1">
        <v>44657.232638888891</v>
      </c>
      <c r="B72211">
        <v>756.10533333333331</v>
      </c>
      <c r="C72211">
        <v>3.2256666666666667</v>
      </c>
      <c r="D72211">
        <v>743.93299999999999</v>
      </c>
      <c r="E72211">
        <v>0.24166197956992136</v>
      </c>
    </row>
    <row r="72212" spans="1:5" x14ac:dyDescent="0.3">
      <c r="A72212" s="1">
        <v>44657.236111111109</v>
      </c>
      <c r="B72212">
        <v>756.20266666666669</v>
      </c>
      <c r="C72212">
        <v>3.2113333333333336</v>
      </c>
      <c r="D72212">
        <v>743.93299999999999</v>
      </c>
      <c r="E72212">
        <v>0.2426344531107977</v>
      </c>
    </row>
    <row r="72213" spans="1:5" x14ac:dyDescent="0.3">
      <c r="A72213" s="1">
        <v>44657.239583333336</v>
      </c>
      <c r="B72213">
        <v>756.3</v>
      </c>
      <c r="C72213">
        <v>3.1970000000000001</v>
      </c>
      <c r="D72213">
        <v>743.97199999999998</v>
      </c>
      <c r="E72213">
        <v>0.2432171197178781</v>
      </c>
    </row>
    <row r="72214" spans="1:5" x14ac:dyDescent="0.3">
      <c r="A72214" s="1">
        <v>44657.243055555555</v>
      </c>
      <c r="B72214">
        <v>756.24166666666667</v>
      </c>
      <c r="C72214">
        <v>3.1836666666666669</v>
      </c>
      <c r="D72214">
        <v>744.01099999999997</v>
      </c>
      <c r="E72214">
        <v>0.24224394050189718</v>
      </c>
    </row>
    <row r="72215" spans="1:5" x14ac:dyDescent="0.3">
      <c r="A72215" s="1">
        <v>44657.246527777781</v>
      </c>
      <c r="B72215">
        <v>756.18333333333328</v>
      </c>
      <c r="C72215">
        <v>3.1703333333333332</v>
      </c>
      <c r="D72215">
        <v>744.05</v>
      </c>
      <c r="E72215">
        <v>0.24127076673472159</v>
      </c>
    </row>
    <row r="72216" spans="1:5" x14ac:dyDescent="0.3">
      <c r="A72216" s="1">
        <v>44657.25</v>
      </c>
      <c r="B72216">
        <v>756.125</v>
      </c>
      <c r="C72216">
        <v>3.157</v>
      </c>
      <c r="D72216">
        <v>744.10833333333335</v>
      </c>
      <c r="E72216">
        <v>0.24010436531819734</v>
      </c>
    </row>
    <row r="72217" spans="1:5" x14ac:dyDescent="0.3">
      <c r="A72217" s="1">
        <v>44657.253472222219</v>
      </c>
      <c r="B72217">
        <v>756.24166666666667</v>
      </c>
      <c r="C72217">
        <v>3.1436666666666668</v>
      </c>
      <c r="D72217">
        <v>744.16666666666663</v>
      </c>
      <c r="E72217">
        <v>0.24068705823325745</v>
      </c>
    </row>
    <row r="72218" spans="1:5" x14ac:dyDescent="0.3">
      <c r="A72218" s="1">
        <v>44657.256944444445</v>
      </c>
      <c r="B72218">
        <v>756.35833333333335</v>
      </c>
      <c r="C72218">
        <v>3.1303333333333332</v>
      </c>
      <c r="D72218">
        <v>744.22500000000002</v>
      </c>
      <c r="E72218">
        <v>0.24126974788276645</v>
      </c>
    </row>
    <row r="72219" spans="1:5" x14ac:dyDescent="0.3">
      <c r="A72219" s="1">
        <v>44657.260416666664</v>
      </c>
      <c r="B72219">
        <v>756.47500000000002</v>
      </c>
      <c r="C72219">
        <v>3.117</v>
      </c>
      <c r="D72219">
        <v>744.2833333333333</v>
      </c>
      <c r="E72219">
        <v>0.24185243426672429</v>
      </c>
    </row>
    <row r="72220" spans="1:5" x14ac:dyDescent="0.3">
      <c r="A72220" s="1">
        <v>44657.263888888891</v>
      </c>
      <c r="B72220">
        <v>756.47500000000002</v>
      </c>
      <c r="C72220">
        <v>3.1003333333333334</v>
      </c>
      <c r="D72220">
        <v>744.3416666666667</v>
      </c>
      <c r="E72220">
        <v>0.24126898374380007</v>
      </c>
    </row>
    <row r="72221" spans="1:5" x14ac:dyDescent="0.3">
      <c r="A72221" s="1">
        <v>44657.267361111109</v>
      </c>
      <c r="B72221">
        <v>756.47500000000002</v>
      </c>
      <c r="C72221">
        <v>3.0836666666666672</v>
      </c>
      <c r="D72221">
        <v>744.4</v>
      </c>
      <c r="E72221">
        <v>0.24068553730281478</v>
      </c>
    </row>
    <row r="72222" spans="1:5" x14ac:dyDescent="0.3">
      <c r="A72222" s="1">
        <v>44657.270833333336</v>
      </c>
      <c r="B72222">
        <v>756.47500000000002</v>
      </c>
      <c r="C72222">
        <v>3.0670000000000002</v>
      </c>
      <c r="D72222">
        <v>744.43899999999996</v>
      </c>
      <c r="E72222">
        <v>0.24029532438917023</v>
      </c>
    </row>
    <row r="72223" spans="1:5" x14ac:dyDescent="0.3">
      <c r="A72223" s="1">
        <v>44657.274305555555</v>
      </c>
      <c r="B72223">
        <v>756.5916666666667</v>
      </c>
      <c r="C72223">
        <v>3.053666666666667</v>
      </c>
      <c r="D72223">
        <v>744.47800000000007</v>
      </c>
      <c r="E72223">
        <v>0.24107123464610011</v>
      </c>
    </row>
    <row r="72224" spans="1:5" x14ac:dyDescent="0.3">
      <c r="A72224" s="1">
        <v>44657.277777777781</v>
      </c>
      <c r="B72224">
        <v>756.70833333333337</v>
      </c>
      <c r="C72224">
        <v>3.0403333333333333</v>
      </c>
      <c r="D72224">
        <v>744.51700000000005</v>
      </c>
      <c r="E72224">
        <v>0.24184714055518192</v>
      </c>
    </row>
    <row r="72225" spans="1:5" x14ac:dyDescent="0.3">
      <c r="A72225" s="1">
        <v>44657.28125</v>
      </c>
      <c r="B72225">
        <v>756.82500000000005</v>
      </c>
      <c r="C72225">
        <v>3.0270000000000001</v>
      </c>
      <c r="D72225">
        <v>744.57533333333333</v>
      </c>
      <c r="E72225">
        <v>0.24242981429445926</v>
      </c>
    </row>
    <row r="72226" spans="1:5" x14ac:dyDescent="0.3">
      <c r="A72226" s="1">
        <v>44657.284722222219</v>
      </c>
      <c r="B72226">
        <v>756.76666666666665</v>
      </c>
      <c r="C72226">
        <v>3.0136666666666669</v>
      </c>
      <c r="D72226">
        <v>744.63366666666673</v>
      </c>
      <c r="E72226">
        <v>0.24126344472638872</v>
      </c>
    </row>
    <row r="72227" spans="1:5" x14ac:dyDescent="0.3">
      <c r="A72227" s="1">
        <v>44657.288194444445</v>
      </c>
      <c r="B72227">
        <v>756.70833333333337</v>
      </c>
      <c r="C72227">
        <v>3.0003333333333333</v>
      </c>
      <c r="D72227">
        <v>744.69200000000001</v>
      </c>
      <c r="E72227">
        <v>0.24009708168942051</v>
      </c>
    </row>
    <row r="72228" spans="1:5" x14ac:dyDescent="0.3">
      <c r="A72228" s="1">
        <v>44657.291666666664</v>
      </c>
      <c r="B72228">
        <v>756.65</v>
      </c>
      <c r="C72228">
        <v>2.9870000000000001</v>
      </c>
      <c r="D72228">
        <v>744.69200000000001</v>
      </c>
      <c r="E72228">
        <v>0.23951373526526898</v>
      </c>
    </row>
    <row r="72229" spans="1:5" x14ac:dyDescent="0.3">
      <c r="A72229" s="1">
        <v>44657.295138888891</v>
      </c>
      <c r="B72229">
        <v>756.70833333333337</v>
      </c>
      <c r="C72229">
        <v>2.9780000000000002</v>
      </c>
      <c r="D72229">
        <v>744.69200000000001</v>
      </c>
      <c r="E72229">
        <v>0.24009651831583836</v>
      </c>
    </row>
    <row r="72230" spans="1:5" x14ac:dyDescent="0.3">
      <c r="A72230" s="1">
        <v>44657.298611111109</v>
      </c>
      <c r="B72230">
        <v>756.76666666666665</v>
      </c>
      <c r="C72230">
        <v>2.9689999999999999</v>
      </c>
      <c r="D72230">
        <v>744.69200000000001</v>
      </c>
      <c r="E72230">
        <v>0.24067929916216074</v>
      </c>
    </row>
    <row r="72231" spans="1:5" x14ac:dyDescent="0.3">
      <c r="A72231" s="1">
        <v>44657.302083333336</v>
      </c>
      <c r="B72231">
        <v>756.82500000000005</v>
      </c>
      <c r="C72231">
        <v>2.96</v>
      </c>
      <c r="D72231">
        <v>744.78899999999999</v>
      </c>
      <c r="E72231">
        <v>0.2402926208235216</v>
      </c>
    </row>
    <row r="72232" spans="1:5" x14ac:dyDescent="0.3">
      <c r="A72232" s="1">
        <v>44657.305555555555</v>
      </c>
      <c r="B72232">
        <v>756.86400000000003</v>
      </c>
      <c r="C72232">
        <v>2.95</v>
      </c>
      <c r="D72232">
        <v>744.88599999999997</v>
      </c>
      <c r="E72232">
        <v>0.23971269406336299</v>
      </c>
    </row>
    <row r="72233" spans="1:5" x14ac:dyDescent="0.3">
      <c r="A72233" s="1">
        <v>44657.309027777781</v>
      </c>
      <c r="B72233">
        <v>756.90300000000002</v>
      </c>
      <c r="C72233">
        <v>2.94</v>
      </c>
      <c r="D72233">
        <v>744.98299999999995</v>
      </c>
      <c r="E72233">
        <v>0.2391327697383725</v>
      </c>
    </row>
    <row r="72234" spans="1:5" x14ac:dyDescent="0.3">
      <c r="A72234" s="1">
        <v>44657.3125</v>
      </c>
      <c r="B72234">
        <v>756.94200000000001</v>
      </c>
      <c r="C72234">
        <v>2.93</v>
      </c>
      <c r="D72234">
        <v>745.04133333333334</v>
      </c>
      <c r="E72234">
        <v>0.2389392956187526</v>
      </c>
    </row>
    <row r="72235" spans="1:5" x14ac:dyDescent="0.3">
      <c r="A72235" s="1">
        <v>44657.315972222219</v>
      </c>
      <c r="B72235">
        <v>757.00033333333329</v>
      </c>
      <c r="C72235">
        <v>2.9233333333333333</v>
      </c>
      <c r="D72235">
        <v>745.09966666666662</v>
      </c>
      <c r="E72235">
        <v>0.23893912906631293</v>
      </c>
    </row>
    <row r="72236" spans="1:5" x14ac:dyDescent="0.3">
      <c r="A72236" s="1">
        <v>44657.319444444445</v>
      </c>
      <c r="B72236">
        <v>757.05866666666668</v>
      </c>
      <c r="C72236">
        <v>2.916666666666667</v>
      </c>
      <c r="D72236">
        <v>745.15800000000002</v>
      </c>
      <c r="E72236">
        <v>0.2389389625138762</v>
      </c>
    </row>
    <row r="72237" spans="1:5" x14ac:dyDescent="0.3">
      <c r="A72237" s="1">
        <v>44657.322916666664</v>
      </c>
      <c r="B72237">
        <v>757.11699999999996</v>
      </c>
      <c r="C72237">
        <v>2.91</v>
      </c>
      <c r="D72237">
        <v>745.2163333333333</v>
      </c>
      <c r="E72237">
        <v>0.23893879596143652</v>
      </c>
    </row>
    <row r="72238" spans="1:5" x14ac:dyDescent="0.3">
      <c r="A72238" s="1">
        <v>44657.326388888891</v>
      </c>
      <c r="B72238">
        <v>757.05866666666668</v>
      </c>
      <c r="C72238">
        <v>2.9076666666666666</v>
      </c>
      <c r="D72238">
        <v>745.27466666666669</v>
      </c>
      <c r="E72238">
        <v>0.23777273693468504</v>
      </c>
    </row>
    <row r="72239" spans="1:5" x14ac:dyDescent="0.3">
      <c r="A72239" s="1">
        <v>44657.329861111109</v>
      </c>
      <c r="B72239">
        <v>757.00033333333329</v>
      </c>
      <c r="C72239">
        <v>2.9053333333333335</v>
      </c>
      <c r="D72239">
        <v>745.33299999999997</v>
      </c>
      <c r="E72239">
        <v>0.23660667905087346</v>
      </c>
    </row>
    <row r="72240" spans="1:5" x14ac:dyDescent="0.3">
      <c r="A72240" s="1">
        <v>44657.333333333336</v>
      </c>
      <c r="B72240">
        <v>756.94200000000001</v>
      </c>
      <c r="C72240">
        <v>2.903</v>
      </c>
      <c r="D72240">
        <v>745.33299999999997</v>
      </c>
      <c r="E72240">
        <v>0.23602362210523611</v>
      </c>
    </row>
    <row r="72241" spans="1:5" x14ac:dyDescent="0.3">
      <c r="A72241" s="1">
        <v>44657.336805555555</v>
      </c>
      <c r="B72241">
        <v>757.00033333333329</v>
      </c>
      <c r="C72241">
        <v>2.9096666666666668</v>
      </c>
      <c r="D72241">
        <v>745.33299999999997</v>
      </c>
      <c r="E72241">
        <v>0.23660678518735007</v>
      </c>
    </row>
    <row r="72242" spans="1:5" x14ac:dyDescent="0.3">
      <c r="A72242" s="1">
        <v>44657.340277777781</v>
      </c>
      <c r="B72242">
        <v>757.05866666666668</v>
      </c>
      <c r="C72242">
        <v>2.9163333333333332</v>
      </c>
      <c r="D72242">
        <v>745.33299999999997</v>
      </c>
      <c r="E72242">
        <v>0.23718994990224254</v>
      </c>
    </row>
    <row r="72243" spans="1:5" x14ac:dyDescent="0.3">
      <c r="A72243" s="1">
        <v>44657.34375</v>
      </c>
      <c r="B72243">
        <v>757.11699999999996</v>
      </c>
      <c r="C72243">
        <v>2.923</v>
      </c>
      <c r="D72243">
        <v>745.43033333333335</v>
      </c>
      <c r="E72243">
        <v>0.23680033536212247</v>
      </c>
    </row>
    <row r="72244" spans="1:5" x14ac:dyDescent="0.3">
      <c r="A72244" s="1">
        <v>44657.347222222219</v>
      </c>
      <c r="B72244">
        <v>757.17533333333336</v>
      </c>
      <c r="C72244">
        <v>2.9353333333333333</v>
      </c>
      <c r="D72244">
        <v>745.52766666666662</v>
      </c>
      <c r="E72244">
        <v>0.23641085829028036</v>
      </c>
    </row>
    <row r="72245" spans="1:5" x14ac:dyDescent="0.3">
      <c r="A72245" s="1">
        <v>44657.350694444445</v>
      </c>
      <c r="B72245">
        <v>757.23366666666664</v>
      </c>
      <c r="C72245">
        <v>2.9476666666666667</v>
      </c>
      <c r="D72245">
        <v>745.625</v>
      </c>
      <c r="E72245">
        <v>0.23602137919892369</v>
      </c>
    </row>
    <row r="72246" spans="1:5" x14ac:dyDescent="0.3">
      <c r="A72246" s="1">
        <v>44657.354166666664</v>
      </c>
      <c r="B72246">
        <v>757.29200000000003</v>
      </c>
      <c r="C72246">
        <v>2.96</v>
      </c>
      <c r="D72246">
        <v>745.56666666666672</v>
      </c>
      <c r="E72246">
        <v>0.23718769331140477</v>
      </c>
    </row>
    <row r="72247" spans="1:5" x14ac:dyDescent="0.3">
      <c r="A72247" s="1">
        <v>44657.357638888891</v>
      </c>
      <c r="B72247">
        <v>757.23366666666664</v>
      </c>
      <c r="C72247">
        <v>2.98</v>
      </c>
      <c r="D72247">
        <v>745.50833333333333</v>
      </c>
      <c r="E72247">
        <v>0.23718818560723406</v>
      </c>
    </row>
    <row r="72248" spans="1:5" x14ac:dyDescent="0.3">
      <c r="A72248" s="1">
        <v>44657.361111111109</v>
      </c>
      <c r="B72248">
        <v>757.17533333333336</v>
      </c>
      <c r="C72248">
        <v>3</v>
      </c>
      <c r="D72248">
        <v>745.45</v>
      </c>
      <c r="E72248">
        <v>0.23718867790306339</v>
      </c>
    </row>
    <row r="72249" spans="1:5" x14ac:dyDescent="0.3">
      <c r="A72249" s="1">
        <v>44657.364583333336</v>
      </c>
      <c r="B72249">
        <v>757.11699999999996</v>
      </c>
      <c r="C72249">
        <v>3.02</v>
      </c>
      <c r="D72249">
        <v>745.56666666666672</v>
      </c>
      <c r="E72249">
        <v>0.23544012783038931</v>
      </c>
    </row>
    <row r="72250" spans="1:5" x14ac:dyDescent="0.3">
      <c r="A72250" s="1">
        <v>44657.368055555555</v>
      </c>
      <c r="B72250">
        <v>757.17533333333336</v>
      </c>
      <c r="C72250">
        <v>3.0543333333333336</v>
      </c>
      <c r="D72250">
        <v>745.68333333333328</v>
      </c>
      <c r="E72250">
        <v>0.23485794199781027</v>
      </c>
    </row>
    <row r="72251" spans="1:5" x14ac:dyDescent="0.3">
      <c r="A72251" s="1">
        <v>44657.371527777781</v>
      </c>
      <c r="B72251">
        <v>757.23366666666664</v>
      </c>
      <c r="C72251">
        <v>3.0886666666666667</v>
      </c>
      <c r="D72251">
        <v>745.8</v>
      </c>
      <c r="E72251">
        <v>0.23427574775643262</v>
      </c>
    </row>
    <row r="72252" spans="1:5" x14ac:dyDescent="0.3">
      <c r="A72252" s="1">
        <v>44657.375</v>
      </c>
      <c r="B72252">
        <v>757.29200000000003</v>
      </c>
      <c r="C72252">
        <v>3.1230000000000002</v>
      </c>
      <c r="D72252">
        <v>745.68333333333328</v>
      </c>
      <c r="E72252">
        <v>0.23602565205036469</v>
      </c>
    </row>
    <row r="72253" spans="1:5" x14ac:dyDescent="0.3">
      <c r="A72253" s="1">
        <v>44657.378472222219</v>
      </c>
      <c r="B72253">
        <v>757.38900000000001</v>
      </c>
      <c r="C72253">
        <v>3.173</v>
      </c>
      <c r="D72253">
        <v>745.56666666666672</v>
      </c>
      <c r="E72253">
        <v>0.23816243661598496</v>
      </c>
    </row>
    <row r="72254" spans="1:5" x14ac:dyDescent="0.3">
      <c r="A72254" s="1">
        <v>44657.381944444445</v>
      </c>
      <c r="B72254">
        <v>757.48599999999999</v>
      </c>
      <c r="C72254">
        <v>3.2230000000000003</v>
      </c>
      <c r="D72254">
        <v>745.45</v>
      </c>
      <c r="E72254">
        <v>0.24029926603628413</v>
      </c>
    </row>
    <row r="72255" spans="1:5" x14ac:dyDescent="0.3">
      <c r="A72255" s="1">
        <v>44657.385416666664</v>
      </c>
      <c r="B72255">
        <v>757.58299999999997</v>
      </c>
      <c r="C72255">
        <v>3.2730000000000001</v>
      </c>
      <c r="D72255">
        <v>745.54733333333331</v>
      </c>
      <c r="E72255">
        <v>0.24029719769840641</v>
      </c>
    </row>
    <row r="72256" spans="1:5" x14ac:dyDescent="0.3">
      <c r="A72256" s="1">
        <v>44657.388888888891</v>
      </c>
      <c r="B72256">
        <v>757.60266666666666</v>
      </c>
      <c r="C72256">
        <v>3.3343333333333334</v>
      </c>
      <c r="D72256">
        <v>745.64466666666669</v>
      </c>
      <c r="E72256">
        <v>0.2395224544519533</v>
      </c>
    </row>
    <row r="72257" spans="1:5" x14ac:dyDescent="0.3">
      <c r="A72257" s="1">
        <v>44657.392361111109</v>
      </c>
      <c r="B72257">
        <v>757.62233333333336</v>
      </c>
      <c r="C72257">
        <v>3.3956666666666666</v>
      </c>
      <c r="D72257">
        <v>745.74199999999996</v>
      </c>
      <c r="E72257">
        <v>0.23874769120539899</v>
      </c>
    </row>
    <row r="72258" spans="1:5" x14ac:dyDescent="0.3">
      <c r="A72258" s="1">
        <v>44657.395833333336</v>
      </c>
      <c r="B72258">
        <v>757.64200000000005</v>
      </c>
      <c r="C72258">
        <v>3.4569999999999999</v>
      </c>
      <c r="D72258">
        <v>745.80033333333336</v>
      </c>
      <c r="E72258">
        <v>0.23836273032180205</v>
      </c>
    </row>
    <row r="72259" spans="1:5" x14ac:dyDescent="0.3">
      <c r="A72259" s="1">
        <v>44657.399305555555</v>
      </c>
      <c r="B72259">
        <v>757.73900000000003</v>
      </c>
      <c r="C72259">
        <v>3.5369999999999999</v>
      </c>
      <c r="D72259">
        <v>745.85866666666664</v>
      </c>
      <c r="E72259">
        <v>0.23875121608421634</v>
      </c>
    </row>
    <row r="72260" spans="1:5" x14ac:dyDescent="0.3">
      <c r="A72260" s="1">
        <v>44657.402777777781</v>
      </c>
      <c r="B72260">
        <v>757.83600000000001</v>
      </c>
      <c r="C72260">
        <v>3.617</v>
      </c>
      <c r="D72260">
        <v>745.91700000000003</v>
      </c>
      <c r="E72260">
        <v>0.23913971483419399</v>
      </c>
    </row>
    <row r="72261" spans="1:5" x14ac:dyDescent="0.3">
      <c r="A72261" s="1">
        <v>44657.40625</v>
      </c>
      <c r="B72261">
        <v>757.93299999999999</v>
      </c>
      <c r="C72261">
        <v>3.6970000000000001</v>
      </c>
      <c r="D72261">
        <v>746.13066666666668</v>
      </c>
      <c r="E72261">
        <v>0.23797552248837361</v>
      </c>
    </row>
    <row r="72262" spans="1:5" x14ac:dyDescent="0.3">
      <c r="A72262" s="1">
        <v>44657.409722222219</v>
      </c>
      <c r="B72262">
        <v>757.93299999999999</v>
      </c>
      <c r="C72262">
        <v>3.8236666666666665</v>
      </c>
      <c r="D72262">
        <v>746.34433333333334</v>
      </c>
      <c r="E72262">
        <v>0.23584280291066528</v>
      </c>
    </row>
    <row r="72263" spans="1:5" x14ac:dyDescent="0.3">
      <c r="A72263" s="1">
        <v>44657.413194444445</v>
      </c>
      <c r="B72263">
        <v>757.93299999999999</v>
      </c>
      <c r="C72263">
        <v>3.9503333333333335</v>
      </c>
      <c r="D72263">
        <v>746.55799999999999</v>
      </c>
      <c r="E72263">
        <v>0.23370996970110747</v>
      </c>
    </row>
    <row r="72264" spans="1:5" x14ac:dyDescent="0.3">
      <c r="A72264" s="1">
        <v>44657.416666666664</v>
      </c>
      <c r="B72264">
        <v>757.93299999999999</v>
      </c>
      <c r="C72264">
        <v>4.077</v>
      </c>
      <c r="D72264">
        <v>746.55799999999999</v>
      </c>
      <c r="E72264">
        <v>0.23371299441784932</v>
      </c>
    </row>
    <row r="72265" spans="1:5" x14ac:dyDescent="0.3">
      <c r="A72265" s="1">
        <v>44657.420138888891</v>
      </c>
      <c r="B72265">
        <v>758.04966666666667</v>
      </c>
      <c r="C72265">
        <v>4.2246666666666668</v>
      </c>
      <c r="D72265">
        <v>746.55799999999999</v>
      </c>
      <c r="E72265">
        <v>0.2348828438890011</v>
      </c>
    </row>
    <row r="72266" spans="1:5" x14ac:dyDescent="0.3">
      <c r="A72266" s="1">
        <v>44657.423611111109</v>
      </c>
      <c r="B72266">
        <v>758.16633333333334</v>
      </c>
      <c r="C72266">
        <v>4.3723333333333327</v>
      </c>
      <c r="D72266">
        <v>746.55799999999999</v>
      </c>
      <c r="E72266">
        <v>0.23605276569211062</v>
      </c>
    </row>
    <row r="72267" spans="1:5" x14ac:dyDescent="0.3">
      <c r="A72267" s="1">
        <v>44657.427083333336</v>
      </c>
      <c r="B72267">
        <v>758.28300000000002</v>
      </c>
      <c r="C72267">
        <v>4.5199999999999996</v>
      </c>
      <c r="D72267">
        <v>746.55799999999999</v>
      </c>
      <c r="E72267">
        <v>0.23722275982717786</v>
      </c>
    </row>
    <row r="72268" spans="1:5" x14ac:dyDescent="0.3">
      <c r="A72268" s="1">
        <v>44657.430555555555</v>
      </c>
      <c r="B72268">
        <v>758.28300000000002</v>
      </c>
      <c r="C72268">
        <v>4.6676666666666664</v>
      </c>
      <c r="D72268">
        <v>746.55799999999999</v>
      </c>
      <c r="E72268">
        <v>0.23722639450805294</v>
      </c>
    </row>
    <row r="72269" spans="1:5" x14ac:dyDescent="0.3">
      <c r="A72269" s="1">
        <v>44657.434027777781</v>
      </c>
      <c r="B72269">
        <v>758.28300000000002</v>
      </c>
      <c r="C72269">
        <v>4.8153333333333332</v>
      </c>
      <c r="D72269">
        <v>746.55799999999999</v>
      </c>
      <c r="E72269">
        <v>0.23723002918892805</v>
      </c>
    </row>
    <row r="72270" spans="1:5" x14ac:dyDescent="0.3">
      <c r="A72270" s="1">
        <v>44657.4375</v>
      </c>
      <c r="B72270">
        <v>758.28300000000002</v>
      </c>
      <c r="C72270">
        <v>4.9630000000000001</v>
      </c>
      <c r="D72270">
        <v>746.71366666666665</v>
      </c>
      <c r="E72270">
        <v>0.23567721408935663</v>
      </c>
    </row>
    <row r="72271" spans="1:5" x14ac:dyDescent="0.3">
      <c r="A72271" s="1">
        <v>44657.440972222219</v>
      </c>
      <c r="B72271">
        <v>758.28300000000002</v>
      </c>
      <c r="C72271">
        <v>5.1253333333333337</v>
      </c>
      <c r="D72271">
        <v>746.86933333333332</v>
      </c>
      <c r="E72271">
        <v>0.23412465389917358</v>
      </c>
    </row>
    <row r="72272" spans="1:5" x14ac:dyDescent="0.3">
      <c r="A72272" s="1">
        <v>44657.444444444445</v>
      </c>
      <c r="B72272">
        <v>758.28300000000002</v>
      </c>
      <c r="C72272">
        <v>5.2876666666666665</v>
      </c>
      <c r="D72272">
        <v>747.02499999999998</v>
      </c>
      <c r="E72272">
        <v>0.23257198761170056</v>
      </c>
    </row>
    <row r="72273" spans="1:5" x14ac:dyDescent="0.3">
      <c r="A72273" s="1">
        <v>44657.447916666664</v>
      </c>
      <c r="B72273">
        <v>758.28300000000002</v>
      </c>
      <c r="C72273">
        <v>5.45</v>
      </c>
      <c r="D72273">
        <v>746.9083333333333</v>
      </c>
      <c r="E72273">
        <v>0.23374244754568191</v>
      </c>
    </row>
    <row r="72274" spans="1:5" x14ac:dyDescent="0.3">
      <c r="A72274" s="1">
        <v>44657.451388888891</v>
      </c>
      <c r="B72274">
        <v>758.3413333333333</v>
      </c>
      <c r="C72274">
        <v>5.6356666666666664</v>
      </c>
      <c r="D72274">
        <v>746.79166666666663</v>
      </c>
      <c r="E72274">
        <v>0.23549688431146298</v>
      </c>
    </row>
    <row r="72275" spans="1:5" x14ac:dyDescent="0.3">
      <c r="A72275" s="1">
        <v>44657.454861111109</v>
      </c>
      <c r="B72275">
        <v>758.39966666666669</v>
      </c>
      <c r="C72275">
        <v>5.8213333333333335</v>
      </c>
      <c r="D72275">
        <v>746.67499999999995</v>
      </c>
      <c r="E72275">
        <v>0.2372514574956458</v>
      </c>
    </row>
    <row r="72276" spans="1:5" x14ac:dyDescent="0.3">
      <c r="A72276" s="1">
        <v>44657.458333333336</v>
      </c>
      <c r="B72276">
        <v>758.45799999999997</v>
      </c>
      <c r="C72276">
        <v>6.0069999999999997</v>
      </c>
      <c r="D72276">
        <v>746.73333333333335</v>
      </c>
      <c r="E72276">
        <v>0.2372560273820819</v>
      </c>
    </row>
    <row r="72277" spans="1:5" x14ac:dyDescent="0.3">
      <c r="A72277" s="1">
        <v>44657.461805555555</v>
      </c>
      <c r="B72277">
        <v>758.45799999999997</v>
      </c>
      <c r="C72277">
        <v>6.1803333333333335</v>
      </c>
      <c r="D72277">
        <v>746.79166666666663</v>
      </c>
      <c r="E72277">
        <v>0.23667689257188895</v>
      </c>
    </row>
    <row r="72278" spans="1:5" x14ac:dyDescent="0.3">
      <c r="A72278" s="1">
        <v>44657.465277777781</v>
      </c>
      <c r="B72278">
        <v>758.45799999999997</v>
      </c>
      <c r="C72278">
        <v>6.3536666666666664</v>
      </c>
      <c r="D72278">
        <v>746.85</v>
      </c>
      <c r="E72278">
        <v>0.23609771530953116</v>
      </c>
    </row>
    <row r="72279" spans="1:5" x14ac:dyDescent="0.3">
      <c r="A72279" s="1">
        <v>44657.46875</v>
      </c>
      <c r="B72279">
        <v>758.45799999999997</v>
      </c>
      <c r="C72279">
        <v>6.5270000000000001</v>
      </c>
      <c r="D72279">
        <v>746.85</v>
      </c>
      <c r="E72279">
        <v>0.23610193917863667</v>
      </c>
    </row>
    <row r="72280" spans="1:5" x14ac:dyDescent="0.3">
      <c r="A72280" s="1">
        <v>44657.472222222219</v>
      </c>
      <c r="B72280">
        <v>758.49699999999996</v>
      </c>
      <c r="C72280">
        <v>6.6656666666666666</v>
      </c>
      <c r="D72280">
        <v>746.85</v>
      </c>
      <c r="E72280">
        <v>0.23649540333703997</v>
      </c>
    </row>
    <row r="72281" spans="1:5" x14ac:dyDescent="0.3">
      <c r="A72281" s="1">
        <v>44657.475694444445</v>
      </c>
      <c r="B72281">
        <v>758.53600000000006</v>
      </c>
      <c r="C72281">
        <v>6.8043333333333331</v>
      </c>
      <c r="D72281">
        <v>746.85</v>
      </c>
      <c r="E72281">
        <v>0.23688889020128837</v>
      </c>
    </row>
    <row r="72282" spans="1:5" x14ac:dyDescent="0.3">
      <c r="A72282" s="1">
        <v>44657.479166666664</v>
      </c>
      <c r="B72282">
        <v>758.57500000000005</v>
      </c>
      <c r="C72282">
        <v>6.9429999999999996</v>
      </c>
      <c r="D72282">
        <v>746.85</v>
      </c>
      <c r="E72282">
        <v>0.23728239977137733</v>
      </c>
    </row>
    <row r="72283" spans="1:5" x14ac:dyDescent="0.3">
      <c r="A72283" s="1">
        <v>44657.482638888891</v>
      </c>
      <c r="B72283">
        <v>758.69166666666672</v>
      </c>
      <c r="C72283">
        <v>7.0629999999999997</v>
      </c>
      <c r="D72283">
        <v>746.85</v>
      </c>
      <c r="E72283">
        <v>0.23845237190479379</v>
      </c>
    </row>
    <row r="72284" spans="1:5" x14ac:dyDescent="0.3">
      <c r="A72284" s="1">
        <v>44657.486111111109</v>
      </c>
      <c r="B72284">
        <v>758.80833333333328</v>
      </c>
      <c r="C72284">
        <v>7.1829999999999998</v>
      </c>
      <c r="D72284">
        <v>746.85</v>
      </c>
      <c r="E72284">
        <v>0.23962240281813069</v>
      </c>
    </row>
    <row r="72285" spans="1:5" x14ac:dyDescent="0.3">
      <c r="A72285" s="1">
        <v>44657.489583333336</v>
      </c>
      <c r="B72285">
        <v>758.92499999999995</v>
      </c>
      <c r="C72285">
        <v>7.3029999999999999</v>
      </c>
      <c r="D72285">
        <v>746.85</v>
      </c>
      <c r="E72285">
        <v>0.2407924925113881</v>
      </c>
    </row>
    <row r="72286" spans="1:5" x14ac:dyDescent="0.3">
      <c r="A72286" s="1">
        <v>44657.493055555555</v>
      </c>
      <c r="B72286">
        <v>758.80833333333328</v>
      </c>
      <c r="C72286">
        <v>7.4053333333333331</v>
      </c>
      <c r="D72286">
        <v>746.85</v>
      </c>
      <c r="E72286">
        <v>0.23962798425731685</v>
      </c>
    </row>
    <row r="72287" spans="1:5" x14ac:dyDescent="0.3">
      <c r="A72287" s="1">
        <v>44657.496527777781</v>
      </c>
      <c r="B72287">
        <v>758.69166666666672</v>
      </c>
      <c r="C72287">
        <v>7.5076666666666672</v>
      </c>
      <c r="D72287">
        <v>746.85</v>
      </c>
      <c r="E72287">
        <v>0.23846342587703567</v>
      </c>
    </row>
    <row r="72288" spans="1:5" x14ac:dyDescent="0.3">
      <c r="A72288" s="1">
        <v>44657.5</v>
      </c>
      <c r="B72288">
        <v>758.57500000000005</v>
      </c>
      <c r="C72288">
        <v>7.61</v>
      </c>
      <c r="D72288">
        <v>746.75266666666664</v>
      </c>
      <c r="E72288">
        <v>0.23827255595397606</v>
      </c>
    </row>
    <row r="72289" spans="1:5" x14ac:dyDescent="0.3">
      <c r="A72289" s="1">
        <v>44657.503472222219</v>
      </c>
      <c r="B72289">
        <v>758.63333333333333</v>
      </c>
      <c r="C72289">
        <v>7.7266666666666666</v>
      </c>
      <c r="D72289">
        <v>746.65533333333337</v>
      </c>
      <c r="E72289">
        <v>0.23983280435109636</v>
      </c>
    </row>
    <row r="72290" spans="1:5" x14ac:dyDescent="0.3">
      <c r="A72290" s="1">
        <v>44657.506944444445</v>
      </c>
      <c r="B72290">
        <v>758.69166666666672</v>
      </c>
      <c r="C72290">
        <v>7.8433333333333337</v>
      </c>
      <c r="D72290">
        <v>746.55799999999999</v>
      </c>
      <c r="E72290">
        <v>0.24139312899883575</v>
      </c>
    </row>
    <row r="72291" spans="1:5" x14ac:dyDescent="0.3">
      <c r="A72291" s="1">
        <v>44657.510416666664</v>
      </c>
      <c r="B72291">
        <v>758.75</v>
      </c>
      <c r="C72291">
        <v>7.96</v>
      </c>
      <c r="D72291">
        <v>746.55799999999999</v>
      </c>
      <c r="E72291">
        <v>0.24197971979819272</v>
      </c>
    </row>
    <row r="72292" spans="1:5" x14ac:dyDescent="0.3">
      <c r="A72292" s="1">
        <v>44657.513888888891</v>
      </c>
      <c r="B72292">
        <v>758.65266666666662</v>
      </c>
      <c r="C72292">
        <v>8.06</v>
      </c>
      <c r="D72292">
        <v>746.55799999999999</v>
      </c>
      <c r="E72292">
        <v>0.24100844871185195</v>
      </c>
    </row>
    <row r="72293" spans="1:5" x14ac:dyDescent="0.3">
      <c r="A72293" s="1">
        <v>44657.517361111109</v>
      </c>
      <c r="B72293">
        <v>758.55533333333335</v>
      </c>
      <c r="C72293">
        <v>8.16</v>
      </c>
      <c r="D72293">
        <v>746.55799999999999</v>
      </c>
      <c r="E72293">
        <v>0.24003713675947125</v>
      </c>
    </row>
    <row r="72294" spans="1:5" x14ac:dyDescent="0.3">
      <c r="A72294" s="1">
        <v>44657.520833333336</v>
      </c>
      <c r="B72294">
        <v>758.45799999999997</v>
      </c>
      <c r="C72294">
        <v>8.26</v>
      </c>
      <c r="D72294">
        <v>746.59699999999998</v>
      </c>
      <c r="E72294">
        <v>0.23867556834662182</v>
      </c>
    </row>
    <row r="72295" spans="1:5" x14ac:dyDescent="0.3">
      <c r="A72295" s="1">
        <v>44657.524305555555</v>
      </c>
      <c r="B72295">
        <v>758.45799999999997</v>
      </c>
      <c r="C72295">
        <v>8.3533333333333335</v>
      </c>
      <c r="D72295">
        <v>746.63599999999997</v>
      </c>
      <c r="E72295">
        <v>0.23828766907292642</v>
      </c>
    </row>
    <row r="72296" spans="1:5" x14ac:dyDescent="0.3">
      <c r="A72296" s="1">
        <v>44657.527777777781</v>
      </c>
      <c r="B72296">
        <v>758.45799999999997</v>
      </c>
      <c r="C72296">
        <v>8.4466666666666654</v>
      </c>
      <c r="D72296">
        <v>746.67499999999995</v>
      </c>
      <c r="E72296">
        <v>0.23789975451645173</v>
      </c>
    </row>
    <row r="72297" spans="1:5" x14ac:dyDescent="0.3">
      <c r="A72297" s="1">
        <v>44657.53125</v>
      </c>
      <c r="B72297">
        <v>758.45799999999997</v>
      </c>
      <c r="C72297">
        <v>8.5399999999999991</v>
      </c>
      <c r="D72297">
        <v>746.67499999999995</v>
      </c>
      <c r="E72297">
        <v>0.23790206319579549</v>
      </c>
    </row>
    <row r="72298" spans="1:5" x14ac:dyDescent="0.3">
      <c r="A72298" s="1">
        <v>44657.534722222219</v>
      </c>
      <c r="B72298">
        <v>758.45799999999997</v>
      </c>
      <c r="C72298">
        <v>8.6399999999999988</v>
      </c>
      <c r="D72298">
        <v>746.67499999999995</v>
      </c>
      <c r="E72298">
        <v>0.23790453678080667</v>
      </c>
    </row>
    <row r="72299" spans="1:5" x14ac:dyDescent="0.3">
      <c r="A72299" s="1">
        <v>44657.538194444445</v>
      </c>
      <c r="B72299">
        <v>758.45799999999997</v>
      </c>
      <c r="C72299">
        <v>8.74</v>
      </c>
      <c r="D72299">
        <v>746.67499999999995</v>
      </c>
      <c r="E72299">
        <v>0.23790701036581785</v>
      </c>
    </row>
    <row r="72300" spans="1:5" x14ac:dyDescent="0.3">
      <c r="A72300" s="1">
        <v>44657.541666666664</v>
      </c>
      <c r="B72300">
        <v>758.45799999999997</v>
      </c>
      <c r="C72300">
        <v>8.84</v>
      </c>
      <c r="D72300">
        <v>746.63599999999997</v>
      </c>
      <c r="E72300">
        <v>0.2382997470310364</v>
      </c>
    </row>
    <row r="72301" spans="1:5" x14ac:dyDescent="0.3">
      <c r="A72301" s="1">
        <v>44657.545138888891</v>
      </c>
      <c r="B72301">
        <v>758.49699999999996</v>
      </c>
      <c r="C72301">
        <v>8.93</v>
      </c>
      <c r="D72301">
        <v>746.59699999999998</v>
      </c>
      <c r="E72301">
        <v>0.23908252152340995</v>
      </c>
    </row>
    <row r="72302" spans="1:5" x14ac:dyDescent="0.3">
      <c r="A72302" s="1">
        <v>44657.548611111109</v>
      </c>
      <c r="B72302">
        <v>758.53600000000006</v>
      </c>
      <c r="C72302">
        <v>9.02</v>
      </c>
      <c r="D72302">
        <v>746.55799999999999</v>
      </c>
      <c r="E72302">
        <v>0.23986532548971651</v>
      </c>
    </row>
    <row r="72303" spans="1:5" x14ac:dyDescent="0.3">
      <c r="A72303" s="1">
        <v>44657.552083333336</v>
      </c>
      <c r="B72303">
        <v>758.57500000000005</v>
      </c>
      <c r="C72303">
        <v>9.11</v>
      </c>
      <c r="D72303">
        <v>746.55799999999999</v>
      </c>
      <c r="E72303">
        <v>0.24025787374429561</v>
      </c>
    </row>
    <row r="72304" spans="1:5" x14ac:dyDescent="0.3">
      <c r="A72304" s="1">
        <v>44657.555555555555</v>
      </c>
      <c r="B72304">
        <v>758.63333333333333</v>
      </c>
      <c r="C72304">
        <v>9.1809999999999992</v>
      </c>
      <c r="D72304">
        <v>746.55799999999999</v>
      </c>
      <c r="E72304">
        <v>0.24084343345474429</v>
      </c>
    </row>
    <row r="72305" spans="1:5" x14ac:dyDescent="0.3">
      <c r="A72305" s="1">
        <v>44657.559027777781</v>
      </c>
      <c r="B72305">
        <v>758.69166666666672</v>
      </c>
      <c r="C72305">
        <v>9.2520000000000007</v>
      </c>
      <c r="D72305">
        <v>746.55799999999999</v>
      </c>
      <c r="E72305">
        <v>0.24142901055425281</v>
      </c>
    </row>
    <row r="72306" spans="1:5" x14ac:dyDescent="0.3">
      <c r="A72306" s="1">
        <v>44657.5625</v>
      </c>
      <c r="B72306">
        <v>758.75</v>
      </c>
      <c r="C72306">
        <v>9.3230000000000004</v>
      </c>
      <c r="D72306">
        <v>746.59699999999998</v>
      </c>
      <c r="E72306">
        <v>0.2416243024184222</v>
      </c>
    </row>
    <row r="72307" spans="1:5" x14ac:dyDescent="0.3">
      <c r="A72307" s="1">
        <v>44657.565972222219</v>
      </c>
      <c r="B72307">
        <v>758.65266666666662</v>
      </c>
      <c r="C72307">
        <v>9.3710000000000004</v>
      </c>
      <c r="D72307">
        <v>746.63599999999997</v>
      </c>
      <c r="E72307">
        <v>0.24026112205932151</v>
      </c>
    </row>
    <row r="72308" spans="1:5" x14ac:dyDescent="0.3">
      <c r="A72308" s="1">
        <v>44657.569444444445</v>
      </c>
      <c r="B72308">
        <v>758.55533333333335</v>
      </c>
      <c r="C72308">
        <v>9.4190000000000005</v>
      </c>
      <c r="D72308">
        <v>746.67499999999995</v>
      </c>
      <c r="E72308">
        <v>0.23889791422480661</v>
      </c>
    </row>
    <row r="72309" spans="1:5" x14ac:dyDescent="0.3">
      <c r="A72309" s="1">
        <v>44657.572916666664</v>
      </c>
      <c r="B72309">
        <v>758.45799999999997</v>
      </c>
      <c r="C72309">
        <v>9.4670000000000005</v>
      </c>
      <c r="D72309">
        <v>746.73333333333335</v>
      </c>
      <c r="E72309">
        <v>0.23734118971820789</v>
      </c>
    </row>
    <row r="72310" spans="1:5" x14ac:dyDescent="0.3">
      <c r="A72310" s="1">
        <v>44657.576388888891</v>
      </c>
      <c r="B72310">
        <v>758.55533333333335</v>
      </c>
      <c r="C72310">
        <v>9.4890000000000008</v>
      </c>
      <c r="D72310">
        <v>746.79166666666663</v>
      </c>
      <c r="E72310">
        <v>0.23773204742798693</v>
      </c>
    </row>
    <row r="72311" spans="1:5" x14ac:dyDescent="0.3">
      <c r="A72311" s="1">
        <v>44657.579861111109</v>
      </c>
      <c r="B72311">
        <v>758.65266666666662</v>
      </c>
      <c r="C72311">
        <v>9.5109999999999992</v>
      </c>
      <c r="D72311">
        <v>746.85</v>
      </c>
      <c r="E72311">
        <v>0.23812290874013536</v>
      </c>
    </row>
    <row r="72312" spans="1:5" x14ac:dyDescent="0.3">
      <c r="A72312" s="1">
        <v>44657.583333333336</v>
      </c>
      <c r="B72312">
        <v>758.75</v>
      </c>
      <c r="C72312">
        <v>9.5329999999999995</v>
      </c>
      <c r="D72312">
        <v>746.85</v>
      </c>
      <c r="E72312">
        <v>0.23909758534753334</v>
      </c>
    </row>
    <row r="72313" spans="1:5" x14ac:dyDescent="0.3">
      <c r="A72313" s="1">
        <v>44657.586805555555</v>
      </c>
      <c r="B72313">
        <v>758.86666666666667</v>
      </c>
      <c r="C72313">
        <v>9.5519999999999996</v>
      </c>
      <c r="D72313">
        <v>746.85</v>
      </c>
      <c r="E72313">
        <v>0.24026568803456189</v>
      </c>
    </row>
    <row r="72314" spans="1:5" x14ac:dyDescent="0.3">
      <c r="A72314" s="1">
        <v>44657.590277777781</v>
      </c>
      <c r="B72314">
        <v>758.98333333333335</v>
      </c>
      <c r="C72314">
        <v>9.5709999999999997</v>
      </c>
      <c r="D72314">
        <v>746.85</v>
      </c>
      <c r="E72314">
        <v>0.24143380002841114</v>
      </c>
    </row>
    <row r="72315" spans="1:5" x14ac:dyDescent="0.3">
      <c r="A72315" s="1">
        <v>44657.59375</v>
      </c>
      <c r="B72315">
        <v>759.1</v>
      </c>
      <c r="C72315">
        <v>9.59</v>
      </c>
      <c r="D72315">
        <v>746.9083333333333</v>
      </c>
      <c r="E72315">
        <v>0.24201810265608553</v>
      </c>
    </row>
    <row r="72316" spans="1:5" x14ac:dyDescent="0.3">
      <c r="A72316" s="1">
        <v>44657.597222222219</v>
      </c>
      <c r="B72316">
        <v>759.04166666666663</v>
      </c>
      <c r="C72316">
        <v>9.5990000000000002</v>
      </c>
      <c r="D72316">
        <v>746.9666666666667</v>
      </c>
      <c r="E72316">
        <v>0.24085069344966059</v>
      </c>
    </row>
    <row r="72317" spans="1:5" x14ac:dyDescent="0.3">
      <c r="A72317" s="1">
        <v>44657.600694444445</v>
      </c>
      <c r="B72317">
        <v>758.98333333333335</v>
      </c>
      <c r="C72317">
        <v>9.6080000000000005</v>
      </c>
      <c r="D72317">
        <v>747.02499999999998</v>
      </c>
      <c r="E72317">
        <v>0.23968327983474164</v>
      </c>
    </row>
    <row r="72318" spans="1:5" x14ac:dyDescent="0.3">
      <c r="A72318" s="1">
        <v>44657.604166666664</v>
      </c>
      <c r="B72318">
        <v>758.92499999999995</v>
      </c>
      <c r="C72318">
        <v>9.6170000000000009</v>
      </c>
      <c r="D72318">
        <v>746.9666666666667</v>
      </c>
      <c r="E72318">
        <v>0.23968350577006101</v>
      </c>
    </row>
    <row r="72319" spans="1:5" x14ac:dyDescent="0.3">
      <c r="A72319" s="1">
        <v>44657.607638888891</v>
      </c>
      <c r="B72319">
        <v>758.92499999999995</v>
      </c>
      <c r="C72319">
        <v>9.6080000000000005</v>
      </c>
      <c r="D72319">
        <v>746.9083333333333</v>
      </c>
      <c r="E72319">
        <v>0.24026710071198432</v>
      </c>
    </row>
    <row r="72320" spans="1:5" x14ac:dyDescent="0.3">
      <c r="A72320" s="1">
        <v>44657.611111111109</v>
      </c>
      <c r="B72320">
        <v>758.92499999999995</v>
      </c>
      <c r="C72320">
        <v>9.5990000000000002</v>
      </c>
      <c r="D72320">
        <v>746.85</v>
      </c>
      <c r="E72320">
        <v>0.24085069344966059</v>
      </c>
    </row>
    <row r="72321" spans="1:5" x14ac:dyDescent="0.3">
      <c r="A72321" s="1">
        <v>44657.614583333336</v>
      </c>
      <c r="B72321">
        <v>758.92499999999995</v>
      </c>
      <c r="C72321">
        <v>9.59</v>
      </c>
      <c r="D72321">
        <v>746.9473333333334</v>
      </c>
      <c r="E72321">
        <v>0.23987632215286703</v>
      </c>
    </row>
    <row r="72322" spans="1:5" x14ac:dyDescent="0.3">
      <c r="A72322" s="1">
        <v>44657.618055555555</v>
      </c>
      <c r="B72322">
        <v>759.04166666666663</v>
      </c>
      <c r="C72322">
        <v>9.5643333333333338</v>
      </c>
      <c r="D72322">
        <v>747.04466666666667</v>
      </c>
      <c r="E72322">
        <v>0.24006916992415062</v>
      </c>
    </row>
    <row r="72323" spans="1:5" x14ac:dyDescent="0.3">
      <c r="A72323" s="1">
        <v>44657.621527777781</v>
      </c>
      <c r="B72323">
        <v>759.1583333333333</v>
      </c>
      <c r="C72323">
        <v>9.538666666666666</v>
      </c>
      <c r="D72323">
        <v>747.14200000000005</v>
      </c>
      <c r="E72323">
        <v>0.24026201561201255</v>
      </c>
    </row>
    <row r="72324" spans="1:5" x14ac:dyDescent="0.3">
      <c r="A72324" s="1">
        <v>44657.625</v>
      </c>
      <c r="B72324">
        <v>759.27499999999998</v>
      </c>
      <c r="C72324">
        <v>9.5129999999999999</v>
      </c>
      <c r="D72324">
        <v>747.10300000000007</v>
      </c>
      <c r="E72324">
        <v>0.24181930482033964</v>
      </c>
    </row>
    <row r="72325" spans="1:5" x14ac:dyDescent="0.3">
      <c r="A72325" s="1">
        <v>44657.628472222219</v>
      </c>
      <c r="B72325">
        <v>759.27499999999998</v>
      </c>
      <c r="C72325">
        <v>9.4819999999999993</v>
      </c>
      <c r="D72325">
        <v>747.06399999999996</v>
      </c>
      <c r="E72325">
        <v>0.2422088283357875</v>
      </c>
    </row>
    <row r="72326" spans="1:5" x14ac:dyDescent="0.3">
      <c r="A72326" s="1">
        <v>44657.631944444445</v>
      </c>
      <c r="B72326">
        <v>759.27499999999998</v>
      </c>
      <c r="C72326">
        <v>9.4510000000000005</v>
      </c>
      <c r="D72326">
        <v>747.02499999999998</v>
      </c>
      <c r="E72326">
        <v>0.24259834677516642</v>
      </c>
    </row>
    <row r="72327" spans="1:5" x14ac:dyDescent="0.3">
      <c r="A72327" s="1">
        <v>44657.635416666664</v>
      </c>
      <c r="B72327">
        <v>759.27499999999998</v>
      </c>
      <c r="C72327">
        <v>9.42</v>
      </c>
      <c r="D72327">
        <v>747.12233333333336</v>
      </c>
      <c r="E72327">
        <v>0.24162344115140161</v>
      </c>
    </row>
    <row r="72328" spans="1:5" x14ac:dyDescent="0.3">
      <c r="A72328" s="1">
        <v>44657.638888888891</v>
      </c>
      <c r="B72328">
        <v>759.31399999999996</v>
      </c>
      <c r="C72328">
        <v>9.3533333333333335</v>
      </c>
      <c r="D72328">
        <v>747.21966666666663</v>
      </c>
      <c r="E72328">
        <v>0.24103795066783801</v>
      </c>
    </row>
    <row r="72329" spans="1:5" x14ac:dyDescent="0.3">
      <c r="A72329" s="1">
        <v>44657.642361111109</v>
      </c>
      <c r="B72329">
        <v>759.35300000000007</v>
      </c>
      <c r="C72329">
        <v>9.2866666666666671</v>
      </c>
      <c r="D72329">
        <v>747.31700000000001</v>
      </c>
      <c r="E72329">
        <v>0.24045247651203155</v>
      </c>
    </row>
    <row r="72330" spans="1:5" x14ac:dyDescent="0.3">
      <c r="A72330" s="1">
        <v>44657.645833333336</v>
      </c>
      <c r="B72330">
        <v>759.39200000000005</v>
      </c>
      <c r="C72330">
        <v>9.2200000000000006</v>
      </c>
      <c r="D72330">
        <v>747.25866666666673</v>
      </c>
      <c r="E72330">
        <v>0.24142485960250476</v>
      </c>
    </row>
    <row r="72331" spans="1:5" x14ac:dyDescent="0.3">
      <c r="A72331" s="1">
        <v>44657.649305555555</v>
      </c>
      <c r="B72331">
        <v>759.45033333333333</v>
      </c>
      <c r="C72331">
        <v>9.1456666666666671</v>
      </c>
      <c r="D72331">
        <v>747.20033333333333</v>
      </c>
      <c r="E72331">
        <v>0.24259049475745439</v>
      </c>
    </row>
    <row r="72332" spans="1:5" x14ac:dyDescent="0.3">
      <c r="A72332" s="1">
        <v>44657.652777777781</v>
      </c>
      <c r="B72332">
        <v>759.50866666666673</v>
      </c>
      <c r="C72332">
        <v>9.0713333333333335</v>
      </c>
      <c r="D72332">
        <v>747.14200000000005</v>
      </c>
      <c r="E72332">
        <v>0.2437560935015089</v>
      </c>
    </row>
    <row r="72333" spans="1:5" x14ac:dyDescent="0.3">
      <c r="A72333" s="1">
        <v>44657.65625</v>
      </c>
      <c r="B72333">
        <v>759.56700000000001</v>
      </c>
      <c r="C72333">
        <v>8.9969999999999999</v>
      </c>
      <c r="D72333">
        <v>747.14200000000005</v>
      </c>
      <c r="E72333">
        <v>0.24433790977936445</v>
      </c>
    </row>
    <row r="72334" spans="1:5" x14ac:dyDescent="0.3">
      <c r="A72334" s="1">
        <v>44657.659722222219</v>
      </c>
      <c r="B72334">
        <v>759.50866666666673</v>
      </c>
      <c r="C72334">
        <v>8.9213333333333331</v>
      </c>
      <c r="D72334">
        <v>747.14200000000005</v>
      </c>
      <c r="E72334">
        <v>0.2437521993317765</v>
      </c>
    </row>
    <row r="72335" spans="1:5" x14ac:dyDescent="0.3">
      <c r="A72335" s="1">
        <v>44657.663194444445</v>
      </c>
      <c r="B72335">
        <v>759.45033333333333</v>
      </c>
      <c r="C72335">
        <v>8.8456666666666663</v>
      </c>
      <c r="D72335">
        <v>747.14200000000005</v>
      </c>
      <c r="E72335">
        <v>0.24316650741618823</v>
      </c>
    </row>
    <row r="72336" spans="1:5" x14ac:dyDescent="0.3">
      <c r="A72336" s="1">
        <v>44657.666666666664</v>
      </c>
      <c r="B72336">
        <v>759.39200000000005</v>
      </c>
      <c r="C72336">
        <v>8.77</v>
      </c>
      <c r="D72336">
        <v>747.20033333333333</v>
      </c>
      <c r="E72336">
        <v>0.24199711577530897</v>
      </c>
    </row>
    <row r="72337" spans="1:5" x14ac:dyDescent="0.3">
      <c r="A72337" s="1">
        <v>44657.670138888891</v>
      </c>
      <c r="B72337">
        <v>759.45033333333333</v>
      </c>
      <c r="C72337">
        <v>8.6876666666666669</v>
      </c>
      <c r="D72337">
        <v>747.25866666666673</v>
      </c>
      <c r="E72337">
        <v>0.24199500855597586</v>
      </c>
    </row>
    <row r="72338" spans="1:5" x14ac:dyDescent="0.3">
      <c r="A72338" s="1">
        <v>44657.673611111109</v>
      </c>
      <c r="B72338">
        <v>759.50866666666673</v>
      </c>
      <c r="C72338">
        <v>8.6053333333333324</v>
      </c>
      <c r="D72338">
        <v>747.31700000000001</v>
      </c>
      <c r="E72338">
        <v>0.24199290133664869</v>
      </c>
    </row>
    <row r="72339" spans="1:5" x14ac:dyDescent="0.3">
      <c r="A72339" s="1">
        <v>44657.677083333336</v>
      </c>
      <c r="B72339">
        <v>759.56700000000001</v>
      </c>
      <c r="C72339">
        <v>8.5229999999999997</v>
      </c>
      <c r="D72339">
        <v>747.37533333333329</v>
      </c>
      <c r="E72339">
        <v>0.24199079411731703</v>
      </c>
    </row>
    <row r="72340" spans="1:5" x14ac:dyDescent="0.3">
      <c r="A72340" s="1">
        <v>44657.680555555555</v>
      </c>
      <c r="B72340">
        <v>759.62533333333329</v>
      </c>
      <c r="C72340">
        <v>8.4353333333333325</v>
      </c>
      <c r="D72340">
        <v>747.43366666666668</v>
      </c>
      <c r="E72340">
        <v>0.24198855039794928</v>
      </c>
    </row>
    <row r="72341" spans="1:5" x14ac:dyDescent="0.3">
      <c r="A72341" s="1">
        <v>44657.684027777781</v>
      </c>
      <c r="B72341">
        <v>759.68366666666668</v>
      </c>
      <c r="C72341">
        <v>8.347666666666667</v>
      </c>
      <c r="D72341">
        <v>747.49199999999996</v>
      </c>
      <c r="E72341">
        <v>0.24198630667858159</v>
      </c>
    </row>
    <row r="72342" spans="1:5" x14ac:dyDescent="0.3">
      <c r="A72342" s="1">
        <v>44657.6875</v>
      </c>
      <c r="B72342">
        <v>759.74199999999996</v>
      </c>
      <c r="C72342">
        <v>8.26</v>
      </c>
      <c r="D72342">
        <v>747.53066666666666</v>
      </c>
      <c r="E72342">
        <v>0.24218083834443876</v>
      </c>
    </row>
    <row r="72343" spans="1:5" x14ac:dyDescent="0.3">
      <c r="A72343" s="1">
        <v>44657.690972222219</v>
      </c>
      <c r="B72343">
        <v>759.80033333333336</v>
      </c>
      <c r="C72343">
        <v>8.1623333333333328</v>
      </c>
      <c r="D72343">
        <v>747.56933333333325</v>
      </c>
      <c r="E72343">
        <v>0.24237510600821371</v>
      </c>
    </row>
    <row r="72344" spans="1:5" x14ac:dyDescent="0.3">
      <c r="A72344" s="1">
        <v>44657.694444444445</v>
      </c>
      <c r="B72344">
        <v>759.85866666666664</v>
      </c>
      <c r="C72344">
        <v>8.0646666666666658</v>
      </c>
      <c r="D72344">
        <v>747.60799999999995</v>
      </c>
      <c r="E72344">
        <v>0.24256936560747688</v>
      </c>
    </row>
    <row r="72345" spans="1:5" x14ac:dyDescent="0.3">
      <c r="A72345" s="1">
        <v>44657.697916666664</v>
      </c>
      <c r="B72345">
        <v>759.91700000000003</v>
      </c>
      <c r="C72345">
        <v>7.9669999999999996</v>
      </c>
      <c r="D72345">
        <v>747.60799999999995</v>
      </c>
      <c r="E72345">
        <v>0.24315047377716054</v>
      </c>
    </row>
    <row r="72346" spans="1:5" x14ac:dyDescent="0.3">
      <c r="A72346" s="1">
        <v>44657.701388888891</v>
      </c>
      <c r="B72346">
        <v>759.91700000000003</v>
      </c>
      <c r="C72346">
        <v>7.8569999999999993</v>
      </c>
      <c r="D72346">
        <v>747.60799999999995</v>
      </c>
      <c r="E72346">
        <v>0.24314763136914111</v>
      </c>
    </row>
    <row r="72347" spans="1:5" x14ac:dyDescent="0.3">
      <c r="A72347" s="1">
        <v>44657.704861111109</v>
      </c>
      <c r="B72347">
        <v>759.91700000000003</v>
      </c>
      <c r="C72347">
        <v>7.7469999999999999</v>
      </c>
      <c r="D72347">
        <v>747.60799999999995</v>
      </c>
      <c r="E72347">
        <v>0.24314478896112171</v>
      </c>
    </row>
    <row r="72348" spans="1:5" x14ac:dyDescent="0.3">
      <c r="A72348" s="1">
        <v>44657.708333333336</v>
      </c>
      <c r="B72348">
        <v>759.91700000000003</v>
      </c>
      <c r="C72348">
        <v>7.6369999999999996</v>
      </c>
      <c r="D72348">
        <v>747.60799999999995</v>
      </c>
      <c r="E72348">
        <v>0.24314194655310231</v>
      </c>
    </row>
    <row r="72349" spans="1:5" x14ac:dyDescent="0.3">
      <c r="A72349" s="1">
        <v>44657.711805555555</v>
      </c>
      <c r="B72349">
        <v>759.97533333333331</v>
      </c>
      <c r="C72349">
        <v>7.5279999999999996</v>
      </c>
      <c r="D72349">
        <v>747.60799999999995</v>
      </c>
      <c r="E72349">
        <v>0.24372269614940972</v>
      </c>
    </row>
    <row r="72350" spans="1:5" x14ac:dyDescent="0.3">
      <c r="A72350" s="1">
        <v>44657.715277777781</v>
      </c>
      <c r="B72350">
        <v>760.0336666666667</v>
      </c>
      <c r="C72350">
        <v>7.4189999999999996</v>
      </c>
      <c r="D72350">
        <v>747.60799999999995</v>
      </c>
      <c r="E72350">
        <v>0.24430341904983655</v>
      </c>
    </row>
    <row r="72351" spans="1:5" x14ac:dyDescent="0.3">
      <c r="A72351" s="1">
        <v>44657.71875</v>
      </c>
      <c r="B72351">
        <v>760.09199999999998</v>
      </c>
      <c r="C72351">
        <v>7.31</v>
      </c>
      <c r="D72351">
        <v>747.60799999999995</v>
      </c>
      <c r="E72351">
        <v>0.24488411525438283</v>
      </c>
    </row>
    <row r="72352" spans="1:5" x14ac:dyDescent="0.3">
      <c r="A72352" s="1">
        <v>44657.722222222219</v>
      </c>
      <c r="B72352">
        <v>760.07233333333329</v>
      </c>
      <c r="C72352">
        <v>7.2056666666666667</v>
      </c>
      <c r="D72352">
        <v>747.60799999999995</v>
      </c>
      <c r="E72352">
        <v>0.24468464908790871</v>
      </c>
    </row>
    <row r="72353" spans="1:5" x14ac:dyDescent="0.3">
      <c r="A72353" s="1">
        <v>44657.725694444445</v>
      </c>
      <c r="B72353">
        <v>760.05266666666671</v>
      </c>
      <c r="C72353">
        <v>7.1013333333333328</v>
      </c>
      <c r="D72353">
        <v>747.60799999999995</v>
      </c>
      <c r="E72353">
        <v>0.24448519153642648</v>
      </c>
    </row>
    <row r="72354" spans="1:5" x14ac:dyDescent="0.3">
      <c r="A72354" s="1">
        <v>44657.729166666664</v>
      </c>
      <c r="B72354">
        <v>760.03300000000002</v>
      </c>
      <c r="C72354">
        <v>6.9969999999999999</v>
      </c>
      <c r="D72354">
        <v>747.66633333333334</v>
      </c>
      <c r="E72354">
        <v>0.24370224146096481</v>
      </c>
    </row>
    <row r="72355" spans="1:5" x14ac:dyDescent="0.3">
      <c r="A72355" s="1">
        <v>44657.732638888891</v>
      </c>
      <c r="B72355">
        <v>760.05266666666671</v>
      </c>
      <c r="C72355">
        <v>6.8946666666666667</v>
      </c>
      <c r="D72355">
        <v>747.72466666666662</v>
      </c>
      <c r="E72355">
        <v>0.2433128151806376</v>
      </c>
    </row>
    <row r="72356" spans="1:5" x14ac:dyDescent="0.3">
      <c r="A72356" s="1">
        <v>44657.736111111109</v>
      </c>
      <c r="B72356">
        <v>760.07233333333329</v>
      </c>
      <c r="C72356">
        <v>6.7923333333333344</v>
      </c>
      <c r="D72356">
        <v>747.78300000000002</v>
      </c>
      <c r="E72356">
        <v>0.24292340551356406</v>
      </c>
    </row>
    <row r="72357" spans="1:5" x14ac:dyDescent="0.3">
      <c r="A72357" s="1">
        <v>44657.739583333336</v>
      </c>
      <c r="B72357">
        <v>760.09199999999998</v>
      </c>
      <c r="C72357">
        <v>6.69</v>
      </c>
      <c r="D72357">
        <v>747.8413333333333</v>
      </c>
      <c r="E72357">
        <v>0.24253401245975315</v>
      </c>
    </row>
    <row r="72358" spans="1:5" x14ac:dyDescent="0.3">
      <c r="A72358" s="1">
        <v>44657.743055555555</v>
      </c>
      <c r="B72358">
        <v>760.13066666666668</v>
      </c>
      <c r="C72358">
        <v>6.59</v>
      </c>
      <c r="D72358">
        <v>747.89966666666669</v>
      </c>
      <c r="E72358">
        <v>0.24233473426050034</v>
      </c>
    </row>
    <row r="72359" spans="1:5" x14ac:dyDescent="0.3">
      <c r="A72359" s="1">
        <v>44657.746527777781</v>
      </c>
      <c r="B72359">
        <v>760.16933333333327</v>
      </c>
      <c r="C72359">
        <v>6.49</v>
      </c>
      <c r="D72359">
        <v>747.95799999999997</v>
      </c>
      <c r="E72359">
        <v>0.2421354643184298</v>
      </c>
    </row>
    <row r="72360" spans="1:5" x14ac:dyDescent="0.3">
      <c r="A72360" s="1">
        <v>44657.75</v>
      </c>
      <c r="B72360">
        <v>760.20799999999997</v>
      </c>
      <c r="C72360">
        <v>6.39</v>
      </c>
      <c r="D72360">
        <v>747.99699999999996</v>
      </c>
      <c r="E72360">
        <v>0.24212956694666743</v>
      </c>
    </row>
    <row r="72361" spans="1:5" x14ac:dyDescent="0.3">
      <c r="A72361" s="1">
        <v>44657.753472222219</v>
      </c>
      <c r="B72361">
        <v>760.32466666666664</v>
      </c>
      <c r="C72361">
        <v>6.2809999999999997</v>
      </c>
      <c r="D72361">
        <v>748.03600000000006</v>
      </c>
      <c r="E72361">
        <v>0.24290354615141946</v>
      </c>
    </row>
    <row r="72362" spans="1:5" x14ac:dyDescent="0.3">
      <c r="A72362" s="1">
        <v>44657.756944444445</v>
      </c>
      <c r="B72362">
        <v>760.44133333333332</v>
      </c>
      <c r="C72362">
        <v>6.1719999999999997</v>
      </c>
      <c r="D72362">
        <v>748.07500000000005</v>
      </c>
      <c r="E72362">
        <v>0.24367748981251636</v>
      </c>
    </row>
    <row r="72363" spans="1:5" x14ac:dyDescent="0.3">
      <c r="A72363" s="1">
        <v>44657.760416666664</v>
      </c>
      <c r="B72363">
        <v>760.55799999999999</v>
      </c>
      <c r="C72363">
        <v>6.0629999999999997</v>
      </c>
      <c r="D72363">
        <v>748.13333333333333</v>
      </c>
      <c r="E72363">
        <v>0.24425804688848962</v>
      </c>
    </row>
    <row r="72364" spans="1:5" x14ac:dyDescent="0.3">
      <c r="A72364" s="1">
        <v>44657.763888888891</v>
      </c>
      <c r="B72364">
        <v>760.49966666666671</v>
      </c>
      <c r="C72364">
        <v>5.9543333333333335</v>
      </c>
      <c r="D72364">
        <v>748.19166666666672</v>
      </c>
      <c r="E72364">
        <v>0.24308846563594785</v>
      </c>
    </row>
    <row r="72365" spans="1:5" x14ac:dyDescent="0.3">
      <c r="A72365" s="1">
        <v>44657.767361111109</v>
      </c>
      <c r="B72365">
        <v>760.44133333333332</v>
      </c>
      <c r="C72365">
        <v>5.8456666666666663</v>
      </c>
      <c r="D72365">
        <v>748.25</v>
      </c>
      <c r="E72365">
        <v>0.24191893761188665</v>
      </c>
    </row>
    <row r="72366" spans="1:5" x14ac:dyDescent="0.3">
      <c r="A72366" s="1">
        <v>44657.770833333336</v>
      </c>
      <c r="B72366">
        <v>760.38300000000004</v>
      </c>
      <c r="C72366">
        <v>5.7370000000000001</v>
      </c>
      <c r="D72366">
        <v>748.25</v>
      </c>
      <c r="E72366">
        <v>0.24133280965798753</v>
      </c>
    </row>
    <row r="72367" spans="1:5" x14ac:dyDescent="0.3">
      <c r="A72367" s="1">
        <v>44657.774305555555</v>
      </c>
      <c r="B72367">
        <v>760.44133333333332</v>
      </c>
      <c r="C72367">
        <v>5.6456666666666671</v>
      </c>
      <c r="D72367">
        <v>748.25</v>
      </c>
      <c r="E72367">
        <v>0.24191381900042958</v>
      </c>
    </row>
    <row r="72368" spans="1:5" x14ac:dyDescent="0.3">
      <c r="A72368" s="1">
        <v>44657.777777777781</v>
      </c>
      <c r="B72368">
        <v>760.49966666666671</v>
      </c>
      <c r="C72368">
        <v>5.5543333333333331</v>
      </c>
      <c r="D72368">
        <v>748.25</v>
      </c>
      <c r="E72368">
        <v>0.24249480597384923</v>
      </c>
    </row>
    <row r="72369" spans="1:5" x14ac:dyDescent="0.3">
      <c r="A72369" s="1">
        <v>44657.78125</v>
      </c>
      <c r="B72369">
        <v>760.55799999999999</v>
      </c>
      <c r="C72369">
        <v>5.4630000000000001</v>
      </c>
      <c r="D72369">
        <v>748.21100000000001</v>
      </c>
      <c r="E72369">
        <v>0.24346575717659563</v>
      </c>
    </row>
    <row r="72370" spans="1:5" x14ac:dyDescent="0.3">
      <c r="A72370" s="1">
        <v>44657.784722222219</v>
      </c>
      <c r="B72370">
        <v>760.55799999999999</v>
      </c>
      <c r="C72370">
        <v>5.383</v>
      </c>
      <c r="D72370">
        <v>748.17200000000003</v>
      </c>
      <c r="E72370">
        <v>0.2438536636375358</v>
      </c>
    </row>
    <row r="72371" spans="1:5" x14ac:dyDescent="0.3">
      <c r="A72371" s="1">
        <v>44657.788194444445</v>
      </c>
      <c r="B72371">
        <v>760.55799999999999</v>
      </c>
      <c r="C72371">
        <v>5.3029999999999999</v>
      </c>
      <c r="D72371">
        <v>748.13300000000004</v>
      </c>
      <c r="E72371">
        <v>0.24424155699894939</v>
      </c>
    </row>
    <row r="72372" spans="1:5" x14ac:dyDescent="0.3">
      <c r="A72372" s="1">
        <v>44657.791666666664</v>
      </c>
      <c r="B72372">
        <v>760.55799999999999</v>
      </c>
      <c r="C72372">
        <v>5.2229999999999999</v>
      </c>
      <c r="D72372">
        <v>748.17200000000003</v>
      </c>
      <c r="E72372">
        <v>0.24384950336270625</v>
      </c>
    </row>
    <row r="72373" spans="1:5" x14ac:dyDescent="0.3">
      <c r="A72373" s="1">
        <v>44657.795138888891</v>
      </c>
      <c r="B72373">
        <v>760.61633333333327</v>
      </c>
      <c r="C72373">
        <v>5.1509999999999998</v>
      </c>
      <c r="D72373">
        <v>748.21100000000001</v>
      </c>
      <c r="E72373">
        <v>0.24404094526594128</v>
      </c>
    </row>
    <row r="72374" spans="1:5" x14ac:dyDescent="0.3">
      <c r="A72374" s="1">
        <v>44657.798611111109</v>
      </c>
      <c r="B72374">
        <v>760.67466666666667</v>
      </c>
      <c r="C72374">
        <v>5.0789999999999997</v>
      </c>
      <c r="D72374">
        <v>748.25</v>
      </c>
      <c r="E72374">
        <v>0.24423238132477276</v>
      </c>
    </row>
    <row r="72375" spans="1:5" x14ac:dyDescent="0.3">
      <c r="A72375" s="1">
        <v>44657.802083333336</v>
      </c>
      <c r="B72375">
        <v>760.73299999999995</v>
      </c>
      <c r="C72375">
        <v>5.0069999999999997</v>
      </c>
      <c r="D72375">
        <v>748.30833333333328</v>
      </c>
      <c r="E72375">
        <v>0.24423050335669591</v>
      </c>
    </row>
    <row r="72376" spans="1:5" x14ac:dyDescent="0.3">
      <c r="A72376" s="1">
        <v>44657.805555555555</v>
      </c>
      <c r="B72376">
        <v>760.77199999999993</v>
      </c>
      <c r="C72376">
        <v>4.9403333333333332</v>
      </c>
      <c r="D72376">
        <v>748.36666666666667</v>
      </c>
      <c r="E72376">
        <v>0.24403545902060306</v>
      </c>
    </row>
    <row r="72377" spans="1:5" x14ac:dyDescent="0.3">
      <c r="A72377" s="1">
        <v>44657.809027777781</v>
      </c>
      <c r="B72377">
        <v>760.81100000000004</v>
      </c>
      <c r="C72377">
        <v>4.8736666666666668</v>
      </c>
      <c r="D72377">
        <v>748.42499999999995</v>
      </c>
      <c r="E72377">
        <v>0.24384042009599494</v>
      </c>
    </row>
    <row r="72378" spans="1:5" x14ac:dyDescent="0.3">
      <c r="A72378" s="1">
        <v>44657.8125</v>
      </c>
      <c r="B72378">
        <v>760.85</v>
      </c>
      <c r="C72378">
        <v>4.8070000000000004</v>
      </c>
      <c r="D72378">
        <v>748.52233333333334</v>
      </c>
      <c r="E72378">
        <v>0.24325545369256962</v>
      </c>
    </row>
    <row r="72379" spans="1:5" x14ac:dyDescent="0.3">
      <c r="A72379" s="1">
        <v>44657.815972222219</v>
      </c>
      <c r="B72379">
        <v>760.9083333333333</v>
      </c>
      <c r="C72379">
        <v>4.754666666666667</v>
      </c>
      <c r="D72379">
        <v>748.6196666666666</v>
      </c>
      <c r="E72379">
        <v>0.24286417073899083</v>
      </c>
    </row>
    <row r="72380" spans="1:5" x14ac:dyDescent="0.3">
      <c r="A72380" s="1">
        <v>44657.819444444445</v>
      </c>
      <c r="B72380">
        <v>760.9666666666667</v>
      </c>
      <c r="C72380">
        <v>4.7023333333333337</v>
      </c>
      <c r="D72380">
        <v>748.71699999999998</v>
      </c>
      <c r="E72380">
        <v>0.24247289635468172</v>
      </c>
    </row>
    <row r="72381" spans="1:5" x14ac:dyDescent="0.3">
      <c r="A72381" s="1">
        <v>44657.822916666664</v>
      </c>
      <c r="B72381">
        <v>761.02499999999998</v>
      </c>
      <c r="C72381">
        <v>4.6500000000000004</v>
      </c>
      <c r="D72381">
        <v>748.678</v>
      </c>
      <c r="E72381">
        <v>0.24344468434207983</v>
      </c>
    </row>
    <row r="72382" spans="1:5" x14ac:dyDescent="0.3">
      <c r="A72382" s="1">
        <v>44657.826388888891</v>
      </c>
      <c r="B72382">
        <v>761.02499999999998</v>
      </c>
      <c r="C72382">
        <v>4.5956666666666672</v>
      </c>
      <c r="D72382">
        <v>748.63900000000001</v>
      </c>
      <c r="E72382">
        <v>0.2438331916184785</v>
      </c>
    </row>
    <row r="72383" spans="1:5" x14ac:dyDescent="0.3">
      <c r="A72383" s="1">
        <v>44657.829861111109</v>
      </c>
      <c r="B72383">
        <v>761.02499999999998</v>
      </c>
      <c r="C72383">
        <v>4.5413333333333332</v>
      </c>
      <c r="D72383">
        <v>748.6</v>
      </c>
      <c r="E72383">
        <v>0.24422168999811633</v>
      </c>
    </row>
    <row r="72384" spans="1:5" x14ac:dyDescent="0.3">
      <c r="A72384" s="1">
        <v>44657.833333333336</v>
      </c>
      <c r="B72384">
        <v>761.02499999999998</v>
      </c>
      <c r="C72384">
        <v>4.4870000000000001</v>
      </c>
      <c r="D72384">
        <v>748.79433333333338</v>
      </c>
      <c r="E72384">
        <v>0.24227740440512949</v>
      </c>
    </row>
    <row r="72385" spans="1:5" x14ac:dyDescent="0.3">
      <c r="A72385" s="1">
        <v>44657.836805555555</v>
      </c>
      <c r="B72385">
        <v>761.23900000000003</v>
      </c>
      <c r="C72385">
        <v>4.4413333333333336</v>
      </c>
      <c r="D72385">
        <v>748.98866666666663</v>
      </c>
      <c r="E72385">
        <v>0.24247284961288296</v>
      </c>
    </row>
    <row r="72386" spans="1:5" x14ac:dyDescent="0.3">
      <c r="A72386" s="1">
        <v>44657.840277777781</v>
      </c>
      <c r="B72386">
        <v>761.45299999999997</v>
      </c>
      <c r="C72386">
        <v>4.3956666666666662</v>
      </c>
      <c r="D72386">
        <v>749.18299999999999</v>
      </c>
      <c r="E72386">
        <v>0.24266829104985638</v>
      </c>
    </row>
    <row r="72387" spans="1:5" x14ac:dyDescent="0.3">
      <c r="A72387" s="1">
        <v>44657.84375</v>
      </c>
      <c r="B72387">
        <v>761.66700000000003</v>
      </c>
      <c r="C72387">
        <v>4.3499999999999996</v>
      </c>
      <c r="D72387">
        <v>749.24133333333327</v>
      </c>
      <c r="E72387">
        <v>0.24422336421786342</v>
      </c>
    </row>
    <row r="72388" spans="1:5" x14ac:dyDescent="0.3">
      <c r="A72388" s="1">
        <v>44657.847222222219</v>
      </c>
      <c r="B72388">
        <v>761.66700000000003</v>
      </c>
      <c r="C72388">
        <v>4.3043333333333331</v>
      </c>
      <c r="D72388">
        <v>749.29966666666667</v>
      </c>
      <c r="E72388">
        <v>0.2436390016034127</v>
      </c>
    </row>
    <row r="72389" spans="1:5" x14ac:dyDescent="0.3">
      <c r="A72389" s="1">
        <v>44657.850694444445</v>
      </c>
      <c r="B72389">
        <v>761.66700000000003</v>
      </c>
      <c r="C72389">
        <v>4.2586666666666666</v>
      </c>
      <c r="D72389">
        <v>749.35799999999995</v>
      </c>
      <c r="E72389">
        <v>0.2430546501734776</v>
      </c>
    </row>
    <row r="72390" spans="1:5" x14ac:dyDescent="0.3">
      <c r="A72390" s="1">
        <v>44657.854166666664</v>
      </c>
      <c r="B72390">
        <v>761.66700000000003</v>
      </c>
      <c r="C72390">
        <v>4.2130000000000001</v>
      </c>
      <c r="D72390">
        <v>749.29966666666667</v>
      </c>
      <c r="E72390">
        <v>0.24363663035890815</v>
      </c>
    </row>
    <row r="72391" spans="1:5" x14ac:dyDescent="0.3">
      <c r="A72391" s="1">
        <v>44657.857638888891</v>
      </c>
      <c r="B72391">
        <v>761.72533333333331</v>
      </c>
      <c r="C72391">
        <v>4.1676666666666664</v>
      </c>
      <c r="D72391">
        <v>749.24133333333327</v>
      </c>
      <c r="E72391">
        <v>0.24480176271881512</v>
      </c>
    </row>
    <row r="72392" spans="1:5" x14ac:dyDescent="0.3">
      <c r="A72392" s="1">
        <v>44657.861111111109</v>
      </c>
      <c r="B72392">
        <v>761.7836666666667</v>
      </c>
      <c r="C72392">
        <v>4.1223333333333336</v>
      </c>
      <c r="D72392">
        <v>749.18299999999999</v>
      </c>
      <c r="E72392">
        <v>0.24596687287297428</v>
      </c>
    </row>
    <row r="72393" spans="1:5" x14ac:dyDescent="0.3">
      <c r="A72393" s="1">
        <v>44657.864583333336</v>
      </c>
      <c r="B72393">
        <v>761.84199999999998</v>
      </c>
      <c r="C72393">
        <v>4.077</v>
      </c>
      <c r="D72393">
        <v>749.45533333333333</v>
      </c>
      <c r="E72393">
        <v>0.24382636989207973</v>
      </c>
    </row>
    <row r="72394" spans="1:5" x14ac:dyDescent="0.3">
      <c r="A72394" s="1">
        <v>44657.868055555555</v>
      </c>
      <c r="B72394">
        <v>761.95866666666666</v>
      </c>
      <c r="C72394">
        <v>4.033666666666667</v>
      </c>
      <c r="D72394">
        <v>749.72766666666666</v>
      </c>
      <c r="E72394">
        <v>0.24226909700521193</v>
      </c>
    </row>
    <row r="72395" spans="1:5" x14ac:dyDescent="0.3">
      <c r="A72395" s="1">
        <v>44657.871527777781</v>
      </c>
      <c r="B72395">
        <v>762.07533333333333</v>
      </c>
      <c r="C72395">
        <v>3.9903333333333335</v>
      </c>
      <c r="D72395">
        <v>750</v>
      </c>
      <c r="E72395">
        <v>0.24071185244000115</v>
      </c>
    </row>
    <row r="72396" spans="1:5" x14ac:dyDescent="0.3">
      <c r="A72396" s="1">
        <v>44657.875</v>
      </c>
      <c r="B72396">
        <v>762.19200000000001</v>
      </c>
      <c r="C72396">
        <v>3.9470000000000001</v>
      </c>
      <c r="D72396">
        <v>750.03899999999999</v>
      </c>
      <c r="E72396">
        <v>0.24148714676267058</v>
      </c>
    </row>
    <row r="72397" spans="1:5" x14ac:dyDescent="0.3">
      <c r="A72397" s="1">
        <v>44657.878472222219</v>
      </c>
      <c r="B72397">
        <v>762.34733333333338</v>
      </c>
      <c r="C72397">
        <v>3.9090000000000003</v>
      </c>
      <c r="D72397">
        <v>750.07799999999997</v>
      </c>
      <c r="E72397">
        <v>0.24264909112937955</v>
      </c>
    </row>
    <row r="72398" spans="1:5" x14ac:dyDescent="0.3">
      <c r="A72398" s="1">
        <v>44657.881944444445</v>
      </c>
      <c r="B72398">
        <v>762.50266666666664</v>
      </c>
      <c r="C72398">
        <v>3.871</v>
      </c>
      <c r="D72398">
        <v>750.11699999999996</v>
      </c>
      <c r="E72398">
        <v>0.24381101693562585</v>
      </c>
    </row>
    <row r="72399" spans="1:5" x14ac:dyDescent="0.3">
      <c r="A72399" s="1">
        <v>44657.885416666664</v>
      </c>
      <c r="B72399">
        <v>762.65800000000002</v>
      </c>
      <c r="C72399">
        <v>3.8330000000000002</v>
      </c>
      <c r="D72399">
        <v>750.21399999999994</v>
      </c>
      <c r="E72399">
        <v>0.24439314257826905</v>
      </c>
    </row>
    <row r="72400" spans="1:5" x14ac:dyDescent="0.3">
      <c r="A72400" s="1">
        <v>44657.888888888891</v>
      </c>
      <c r="B72400">
        <v>762.65800000000002</v>
      </c>
      <c r="C72400">
        <v>3.8010000000000002</v>
      </c>
      <c r="D72400">
        <v>750.31100000000004</v>
      </c>
      <c r="E72400">
        <v>0.24342267839312051</v>
      </c>
    </row>
    <row r="72401" spans="1:5" x14ac:dyDescent="0.3">
      <c r="A72401" s="1">
        <v>44657.892361111109</v>
      </c>
      <c r="B72401">
        <v>762.65800000000002</v>
      </c>
      <c r="C72401">
        <v>3.7690000000000001</v>
      </c>
      <c r="D72401">
        <v>750.40800000000002</v>
      </c>
      <c r="E72401">
        <v>0.24245222724032012</v>
      </c>
    </row>
    <row r="72402" spans="1:5" x14ac:dyDescent="0.3">
      <c r="A72402" s="1">
        <v>44657.895833333336</v>
      </c>
      <c r="B72402">
        <v>762.65800000000002</v>
      </c>
      <c r="C72402">
        <v>3.7370000000000001</v>
      </c>
      <c r="D72402">
        <v>750.36933333333332</v>
      </c>
      <c r="E72402">
        <v>0.24283791759765855</v>
      </c>
    </row>
    <row r="72403" spans="1:5" x14ac:dyDescent="0.3">
      <c r="A72403" s="1">
        <v>44657.899305555555</v>
      </c>
      <c r="B72403">
        <v>762.65800000000002</v>
      </c>
      <c r="C72403">
        <v>3.7069999999999999</v>
      </c>
      <c r="D72403">
        <v>750.33066666666673</v>
      </c>
      <c r="E72403">
        <v>0.2432236545170911</v>
      </c>
    </row>
    <row r="72404" spans="1:5" x14ac:dyDescent="0.3">
      <c r="A72404" s="1">
        <v>44657.902777777781</v>
      </c>
      <c r="B72404">
        <v>762.65800000000002</v>
      </c>
      <c r="C72404">
        <v>3.677</v>
      </c>
      <c r="D72404">
        <v>750.29200000000003</v>
      </c>
      <c r="E72404">
        <v>0.24360938656618744</v>
      </c>
    </row>
    <row r="72405" spans="1:5" x14ac:dyDescent="0.3">
      <c r="A72405" s="1">
        <v>44657.90625</v>
      </c>
      <c r="B72405">
        <v>762.65800000000002</v>
      </c>
      <c r="C72405">
        <v>3.6469999999999998</v>
      </c>
      <c r="D72405">
        <v>750.38900000000001</v>
      </c>
      <c r="E72405">
        <v>0.24263901089940063</v>
      </c>
    </row>
    <row r="72406" spans="1:5" x14ac:dyDescent="0.3">
      <c r="A72406" s="1">
        <v>44657.909722222219</v>
      </c>
      <c r="B72406">
        <v>762.7163333333333</v>
      </c>
      <c r="C72406">
        <v>3.6203333333333334</v>
      </c>
      <c r="D72406">
        <v>750.48599999999999</v>
      </c>
      <c r="E72406">
        <v>0.24225182026389797</v>
      </c>
    </row>
    <row r="72407" spans="1:5" x14ac:dyDescent="0.3">
      <c r="A72407" s="1">
        <v>44657.913194444445</v>
      </c>
      <c r="B72407">
        <v>762.77466666666669</v>
      </c>
      <c r="C72407">
        <v>3.5936666666666666</v>
      </c>
      <c r="D72407">
        <v>750.58299999999997</v>
      </c>
      <c r="E72407">
        <v>0.24186463395758306</v>
      </c>
    </row>
    <row r="72408" spans="1:5" x14ac:dyDescent="0.3">
      <c r="A72408" s="1">
        <v>44657.916666666664</v>
      </c>
      <c r="B72408">
        <v>762.83299999999997</v>
      </c>
      <c r="C72408">
        <v>3.5670000000000002</v>
      </c>
      <c r="D72408">
        <v>750.58299999999997</v>
      </c>
      <c r="E72408">
        <v>0.24244703256484684</v>
      </c>
    </row>
    <row r="72409" spans="1:5" x14ac:dyDescent="0.3">
      <c r="A72409" s="1">
        <v>44657.920138888891</v>
      </c>
      <c r="B72409">
        <v>762.89133333333336</v>
      </c>
      <c r="C72409">
        <v>3.5390000000000001</v>
      </c>
      <c r="D72409">
        <v>750.58299999999997</v>
      </c>
      <c r="E72409">
        <v>0.24302939018944386</v>
      </c>
    </row>
    <row r="72410" spans="1:5" x14ac:dyDescent="0.3">
      <c r="A72410" s="1">
        <v>44657.923611111109</v>
      </c>
      <c r="B72410">
        <v>762.94966666666664</v>
      </c>
      <c r="C72410">
        <v>3.5110000000000001</v>
      </c>
      <c r="D72410">
        <v>750.58299999999997</v>
      </c>
      <c r="E72410">
        <v>0.24361174095638349</v>
      </c>
    </row>
    <row r="72411" spans="1:5" x14ac:dyDescent="0.3">
      <c r="A72411" s="1">
        <v>44657.927083333336</v>
      </c>
      <c r="B72411">
        <v>763.00800000000004</v>
      </c>
      <c r="C72411">
        <v>3.4830000000000001</v>
      </c>
      <c r="D72411">
        <v>750.68033333333335</v>
      </c>
      <c r="E72411">
        <v>0.24322118955296868</v>
      </c>
    </row>
    <row r="72412" spans="1:5" x14ac:dyDescent="0.3">
      <c r="A72412" s="1">
        <v>44657.930555555555</v>
      </c>
      <c r="B72412">
        <v>762.94966666666664</v>
      </c>
      <c r="C72412">
        <v>3.4543333333333335</v>
      </c>
      <c r="D72412">
        <v>750.77766666666662</v>
      </c>
      <c r="E72412">
        <v>0.24166449091513312</v>
      </c>
    </row>
    <row r="72413" spans="1:5" x14ac:dyDescent="0.3">
      <c r="A72413" s="1">
        <v>44657.934027777781</v>
      </c>
      <c r="B72413">
        <v>762.89133333333336</v>
      </c>
      <c r="C72413">
        <v>3.4256666666666664</v>
      </c>
      <c r="D72413">
        <v>750.875</v>
      </c>
      <c r="E72413">
        <v>0.24010781101316392</v>
      </c>
    </row>
    <row r="72414" spans="1:5" x14ac:dyDescent="0.3">
      <c r="A72414" s="1">
        <v>44657.9375</v>
      </c>
      <c r="B72414">
        <v>762.83299999999997</v>
      </c>
      <c r="C72414">
        <v>3.3969999999999998</v>
      </c>
      <c r="D72414">
        <v>750.83600000000001</v>
      </c>
      <c r="E72414">
        <v>0.23991384503809762</v>
      </c>
    </row>
    <row r="72415" spans="1:5" x14ac:dyDescent="0.3">
      <c r="A72415" s="1">
        <v>44657.940972222219</v>
      </c>
      <c r="B72415">
        <v>762.93033333333335</v>
      </c>
      <c r="C72415">
        <v>3.3736666666666664</v>
      </c>
      <c r="D72415">
        <v>750.79700000000003</v>
      </c>
      <c r="E72415">
        <v>0.24127594589882692</v>
      </c>
    </row>
    <row r="72416" spans="1:5" x14ac:dyDescent="0.3">
      <c r="A72416" s="1">
        <v>44657.944444444445</v>
      </c>
      <c r="B72416">
        <v>763.02766666666662</v>
      </c>
      <c r="C72416">
        <v>3.3503333333333334</v>
      </c>
      <c r="D72416">
        <v>750.75800000000004</v>
      </c>
      <c r="E72416">
        <v>0.24263803340345208</v>
      </c>
    </row>
    <row r="72417" spans="1:5" x14ac:dyDescent="0.3">
      <c r="A72417" s="1">
        <v>44657.947916666664</v>
      </c>
      <c r="B72417">
        <v>763.125</v>
      </c>
      <c r="C72417">
        <v>3.327</v>
      </c>
      <c r="D72417">
        <v>750.79700000000003</v>
      </c>
      <c r="E72417">
        <v>0.24322048411258429</v>
      </c>
    </row>
    <row r="72418" spans="1:5" x14ac:dyDescent="0.3">
      <c r="A72418" s="1">
        <v>44657.951388888891</v>
      </c>
      <c r="B72418">
        <v>763.125</v>
      </c>
      <c r="C72418">
        <v>3.3069999999999999</v>
      </c>
      <c r="D72418">
        <v>750.83600000000001</v>
      </c>
      <c r="E72418">
        <v>0.24283015643114497</v>
      </c>
    </row>
    <row r="72419" spans="1:5" x14ac:dyDescent="0.3">
      <c r="A72419" s="1">
        <v>44657.954861111109</v>
      </c>
      <c r="B72419">
        <v>763.125</v>
      </c>
      <c r="C72419">
        <v>3.2869999999999999</v>
      </c>
      <c r="D72419">
        <v>750.875</v>
      </c>
      <c r="E72419">
        <v>0.24243983202458691</v>
      </c>
    </row>
    <row r="72420" spans="1:5" x14ac:dyDescent="0.3">
      <c r="A72420" s="1">
        <v>44657.958333333336</v>
      </c>
      <c r="B72420">
        <v>763.125</v>
      </c>
      <c r="C72420">
        <v>3.2669999999999999</v>
      </c>
      <c r="D72420">
        <v>750.77766666666662</v>
      </c>
      <c r="E72420">
        <v>0.24341216887765649</v>
      </c>
    </row>
    <row r="72421" spans="1:5" x14ac:dyDescent="0.3">
      <c r="A72421" s="1">
        <v>44657.961805555555</v>
      </c>
      <c r="B72421">
        <v>763.08600000000001</v>
      </c>
      <c r="C72421">
        <v>3.2456666666666667</v>
      </c>
      <c r="D72421">
        <v>750.68033333333335</v>
      </c>
      <c r="E72421">
        <v>0.24399465766358147</v>
      </c>
    </row>
    <row r="72422" spans="1:5" x14ac:dyDescent="0.3">
      <c r="A72422" s="1">
        <v>44657.965277777781</v>
      </c>
      <c r="B72422">
        <v>763.04700000000003</v>
      </c>
      <c r="C72422">
        <v>3.2243333333333331</v>
      </c>
      <c r="D72422">
        <v>750.58299999999997</v>
      </c>
      <c r="E72422">
        <v>0.24457714122462462</v>
      </c>
    </row>
    <row r="72423" spans="1:5" x14ac:dyDescent="0.3">
      <c r="A72423" s="1">
        <v>44657.96875</v>
      </c>
      <c r="B72423">
        <v>763.00800000000004</v>
      </c>
      <c r="C72423">
        <v>3.2029999999999998</v>
      </c>
      <c r="D72423">
        <v>750.68033333333335</v>
      </c>
      <c r="E72423">
        <v>0.24321394336030383</v>
      </c>
    </row>
    <row r="72424" spans="1:5" x14ac:dyDescent="0.3">
      <c r="A72424" s="1">
        <v>44657.972222222219</v>
      </c>
      <c r="B72424">
        <v>763.04700000000003</v>
      </c>
      <c r="C72424">
        <v>3.1829999999999998</v>
      </c>
      <c r="D72424">
        <v>750.77766666666662</v>
      </c>
      <c r="E72424">
        <v>0.24263039169159817</v>
      </c>
    </row>
    <row r="72425" spans="1:5" x14ac:dyDescent="0.3">
      <c r="A72425" s="1">
        <v>44657.975694444445</v>
      </c>
      <c r="B72425">
        <v>763.08600000000001</v>
      </c>
      <c r="C72425">
        <v>3.1629999999999998</v>
      </c>
      <c r="D72425">
        <v>750.875</v>
      </c>
      <c r="E72425">
        <v>0.24204684492121925</v>
      </c>
    </row>
    <row r="72426" spans="1:5" x14ac:dyDescent="0.3">
      <c r="A72426" s="1">
        <v>44657.979166666664</v>
      </c>
      <c r="B72426">
        <v>763.125</v>
      </c>
      <c r="C72426">
        <v>3.1429999999999998</v>
      </c>
      <c r="D72426">
        <v>750.99166666666667</v>
      </c>
      <c r="E72426">
        <v>0.24127007051921892</v>
      </c>
    </row>
    <row r="72427" spans="1:5" x14ac:dyDescent="0.3">
      <c r="A72427" s="1">
        <v>44657.982638888891</v>
      </c>
      <c r="B72427">
        <v>763.125</v>
      </c>
      <c r="C72427">
        <v>3.1253333333333333</v>
      </c>
      <c r="D72427">
        <v>751.10833333333335</v>
      </c>
      <c r="E72427">
        <v>0.24010356648275014</v>
      </c>
    </row>
    <row r="72428" spans="1:5" x14ac:dyDescent="0.3">
      <c r="A72428" s="1">
        <v>44657.986111111109</v>
      </c>
      <c r="B72428">
        <v>763.125</v>
      </c>
      <c r="C72428">
        <v>3.1076666666666664</v>
      </c>
      <c r="D72428">
        <v>751.22500000000002</v>
      </c>
      <c r="E72428">
        <v>0.23893707109999185</v>
      </c>
    </row>
    <row r="72429" spans="1:5" x14ac:dyDescent="0.3">
      <c r="A72429" s="1">
        <v>44657.989583333336</v>
      </c>
      <c r="B72429">
        <v>763.125</v>
      </c>
      <c r="C72429">
        <v>3.09</v>
      </c>
      <c r="D72429">
        <v>751.16666666666663</v>
      </c>
      <c r="E72429">
        <v>0.2395196524556627</v>
      </c>
    </row>
    <row r="72430" spans="1:5" x14ac:dyDescent="0.3">
      <c r="A72430" s="1">
        <v>44657.993055555555</v>
      </c>
      <c r="B72430">
        <v>763.18333333333328</v>
      </c>
      <c r="C72430">
        <v>3.0733333333333333</v>
      </c>
      <c r="D72430">
        <v>751.10833333333335</v>
      </c>
      <c r="E72430">
        <v>0.24068527536479412</v>
      </c>
    </row>
    <row r="72431" spans="1:5" x14ac:dyDescent="0.3">
      <c r="A72431" s="1">
        <v>44657.996527777781</v>
      </c>
      <c r="B72431">
        <v>763.24166666666667</v>
      </c>
      <c r="C72431">
        <v>3.0566666666666666</v>
      </c>
      <c r="D72431">
        <v>751.05</v>
      </c>
      <c r="E72431">
        <v>0.24185089011005068</v>
      </c>
    </row>
    <row r="72432" spans="1:5" x14ac:dyDescent="0.3">
      <c r="A72432" s="1">
        <v>44658</v>
      </c>
      <c r="B72432">
        <v>763.3</v>
      </c>
      <c r="C72432">
        <v>3.04</v>
      </c>
      <c r="D72432">
        <v>751.10833333333335</v>
      </c>
      <c r="E72432">
        <v>0.24185046354743173</v>
      </c>
    </row>
    <row r="72433" spans="1:5" x14ac:dyDescent="0.3">
      <c r="A72433" s="1">
        <v>44658.003472222219</v>
      </c>
      <c r="B72433">
        <v>763.3</v>
      </c>
      <c r="C72433">
        <v>3.0243333333333333</v>
      </c>
      <c r="D72433">
        <v>751.16666666666663</v>
      </c>
      <c r="E72433">
        <v>0.2412670479250868</v>
      </c>
    </row>
    <row r="72434" spans="1:5" x14ac:dyDescent="0.3">
      <c r="A72434" s="1">
        <v>44658.006944444445</v>
      </c>
      <c r="B72434">
        <v>763.3</v>
      </c>
      <c r="C72434">
        <v>3.0086666666666666</v>
      </c>
      <c r="D72434">
        <v>751.22500000000002</v>
      </c>
      <c r="E72434">
        <v>0.24068363613976146</v>
      </c>
    </row>
    <row r="72435" spans="1:5" x14ac:dyDescent="0.3">
      <c r="A72435" s="1">
        <v>44658.010416666664</v>
      </c>
      <c r="B72435">
        <v>763.3</v>
      </c>
      <c r="C72435">
        <v>2.9929999999999999</v>
      </c>
      <c r="D72435">
        <v>751.16666666666663</v>
      </c>
      <c r="E72435">
        <v>0.24126624982438857</v>
      </c>
    </row>
    <row r="72436" spans="1:5" x14ac:dyDescent="0.3">
      <c r="A72436" s="1">
        <v>44658.013888888891</v>
      </c>
      <c r="B72436">
        <v>763.35833333333335</v>
      </c>
      <c r="C72436">
        <v>2.9776666666666665</v>
      </c>
      <c r="D72436">
        <v>751.10833333333335</v>
      </c>
      <c r="E72436">
        <v>0.24243187714201403</v>
      </c>
    </row>
    <row r="72437" spans="1:5" x14ac:dyDescent="0.3">
      <c r="A72437" s="1">
        <v>44658.017361111109</v>
      </c>
      <c r="B72437">
        <v>763.41666666666663</v>
      </c>
      <c r="C72437">
        <v>2.9623333333333335</v>
      </c>
      <c r="D72437">
        <v>751.05</v>
      </c>
      <c r="E72437">
        <v>0.24359749694887334</v>
      </c>
    </row>
    <row r="72438" spans="1:5" x14ac:dyDescent="0.3">
      <c r="A72438" s="1">
        <v>44658.020833333336</v>
      </c>
      <c r="B72438">
        <v>763.47500000000002</v>
      </c>
      <c r="C72438">
        <v>2.9470000000000001</v>
      </c>
      <c r="D72438">
        <v>751.10833333333335</v>
      </c>
      <c r="E72438">
        <v>0.24359709887818959</v>
      </c>
    </row>
    <row r="72439" spans="1:5" x14ac:dyDescent="0.3">
      <c r="A72439" s="1">
        <v>44658.024305555555</v>
      </c>
      <c r="B72439">
        <v>763.5333333333333</v>
      </c>
      <c r="C72439">
        <v>2.9303333333333335</v>
      </c>
      <c r="D72439">
        <v>751.16666666666663</v>
      </c>
      <c r="E72439">
        <v>0.24359666619266379</v>
      </c>
    </row>
    <row r="72440" spans="1:5" x14ac:dyDescent="0.3">
      <c r="A72440" s="1">
        <v>44658.027777777781</v>
      </c>
      <c r="B72440">
        <v>763.5916666666667</v>
      </c>
      <c r="C72440">
        <v>2.9136666666666664</v>
      </c>
      <c r="D72440">
        <v>751.22500000000002</v>
      </c>
      <c r="E72440">
        <v>0.24359623350713794</v>
      </c>
    </row>
    <row r="72441" spans="1:5" x14ac:dyDescent="0.3">
      <c r="A72441" s="1">
        <v>44658.03125</v>
      </c>
      <c r="B72441">
        <v>763.65</v>
      </c>
      <c r="C72441">
        <v>2.8969999999999998</v>
      </c>
      <c r="D72441">
        <v>751.26400000000001</v>
      </c>
      <c r="E72441">
        <v>0.24378902336736941</v>
      </c>
    </row>
    <row r="72442" spans="1:5" x14ac:dyDescent="0.3">
      <c r="A72442" s="1">
        <v>44658.034722222219</v>
      </c>
      <c r="B72442">
        <v>763.68899999999996</v>
      </c>
      <c r="C72442">
        <v>2.8813333333333331</v>
      </c>
      <c r="D72442">
        <v>751.303</v>
      </c>
      <c r="E72442">
        <v>0.24378861600712715</v>
      </c>
    </row>
    <row r="72443" spans="1:5" x14ac:dyDescent="0.3">
      <c r="A72443" s="1">
        <v>44658.038194444445</v>
      </c>
      <c r="B72443">
        <v>763.72800000000007</v>
      </c>
      <c r="C72443">
        <v>2.8656666666666668</v>
      </c>
      <c r="D72443">
        <v>751.34199999999998</v>
      </c>
      <c r="E72443">
        <v>0.24378820864688489</v>
      </c>
    </row>
    <row r="72444" spans="1:5" x14ac:dyDescent="0.3">
      <c r="A72444" s="1">
        <v>44658.041666666664</v>
      </c>
      <c r="B72444">
        <v>763.76700000000005</v>
      </c>
      <c r="C72444">
        <v>2.85</v>
      </c>
      <c r="D72444">
        <v>751.34199999999998</v>
      </c>
      <c r="E72444">
        <v>0.24417757395337625</v>
      </c>
    </row>
    <row r="72445" spans="1:5" x14ac:dyDescent="0.3">
      <c r="A72445" s="1">
        <v>44658.045138888891</v>
      </c>
      <c r="B72445">
        <v>763.76700000000005</v>
      </c>
      <c r="C72445">
        <v>2.8323333333333336</v>
      </c>
      <c r="D72445">
        <v>751.34199999999998</v>
      </c>
      <c r="E72445">
        <v>0.24417711314329124</v>
      </c>
    </row>
    <row r="72446" spans="1:5" x14ac:dyDescent="0.3">
      <c r="A72446" s="1">
        <v>44658.048611111109</v>
      </c>
      <c r="B72446">
        <v>763.76700000000005</v>
      </c>
      <c r="C72446">
        <v>2.8146666666666667</v>
      </c>
      <c r="D72446">
        <v>751.34199999999998</v>
      </c>
      <c r="E72446">
        <v>0.24417665233320623</v>
      </c>
    </row>
    <row r="72447" spans="1:5" x14ac:dyDescent="0.3">
      <c r="A72447" s="1">
        <v>44658.052083333336</v>
      </c>
      <c r="B72447">
        <v>763.76700000000005</v>
      </c>
      <c r="C72447">
        <v>2.7970000000000002</v>
      </c>
      <c r="D72447">
        <v>751.40033333333338</v>
      </c>
      <c r="E72447">
        <v>0.24359320470845719</v>
      </c>
    </row>
    <row r="72448" spans="1:5" x14ac:dyDescent="0.3">
      <c r="A72448" s="1">
        <v>44658.055555555555</v>
      </c>
      <c r="B72448">
        <v>763.82533333333333</v>
      </c>
      <c r="C72448">
        <v>2.7803333333333335</v>
      </c>
      <c r="D72448">
        <v>751.45866666666666</v>
      </c>
      <c r="E72448">
        <v>0.24359277202293134</v>
      </c>
    </row>
    <row r="72449" spans="1:5" x14ac:dyDescent="0.3">
      <c r="A72449" s="1">
        <v>44658.059027777781</v>
      </c>
      <c r="B72449">
        <v>763.88366666666673</v>
      </c>
      <c r="C72449">
        <v>2.7636666666666665</v>
      </c>
      <c r="D72449">
        <v>751.51700000000005</v>
      </c>
      <c r="E72449">
        <v>0.24359233933740554</v>
      </c>
    </row>
    <row r="72450" spans="1:5" x14ac:dyDescent="0.3">
      <c r="A72450" s="1">
        <v>44658.0625</v>
      </c>
      <c r="B72450">
        <v>763.94200000000001</v>
      </c>
      <c r="C72450">
        <v>2.7469999999999999</v>
      </c>
      <c r="D72450">
        <v>751.45866666666666</v>
      </c>
      <c r="E72450">
        <v>0.2447578680353881</v>
      </c>
    </row>
    <row r="72451" spans="1:5" x14ac:dyDescent="0.3">
      <c r="A72451" s="1">
        <v>44658.065972222219</v>
      </c>
      <c r="B72451">
        <v>763.84466666666663</v>
      </c>
      <c r="C72451">
        <v>2.7290000000000001</v>
      </c>
      <c r="D72451">
        <v>751.40033333333338</v>
      </c>
      <c r="E72451">
        <v>0.24436763356630548</v>
      </c>
    </row>
    <row r="72452" spans="1:5" x14ac:dyDescent="0.3">
      <c r="A72452" s="1">
        <v>44658.069444444445</v>
      </c>
      <c r="B72452">
        <v>763.74733333333336</v>
      </c>
      <c r="C72452">
        <v>2.7109999999999999</v>
      </c>
      <c r="D72452">
        <v>751.34199999999998</v>
      </c>
      <c r="E72452">
        <v>0.24397740204462048</v>
      </c>
    </row>
    <row r="72453" spans="1:5" x14ac:dyDescent="0.3">
      <c r="A72453" s="1">
        <v>44658.072916666664</v>
      </c>
      <c r="B72453">
        <v>763.65</v>
      </c>
      <c r="C72453">
        <v>2.6930000000000001</v>
      </c>
      <c r="D72453">
        <v>751.303</v>
      </c>
      <c r="E72453">
        <v>0.24339395920413709</v>
      </c>
    </row>
    <row r="72454" spans="1:5" x14ac:dyDescent="0.3">
      <c r="A72454" s="1">
        <v>44658.076388888891</v>
      </c>
      <c r="B72454">
        <v>763.5916666666667</v>
      </c>
      <c r="C72454">
        <v>2.6796666666666669</v>
      </c>
      <c r="D72454">
        <v>751.26400000000001</v>
      </c>
      <c r="E72454">
        <v>0.24320039988115644</v>
      </c>
    </row>
    <row r="72455" spans="1:5" x14ac:dyDescent="0.3">
      <c r="A72455" s="1">
        <v>44658.079861111109</v>
      </c>
      <c r="B72455">
        <v>763.5333333333333</v>
      </c>
      <c r="C72455">
        <v>2.6663333333333332</v>
      </c>
      <c r="D72455">
        <v>751.22500000000002</v>
      </c>
      <c r="E72455">
        <v>0.24300684164047126</v>
      </c>
    </row>
    <row r="72456" spans="1:5" x14ac:dyDescent="0.3">
      <c r="A72456" s="1">
        <v>44658.083333333336</v>
      </c>
      <c r="B72456">
        <v>763.47500000000002</v>
      </c>
      <c r="C72456">
        <v>2.653</v>
      </c>
      <c r="D72456">
        <v>751.16666666666663</v>
      </c>
      <c r="E72456">
        <v>0.24300649712482911</v>
      </c>
    </row>
    <row r="72457" spans="1:5" x14ac:dyDescent="0.3">
      <c r="A72457" s="1">
        <v>44658.086805555555</v>
      </c>
      <c r="B72457">
        <v>763.47500000000002</v>
      </c>
      <c r="C72457">
        <v>2.6386666666666665</v>
      </c>
      <c r="D72457">
        <v>751.10833333333335</v>
      </c>
      <c r="E72457">
        <v>0.24358909419596186</v>
      </c>
    </row>
    <row r="72458" spans="1:5" x14ac:dyDescent="0.3">
      <c r="A72458" s="1">
        <v>44658.090277777781</v>
      </c>
      <c r="B72458">
        <v>763.47500000000002</v>
      </c>
      <c r="C72458">
        <v>2.6243333333333334</v>
      </c>
      <c r="D72458">
        <v>751.05</v>
      </c>
      <c r="E72458">
        <v>0.24417168775663009</v>
      </c>
    </row>
    <row r="72459" spans="1:5" x14ac:dyDescent="0.3">
      <c r="A72459" s="1">
        <v>44658.09375</v>
      </c>
      <c r="B72459">
        <v>763.47500000000002</v>
      </c>
      <c r="C72459">
        <v>2.61</v>
      </c>
      <c r="D72459">
        <v>751.14733333333334</v>
      </c>
      <c r="E72459">
        <v>0.24319859695941007</v>
      </c>
    </row>
    <row r="72460" spans="1:5" x14ac:dyDescent="0.3">
      <c r="A72460" s="1">
        <v>44658.097222222219</v>
      </c>
      <c r="B72460">
        <v>763.47500000000002</v>
      </c>
      <c r="C72460">
        <v>2.5966666666666667</v>
      </c>
      <c r="D72460">
        <v>751.2446666666666</v>
      </c>
      <c r="E72460">
        <v>0.24222553769458804</v>
      </c>
    </row>
    <row r="72461" spans="1:5" x14ac:dyDescent="0.3">
      <c r="A72461" s="1">
        <v>44658.100694444445</v>
      </c>
      <c r="B72461">
        <v>763.47500000000002</v>
      </c>
      <c r="C72461">
        <v>2.583333333333333</v>
      </c>
      <c r="D72461">
        <v>751.34199999999998</v>
      </c>
      <c r="E72461">
        <v>0.2412524838785699</v>
      </c>
    </row>
    <row r="72462" spans="1:5" x14ac:dyDescent="0.3">
      <c r="A72462" s="1">
        <v>44658.104166666664</v>
      </c>
      <c r="B72462">
        <v>763.47500000000002</v>
      </c>
      <c r="C72462">
        <v>2.57</v>
      </c>
      <c r="D72462">
        <v>751.303</v>
      </c>
      <c r="E72462">
        <v>0.24164189401314776</v>
      </c>
    </row>
    <row r="72463" spans="1:5" x14ac:dyDescent="0.3">
      <c r="A72463" s="1">
        <v>44658.107638888891</v>
      </c>
      <c r="B72463">
        <v>763.47500000000002</v>
      </c>
      <c r="C72463">
        <v>2.5589999999999997</v>
      </c>
      <c r="D72463">
        <v>751.26400000000001</v>
      </c>
      <c r="E72463">
        <v>0.24203136177793735</v>
      </c>
    </row>
    <row r="72464" spans="1:5" x14ac:dyDescent="0.3">
      <c r="A72464" s="1">
        <v>44658.111111111109</v>
      </c>
      <c r="B72464">
        <v>763.47500000000002</v>
      </c>
      <c r="C72464">
        <v>2.548</v>
      </c>
      <c r="D72464">
        <v>751.22500000000002</v>
      </c>
      <c r="E72464">
        <v>0.24242082774154372</v>
      </c>
    </row>
    <row r="72465" spans="1:5" x14ac:dyDescent="0.3">
      <c r="A72465" s="1">
        <v>44658.114583333336</v>
      </c>
      <c r="B72465">
        <v>763.47500000000002</v>
      </c>
      <c r="C72465">
        <v>2.5369999999999999</v>
      </c>
      <c r="D72465">
        <v>751.22500000000002</v>
      </c>
      <c r="E72465">
        <v>0.24242054486317638</v>
      </c>
    </row>
    <row r="72466" spans="1:5" x14ac:dyDescent="0.3">
      <c r="A72466" s="1">
        <v>44658.118055555555</v>
      </c>
      <c r="B72466">
        <v>763.5333333333333</v>
      </c>
      <c r="C72466">
        <v>2.5256666666666665</v>
      </c>
      <c r="D72466">
        <v>751.22500000000002</v>
      </c>
      <c r="E72466">
        <v>0.24300320700041556</v>
      </c>
    </row>
    <row r="72467" spans="1:5" x14ac:dyDescent="0.3">
      <c r="A72467" s="1">
        <v>44658.121527777781</v>
      </c>
      <c r="B72467">
        <v>763.5916666666667</v>
      </c>
      <c r="C72467">
        <v>2.5143333333333335</v>
      </c>
      <c r="D72467">
        <v>751.22500000000002</v>
      </c>
      <c r="E72467">
        <v>0.24358586636193919</v>
      </c>
    </row>
    <row r="72468" spans="1:5" x14ac:dyDescent="0.3">
      <c r="A72468" s="1">
        <v>44658.125</v>
      </c>
      <c r="B72468">
        <v>763.65</v>
      </c>
      <c r="C72468">
        <v>2.5030000000000001</v>
      </c>
      <c r="D72468">
        <v>751.22500000000002</v>
      </c>
      <c r="E72468">
        <v>0.24416852294774144</v>
      </c>
    </row>
    <row r="72469" spans="1:5" x14ac:dyDescent="0.3">
      <c r="A72469" s="1">
        <v>44658.128472222219</v>
      </c>
      <c r="B72469">
        <v>763.65</v>
      </c>
      <c r="C72469">
        <v>2.4886666666666666</v>
      </c>
      <c r="D72469">
        <v>751.22500000000002</v>
      </c>
      <c r="E72469">
        <v>0.24416814908295548</v>
      </c>
    </row>
    <row r="72470" spans="1:5" x14ac:dyDescent="0.3">
      <c r="A72470" s="1">
        <v>44658.131944444445</v>
      </c>
      <c r="B72470">
        <v>763.65</v>
      </c>
      <c r="C72470">
        <v>2.4743333333333335</v>
      </c>
      <c r="D72470">
        <v>751.22500000000002</v>
      </c>
      <c r="E72470">
        <v>0.24416777521816957</v>
      </c>
    </row>
    <row r="72471" spans="1:5" x14ac:dyDescent="0.3">
      <c r="A72471" s="1">
        <v>44658.135416666664</v>
      </c>
      <c r="B72471">
        <v>763.65</v>
      </c>
      <c r="C72471">
        <v>2.46</v>
      </c>
      <c r="D72471">
        <v>751.22500000000002</v>
      </c>
      <c r="E72471">
        <v>0.24416740135338361</v>
      </c>
    </row>
    <row r="72472" spans="1:5" x14ac:dyDescent="0.3">
      <c r="A72472" s="1">
        <v>44658.138888888891</v>
      </c>
      <c r="B72472">
        <v>763.5916666666667</v>
      </c>
      <c r="C72472">
        <v>2.4489999999999998</v>
      </c>
      <c r="D72472">
        <v>751.22500000000002</v>
      </c>
      <c r="E72472">
        <v>0.24358417023467799</v>
      </c>
    </row>
    <row r="72473" spans="1:5" x14ac:dyDescent="0.3">
      <c r="A72473" s="1">
        <v>44658.142361111109</v>
      </c>
      <c r="B72473">
        <v>763.5333333333333</v>
      </c>
      <c r="C72473">
        <v>2.4380000000000002</v>
      </c>
      <c r="D72473">
        <v>751.22500000000002</v>
      </c>
      <c r="E72473">
        <v>0.24300094181004905</v>
      </c>
    </row>
    <row r="72474" spans="1:5" x14ac:dyDescent="0.3">
      <c r="A72474" s="1">
        <v>44658.145833333336</v>
      </c>
      <c r="B72474">
        <v>763.47500000000002</v>
      </c>
      <c r="C72474">
        <v>2.427</v>
      </c>
      <c r="D72474">
        <v>751.16666666666663</v>
      </c>
      <c r="E72474">
        <v>0.24300065758464484</v>
      </c>
    </row>
    <row r="72475" spans="1:5" x14ac:dyDescent="0.3">
      <c r="A72475" s="1">
        <v>44658.149305555555</v>
      </c>
      <c r="B72475">
        <v>763.41666666666663</v>
      </c>
      <c r="C72475">
        <v>2.4180000000000001</v>
      </c>
      <c r="D72475">
        <v>751.10833333333335</v>
      </c>
      <c r="E72475">
        <v>0.24300042503658145</v>
      </c>
    </row>
    <row r="72476" spans="1:5" x14ac:dyDescent="0.3">
      <c r="A72476" s="1">
        <v>44658.152777777781</v>
      </c>
      <c r="B72476">
        <v>763.35833333333335</v>
      </c>
      <c r="C72476">
        <v>2.4089999999999998</v>
      </c>
      <c r="D72476">
        <v>751.05</v>
      </c>
      <c r="E72476">
        <v>0.24300019248852395</v>
      </c>
    </row>
    <row r="72477" spans="1:5" x14ac:dyDescent="0.3">
      <c r="A72477" s="1">
        <v>44658.15625</v>
      </c>
      <c r="B72477">
        <v>763.3</v>
      </c>
      <c r="C72477">
        <v>2.4</v>
      </c>
      <c r="D72477">
        <v>751.10833333333335</v>
      </c>
      <c r="E72477">
        <v>0.24183408354292202</v>
      </c>
    </row>
    <row r="72478" spans="1:5" x14ac:dyDescent="0.3">
      <c r="A72478" s="1">
        <v>44658.159722222219</v>
      </c>
      <c r="B72478">
        <v>763.41666666666663</v>
      </c>
      <c r="C72478">
        <v>2.3889999999999998</v>
      </c>
      <c r="D72478">
        <v>751.16666666666663</v>
      </c>
      <c r="E72478">
        <v>0.24241673886332471</v>
      </c>
    </row>
    <row r="72479" spans="1:5" x14ac:dyDescent="0.3">
      <c r="A72479" s="1">
        <v>44658.163194444445</v>
      </c>
      <c r="B72479">
        <v>763.5333333333333</v>
      </c>
      <c r="C72479">
        <v>2.3780000000000001</v>
      </c>
      <c r="D72479">
        <v>751.22500000000002</v>
      </c>
      <c r="E72479">
        <v>0.24299939148964617</v>
      </c>
    </row>
    <row r="72480" spans="1:5" x14ac:dyDescent="0.3">
      <c r="A72480" s="1">
        <v>44658.166666666664</v>
      </c>
      <c r="B72480">
        <v>763.65</v>
      </c>
      <c r="C72480">
        <v>2.367</v>
      </c>
      <c r="D72480">
        <v>751.22500000000002</v>
      </c>
      <c r="E72480">
        <v>0.24416497557953992</v>
      </c>
    </row>
    <row r="72481" spans="1:5" x14ac:dyDescent="0.3">
      <c r="A72481" s="1">
        <v>44658.170138888891</v>
      </c>
      <c r="B72481">
        <v>763.65</v>
      </c>
      <c r="C72481">
        <v>2.3546666666666667</v>
      </c>
      <c r="D72481">
        <v>751.22500000000002</v>
      </c>
      <c r="E72481">
        <v>0.2441646538819334</v>
      </c>
    </row>
    <row r="72482" spans="1:5" x14ac:dyDescent="0.3">
      <c r="A72482" s="1">
        <v>44658.173611111109</v>
      </c>
      <c r="B72482">
        <v>763.65</v>
      </c>
      <c r="C72482">
        <v>2.3423333333333334</v>
      </c>
      <c r="D72482">
        <v>751.22500000000002</v>
      </c>
      <c r="E72482">
        <v>0.24416433218432687</v>
      </c>
    </row>
    <row r="72483" spans="1:5" x14ac:dyDescent="0.3">
      <c r="A72483" s="1">
        <v>44658.177083333336</v>
      </c>
      <c r="B72483">
        <v>763.65</v>
      </c>
      <c r="C72483">
        <v>2.33</v>
      </c>
      <c r="D72483">
        <v>751.16666666666663</v>
      </c>
      <c r="E72483">
        <v>0.24474694011342013</v>
      </c>
    </row>
    <row r="72484" spans="1:5" x14ac:dyDescent="0.3">
      <c r="A72484" s="1">
        <v>44658.180555555555</v>
      </c>
      <c r="B72484">
        <v>763.5916666666667</v>
      </c>
      <c r="C72484">
        <v>2.3166666666666669</v>
      </c>
      <c r="D72484">
        <v>751.10833333333335</v>
      </c>
      <c r="E72484">
        <v>0.24474659069944832</v>
      </c>
    </row>
    <row r="72485" spans="1:5" x14ac:dyDescent="0.3">
      <c r="A72485" s="1">
        <v>44658.184027777781</v>
      </c>
      <c r="B72485">
        <v>763.5333333333333</v>
      </c>
      <c r="C72485">
        <v>2.3033333333333332</v>
      </c>
      <c r="D72485">
        <v>751.05</v>
      </c>
      <c r="E72485">
        <v>0.24474624128547653</v>
      </c>
    </row>
    <row r="72486" spans="1:5" x14ac:dyDescent="0.3">
      <c r="A72486" s="1">
        <v>44658.1875</v>
      </c>
      <c r="B72486">
        <v>763.47500000000002</v>
      </c>
      <c r="C72486">
        <v>2.29</v>
      </c>
      <c r="D72486">
        <v>751.05</v>
      </c>
      <c r="E72486">
        <v>0.24416296714313468</v>
      </c>
    </row>
    <row r="72487" spans="1:5" x14ac:dyDescent="0.3">
      <c r="A72487" s="1">
        <v>44658.190972222219</v>
      </c>
      <c r="B72487">
        <v>763.47500000000002</v>
      </c>
      <c r="C72487">
        <v>2.2766666666666668</v>
      </c>
      <c r="D72487">
        <v>751.05</v>
      </c>
      <c r="E72487">
        <v>0.24416261936193845</v>
      </c>
    </row>
    <row r="72488" spans="1:5" x14ac:dyDescent="0.3">
      <c r="A72488" s="1">
        <v>44658.194444444445</v>
      </c>
      <c r="B72488">
        <v>763.47500000000002</v>
      </c>
      <c r="C72488">
        <v>2.2633333333333332</v>
      </c>
      <c r="D72488">
        <v>751.05</v>
      </c>
      <c r="E72488">
        <v>0.24416227158074219</v>
      </c>
    </row>
    <row r="72489" spans="1:5" x14ac:dyDescent="0.3">
      <c r="A72489" s="1">
        <v>44658.197916666664</v>
      </c>
      <c r="B72489">
        <v>763.47500000000002</v>
      </c>
      <c r="C72489">
        <v>2.25</v>
      </c>
      <c r="D72489">
        <v>751.05</v>
      </c>
      <c r="E72489">
        <v>0.24416192379954599</v>
      </c>
    </row>
    <row r="72490" spans="1:5" x14ac:dyDescent="0.3">
      <c r="A72490" s="1">
        <v>44658.201388888891</v>
      </c>
      <c r="B72490">
        <v>763.5333333333333</v>
      </c>
      <c r="C72490">
        <v>2.2366666666666668</v>
      </c>
      <c r="D72490">
        <v>751.05</v>
      </c>
      <c r="E72490">
        <v>0.24474449421561753</v>
      </c>
    </row>
    <row r="72491" spans="1:5" x14ac:dyDescent="0.3">
      <c r="A72491" s="1">
        <v>44658.204861111109</v>
      </c>
      <c r="B72491">
        <v>763.5916666666667</v>
      </c>
      <c r="C72491">
        <v>2.2233333333333332</v>
      </c>
      <c r="D72491">
        <v>751.05</v>
      </c>
      <c r="E72491">
        <v>0.24532706136614094</v>
      </c>
    </row>
    <row r="72492" spans="1:5" x14ac:dyDescent="0.3">
      <c r="A72492" s="1">
        <v>44658.208333333336</v>
      </c>
      <c r="B72492">
        <v>763.65</v>
      </c>
      <c r="C72492">
        <v>2.21</v>
      </c>
      <c r="D72492">
        <v>751.05</v>
      </c>
      <c r="E72492">
        <v>0.24590962525111024</v>
      </c>
    </row>
    <row r="72493" spans="1:5" x14ac:dyDescent="0.3">
      <c r="A72493" s="1">
        <v>44658.211805555555</v>
      </c>
      <c r="B72493">
        <v>763.65</v>
      </c>
      <c r="C72493">
        <v>2.1976666666666667</v>
      </c>
      <c r="D72493">
        <v>751.05</v>
      </c>
      <c r="E72493">
        <v>0.24590929902255154</v>
      </c>
    </row>
    <row r="72494" spans="1:5" x14ac:dyDescent="0.3">
      <c r="A72494" s="1">
        <v>44658.215277777781</v>
      </c>
      <c r="B72494">
        <v>763.65</v>
      </c>
      <c r="C72494">
        <v>2.1853333333333333</v>
      </c>
      <c r="D72494">
        <v>751.05</v>
      </c>
      <c r="E72494">
        <v>0.24590897279399282</v>
      </c>
    </row>
    <row r="72495" spans="1:5" x14ac:dyDescent="0.3">
      <c r="A72495" s="1">
        <v>44658.21875</v>
      </c>
      <c r="B72495">
        <v>763.65</v>
      </c>
      <c r="C72495">
        <v>2.173</v>
      </c>
      <c r="D72495">
        <v>751.05</v>
      </c>
      <c r="E72495">
        <v>0.2459086465654341</v>
      </c>
    </row>
    <row r="72496" spans="1:5" x14ac:dyDescent="0.3">
      <c r="A72496" s="1">
        <v>44658.222222222219</v>
      </c>
      <c r="B72496">
        <v>763.5333333333333</v>
      </c>
      <c r="C72496">
        <v>2.1619999999999999</v>
      </c>
      <c r="D72496">
        <v>751.05</v>
      </c>
      <c r="E72496">
        <v>0.24474253749737546</v>
      </c>
    </row>
    <row r="72497" spans="1:5" x14ac:dyDescent="0.3">
      <c r="A72497" s="1">
        <v>44658.225694444445</v>
      </c>
      <c r="B72497">
        <v>763.41666666666663</v>
      </c>
      <c r="C72497">
        <v>2.1510000000000002</v>
      </c>
      <c r="D72497">
        <v>751.05</v>
      </c>
      <c r="E72497">
        <v>0.24357643381747623</v>
      </c>
    </row>
    <row r="72498" spans="1:5" x14ac:dyDescent="0.3">
      <c r="A72498" s="1">
        <v>44658.229166666664</v>
      </c>
      <c r="B72498">
        <v>763.3</v>
      </c>
      <c r="C72498">
        <v>2.14</v>
      </c>
      <c r="D72498">
        <v>751.05</v>
      </c>
      <c r="E72498">
        <v>0.24241033552573787</v>
      </c>
    </row>
    <row r="72499" spans="1:5" x14ac:dyDescent="0.3">
      <c r="A72499" s="1">
        <v>44658.232638888891</v>
      </c>
      <c r="B72499">
        <v>763.35833333333335</v>
      </c>
      <c r="C72499">
        <v>2.129</v>
      </c>
      <c r="D72499">
        <v>751.05</v>
      </c>
      <c r="E72499">
        <v>0.24299295765997708</v>
      </c>
    </row>
    <row r="72500" spans="1:5" x14ac:dyDescent="0.3">
      <c r="A72500" s="1">
        <v>44658.236111111109</v>
      </c>
      <c r="B72500">
        <v>763.41666666666663</v>
      </c>
      <c r="C72500">
        <v>2.1180000000000003</v>
      </c>
      <c r="D72500">
        <v>751.05</v>
      </c>
      <c r="E72500">
        <v>0.24357557710013511</v>
      </c>
    </row>
    <row r="72501" spans="1:5" x14ac:dyDescent="0.3">
      <c r="A72501" s="1">
        <v>44658.239583333336</v>
      </c>
      <c r="B72501">
        <v>763.47500000000002</v>
      </c>
      <c r="C72501">
        <v>2.1070000000000002</v>
      </c>
      <c r="D72501">
        <v>751.05</v>
      </c>
      <c r="E72501">
        <v>0.24415819384621645</v>
      </c>
    </row>
    <row r="72502" spans="1:5" x14ac:dyDescent="0.3">
      <c r="A72502" s="1">
        <v>44658.243055555555</v>
      </c>
      <c r="B72502">
        <v>763.47500000000002</v>
      </c>
      <c r="C72502">
        <v>2.0980000000000003</v>
      </c>
      <c r="D72502">
        <v>751.05</v>
      </c>
      <c r="E72502">
        <v>0.24415795909390897</v>
      </c>
    </row>
    <row r="72503" spans="1:5" x14ac:dyDescent="0.3">
      <c r="A72503" s="1">
        <v>44658.246527777781</v>
      </c>
      <c r="B72503">
        <v>763.47500000000002</v>
      </c>
      <c r="C72503">
        <v>2.089</v>
      </c>
      <c r="D72503">
        <v>751.05</v>
      </c>
      <c r="E72503">
        <v>0.24415772434160149</v>
      </c>
    </row>
    <row r="72504" spans="1:5" x14ac:dyDescent="0.3">
      <c r="A72504" s="1">
        <v>44658.25</v>
      </c>
      <c r="B72504">
        <v>763.47500000000002</v>
      </c>
      <c r="C72504">
        <v>2.08</v>
      </c>
      <c r="D72504">
        <v>751.10833333333335</v>
      </c>
      <c r="E72504">
        <v>0.24357459057713621</v>
      </c>
    </row>
    <row r="72505" spans="1:5" x14ac:dyDescent="0.3">
      <c r="A72505" s="1">
        <v>44658.253472222219</v>
      </c>
      <c r="B72505">
        <v>763.47500000000002</v>
      </c>
      <c r="C72505">
        <v>2.0676666666666668</v>
      </c>
      <c r="D72505">
        <v>751.16666666666663</v>
      </c>
      <c r="E72505">
        <v>0.24299137288800965</v>
      </c>
    </row>
    <row r="72506" spans="1:5" x14ac:dyDescent="0.3">
      <c r="A72506" s="1">
        <v>44658.256944444445</v>
      </c>
      <c r="B72506">
        <v>763.47500000000002</v>
      </c>
      <c r="C72506">
        <v>2.0553333333333335</v>
      </c>
      <c r="D72506">
        <v>751.22500000000002</v>
      </c>
      <c r="E72506">
        <v>0.24240815821951495</v>
      </c>
    </row>
    <row r="72507" spans="1:5" x14ac:dyDescent="0.3">
      <c r="A72507" s="1">
        <v>44658.260416666664</v>
      </c>
      <c r="B72507">
        <v>763.47500000000002</v>
      </c>
      <c r="C72507">
        <v>2.0430000000000001</v>
      </c>
      <c r="D72507">
        <v>751.22500000000002</v>
      </c>
      <c r="E72507">
        <v>0.24240784105286062</v>
      </c>
    </row>
    <row r="72508" spans="1:5" x14ac:dyDescent="0.3">
      <c r="A72508" s="1">
        <v>44658.263888888891</v>
      </c>
      <c r="B72508">
        <v>763.47500000000002</v>
      </c>
      <c r="C72508">
        <v>2.0343333333333335</v>
      </c>
      <c r="D72508">
        <v>751.22500000000002</v>
      </c>
      <c r="E72508">
        <v>0.24240761817899542</v>
      </c>
    </row>
    <row r="72509" spans="1:5" x14ac:dyDescent="0.3">
      <c r="A72509" s="1">
        <v>44658.267361111109</v>
      </c>
      <c r="B72509">
        <v>763.47500000000002</v>
      </c>
      <c r="C72509">
        <v>2.0256666666666665</v>
      </c>
      <c r="D72509">
        <v>751.22500000000002</v>
      </c>
      <c r="E72509">
        <v>0.24240739530513022</v>
      </c>
    </row>
    <row r="72510" spans="1:5" x14ac:dyDescent="0.3">
      <c r="A72510" s="1">
        <v>44658.270833333336</v>
      </c>
      <c r="B72510">
        <v>763.47500000000002</v>
      </c>
      <c r="C72510">
        <v>2.0169999999999999</v>
      </c>
      <c r="D72510">
        <v>751.26400000000001</v>
      </c>
      <c r="E72510">
        <v>0.24201746796393273</v>
      </c>
    </row>
    <row r="72511" spans="1:5" x14ac:dyDescent="0.3">
      <c r="A72511" s="1">
        <v>44658.274305555555</v>
      </c>
      <c r="B72511">
        <v>763.41666666666663</v>
      </c>
      <c r="C72511">
        <v>2.008</v>
      </c>
      <c r="D72511">
        <v>751.303</v>
      </c>
      <c r="E72511">
        <v>0.24104464332919179</v>
      </c>
    </row>
    <row r="72512" spans="1:5" x14ac:dyDescent="0.3">
      <c r="A72512" s="1">
        <v>44658.277777777781</v>
      </c>
      <c r="B72512">
        <v>763.35833333333335</v>
      </c>
      <c r="C72512">
        <v>1.9989999999999999</v>
      </c>
      <c r="D72512">
        <v>751.34199999999998</v>
      </c>
      <c r="E72512">
        <v>0.24007182237239591</v>
      </c>
    </row>
    <row r="72513" spans="1:5" x14ac:dyDescent="0.3">
      <c r="A72513" s="1">
        <v>44658.28125</v>
      </c>
      <c r="B72513">
        <v>763.3</v>
      </c>
      <c r="C72513">
        <v>1.99</v>
      </c>
      <c r="D72513">
        <v>751.303</v>
      </c>
      <c r="E72513">
        <v>0.23987840960711709</v>
      </c>
    </row>
    <row r="72514" spans="1:5" x14ac:dyDescent="0.3">
      <c r="A72514" s="1">
        <v>44658.284722222219</v>
      </c>
      <c r="B72514">
        <v>763.41666666666663</v>
      </c>
      <c r="C72514">
        <v>1.9810000000000001</v>
      </c>
      <c r="D72514">
        <v>751.26400000000001</v>
      </c>
      <c r="E72514">
        <v>0.24143365823877894</v>
      </c>
    </row>
    <row r="72515" spans="1:5" x14ac:dyDescent="0.3">
      <c r="A72515" s="1">
        <v>44658.288194444445</v>
      </c>
      <c r="B72515">
        <v>763.5333333333333</v>
      </c>
      <c r="C72515">
        <v>1.972</v>
      </c>
      <c r="D72515">
        <v>751.22500000000002</v>
      </c>
      <c r="E72515">
        <v>0.24298890098825321</v>
      </c>
    </row>
    <row r="72516" spans="1:5" x14ac:dyDescent="0.3">
      <c r="A72516" s="1">
        <v>44658.291666666664</v>
      </c>
      <c r="B72516">
        <v>763.65</v>
      </c>
      <c r="C72516">
        <v>1.9630000000000001</v>
      </c>
      <c r="D72516">
        <v>751.3223333333334</v>
      </c>
      <c r="E72516">
        <v>0.24318185307850088</v>
      </c>
    </row>
    <row r="72517" spans="1:5" x14ac:dyDescent="0.3">
      <c r="A72517" s="1">
        <v>44658.295138888891</v>
      </c>
      <c r="B72517">
        <v>763.74733333333336</v>
      </c>
      <c r="C72517">
        <v>1.9610000000000001</v>
      </c>
      <c r="D72517">
        <v>751.41966666666667</v>
      </c>
      <c r="E72517">
        <v>0.24318180131998479</v>
      </c>
    </row>
    <row r="72518" spans="1:5" x14ac:dyDescent="0.3">
      <c r="A72518" s="1">
        <v>44658.298611111109</v>
      </c>
      <c r="B72518">
        <v>763.84466666666663</v>
      </c>
      <c r="C72518">
        <v>1.9590000000000001</v>
      </c>
      <c r="D72518">
        <v>751.51700000000005</v>
      </c>
      <c r="E72518">
        <v>0.2431817495614628</v>
      </c>
    </row>
    <row r="72519" spans="1:5" x14ac:dyDescent="0.3">
      <c r="A72519" s="1">
        <v>44658.302083333336</v>
      </c>
      <c r="B72519">
        <v>763.94200000000001</v>
      </c>
      <c r="C72519">
        <v>1.9570000000000001</v>
      </c>
      <c r="D72519">
        <v>751.61400000000003</v>
      </c>
      <c r="E72519">
        <v>0.24318502856837154</v>
      </c>
    </row>
    <row r="72520" spans="1:5" x14ac:dyDescent="0.3">
      <c r="A72520" s="1">
        <v>44658.305555555555</v>
      </c>
      <c r="B72520">
        <v>763.94200000000001</v>
      </c>
      <c r="C72520">
        <v>1.9590000000000001</v>
      </c>
      <c r="D72520">
        <v>751.71100000000001</v>
      </c>
      <c r="E72520">
        <v>0.24221582718164486</v>
      </c>
    </row>
    <row r="72521" spans="1:5" x14ac:dyDescent="0.3">
      <c r="A72521" s="1">
        <v>44658.309027777781</v>
      </c>
      <c r="B72521">
        <v>763.94200000000001</v>
      </c>
      <c r="C72521">
        <v>1.9610000000000001</v>
      </c>
      <c r="D72521">
        <v>751.80799999999999</v>
      </c>
      <c r="E72521">
        <v>0.2412466249803964</v>
      </c>
    </row>
    <row r="72522" spans="1:5" x14ac:dyDescent="0.3">
      <c r="A72522" s="1">
        <v>44658.3125</v>
      </c>
      <c r="B72522">
        <v>763.94200000000001</v>
      </c>
      <c r="C72522">
        <v>1.9630000000000001</v>
      </c>
      <c r="D72522">
        <v>751.86633333333327</v>
      </c>
      <c r="E72522">
        <v>0.24066379124124399</v>
      </c>
    </row>
    <row r="72523" spans="1:5" x14ac:dyDescent="0.3">
      <c r="A72523" s="1">
        <v>44658.315972222219</v>
      </c>
      <c r="B72523">
        <v>763.84466666666663</v>
      </c>
      <c r="C72523">
        <v>1.972</v>
      </c>
      <c r="D72523">
        <v>751.92466666666667</v>
      </c>
      <c r="E72523">
        <v>0.23910854703696527</v>
      </c>
    </row>
    <row r="72524" spans="1:5" x14ac:dyDescent="0.3">
      <c r="A72524" s="1">
        <v>44658.319444444445</v>
      </c>
      <c r="B72524">
        <v>763.74733333333336</v>
      </c>
      <c r="C72524">
        <v>1.9810000000000001</v>
      </c>
      <c r="D72524">
        <v>751.98299999999995</v>
      </c>
      <c r="E72524">
        <v>0.23755329695050034</v>
      </c>
    </row>
    <row r="72525" spans="1:5" x14ac:dyDescent="0.3">
      <c r="A72525" s="1">
        <v>44658.322916666664</v>
      </c>
      <c r="B72525">
        <v>763.65</v>
      </c>
      <c r="C72525">
        <v>1.99</v>
      </c>
      <c r="D72525">
        <v>751.92466666666667</v>
      </c>
      <c r="E72525">
        <v>0.23716381696368141</v>
      </c>
    </row>
    <row r="72526" spans="1:5" x14ac:dyDescent="0.3">
      <c r="A72526" s="1">
        <v>44658.326388888891</v>
      </c>
      <c r="B72526">
        <v>763.74733333333336</v>
      </c>
      <c r="C72526">
        <v>2.0009999999999999</v>
      </c>
      <c r="D72526">
        <v>751.86633333333327</v>
      </c>
      <c r="E72526">
        <v>0.23871956955969251</v>
      </c>
    </row>
    <row r="72527" spans="1:5" x14ac:dyDescent="0.3">
      <c r="A72527" s="1">
        <v>44658.329861111109</v>
      </c>
      <c r="B72527">
        <v>763.84466666666663</v>
      </c>
      <c r="C72527">
        <v>2.012</v>
      </c>
      <c r="D72527">
        <v>751.80799999999999</v>
      </c>
      <c r="E72527">
        <v>0.24027532934504175</v>
      </c>
    </row>
    <row r="72528" spans="1:5" x14ac:dyDescent="0.3">
      <c r="A72528" s="1">
        <v>44658.333333333336</v>
      </c>
      <c r="B72528">
        <v>763.94200000000001</v>
      </c>
      <c r="C72528">
        <v>2.0230000000000001</v>
      </c>
      <c r="D72528">
        <v>751.96366666666665</v>
      </c>
      <c r="E72528">
        <v>0.23969271526505265</v>
      </c>
    </row>
    <row r="72529" spans="1:5" x14ac:dyDescent="0.3">
      <c r="A72529" s="1">
        <v>44658.336805555555</v>
      </c>
      <c r="B72529">
        <v>763.94200000000001</v>
      </c>
      <c r="C72529">
        <v>2.0420000000000003</v>
      </c>
      <c r="D72529">
        <v>752.11933333333332</v>
      </c>
      <c r="E72529">
        <v>0.2381376978057182</v>
      </c>
    </row>
    <row r="72530" spans="1:5" x14ac:dyDescent="0.3">
      <c r="A72530" s="1">
        <v>44658.340277777781</v>
      </c>
      <c r="B72530">
        <v>763.94200000000001</v>
      </c>
      <c r="C72530">
        <v>2.0609999999999999</v>
      </c>
      <c r="D72530">
        <v>752.27499999999998</v>
      </c>
      <c r="E72530">
        <v>0.2365826679284258</v>
      </c>
    </row>
    <row r="72531" spans="1:5" x14ac:dyDescent="0.3">
      <c r="A72531" s="1">
        <v>44658.34375</v>
      </c>
      <c r="B72531">
        <v>763.94200000000001</v>
      </c>
      <c r="C72531">
        <v>2.08</v>
      </c>
      <c r="D72531">
        <v>752.23599999999999</v>
      </c>
      <c r="E72531">
        <v>0.23697284290802878</v>
      </c>
    </row>
    <row r="72532" spans="1:5" x14ac:dyDescent="0.3">
      <c r="A72532" s="1">
        <v>44658.347222222219</v>
      </c>
      <c r="B72532">
        <v>764.00033333333329</v>
      </c>
      <c r="C72532">
        <v>2.1066666666666669</v>
      </c>
      <c r="D72532">
        <v>752.197</v>
      </c>
      <c r="E72532">
        <v>0.23794611230640297</v>
      </c>
    </row>
    <row r="72533" spans="1:5" x14ac:dyDescent="0.3">
      <c r="A72533" s="1">
        <v>44658.350694444445</v>
      </c>
      <c r="B72533">
        <v>764.05866666666668</v>
      </c>
      <c r="C72533">
        <v>2.1333333333333333</v>
      </c>
      <c r="D72533">
        <v>752.15800000000002</v>
      </c>
      <c r="E72533">
        <v>0.23891939260238632</v>
      </c>
    </row>
    <row r="72534" spans="1:5" x14ac:dyDescent="0.3">
      <c r="A72534" s="1">
        <v>44658.354166666664</v>
      </c>
      <c r="B72534">
        <v>764.11699999999996</v>
      </c>
      <c r="C72534">
        <v>2.16</v>
      </c>
      <c r="D72534">
        <v>752.197</v>
      </c>
      <c r="E72534">
        <v>0.23911325144591744</v>
      </c>
    </row>
    <row r="72535" spans="1:5" x14ac:dyDescent="0.3">
      <c r="A72535" s="1">
        <v>44658.357638888891</v>
      </c>
      <c r="B72535">
        <v>764.17533333333336</v>
      </c>
      <c r="C72535">
        <v>2.1966666666666668</v>
      </c>
      <c r="D72535">
        <v>752.23599999999999</v>
      </c>
      <c r="E72535">
        <v>0.23930736309442099</v>
      </c>
    </row>
    <row r="72536" spans="1:5" x14ac:dyDescent="0.3">
      <c r="A72536" s="1">
        <v>44658.361111111109</v>
      </c>
      <c r="B72536">
        <v>764.23366666666664</v>
      </c>
      <c r="C72536">
        <v>2.2333333333333334</v>
      </c>
      <c r="D72536">
        <v>752.27499999999998</v>
      </c>
      <c r="E72536">
        <v>0.23950147771924113</v>
      </c>
    </row>
    <row r="72537" spans="1:5" x14ac:dyDescent="0.3">
      <c r="A72537" s="1">
        <v>44658.364583333336</v>
      </c>
      <c r="B72537">
        <v>764.29200000000003</v>
      </c>
      <c r="C72537">
        <v>2.27</v>
      </c>
      <c r="D72537">
        <v>752.39166666666665</v>
      </c>
      <c r="E72537">
        <v>0.23891947594291793</v>
      </c>
    </row>
    <row r="72538" spans="1:5" x14ac:dyDescent="0.3">
      <c r="A72538" s="1">
        <v>44658.368055555555</v>
      </c>
      <c r="B72538">
        <v>764.29200000000003</v>
      </c>
      <c r="C72538">
        <v>2.3243333333333331</v>
      </c>
      <c r="D72538">
        <v>752.50833333333333</v>
      </c>
      <c r="E72538">
        <v>0.23775497544173163</v>
      </c>
    </row>
    <row r="72539" spans="1:5" x14ac:dyDescent="0.3">
      <c r="A72539" s="1">
        <v>44658.371527777781</v>
      </c>
      <c r="B72539">
        <v>764.29200000000003</v>
      </c>
      <c r="C72539">
        <v>2.3786666666666667</v>
      </c>
      <c r="D72539">
        <v>752.625</v>
      </c>
      <c r="E72539">
        <v>0.23659044832630349</v>
      </c>
    </row>
    <row r="72540" spans="1:5" x14ac:dyDescent="0.3">
      <c r="A72540" s="1">
        <v>44658.375</v>
      </c>
      <c r="B72540">
        <v>764.29200000000003</v>
      </c>
      <c r="C72540">
        <v>2.4329999999999998</v>
      </c>
      <c r="D72540">
        <v>752.625</v>
      </c>
      <c r="E72540">
        <v>0.23659177907641271</v>
      </c>
    </row>
    <row r="72541" spans="1:5" x14ac:dyDescent="0.3">
      <c r="A72541" s="1">
        <v>44658.378472222219</v>
      </c>
      <c r="B72541">
        <v>764.29200000000003</v>
      </c>
      <c r="C72541">
        <v>2.4963333333333333</v>
      </c>
      <c r="D72541">
        <v>752.625</v>
      </c>
      <c r="E72541">
        <v>0.23659333025752161</v>
      </c>
    </row>
    <row r="72542" spans="1:5" x14ac:dyDescent="0.3">
      <c r="A72542" s="1">
        <v>44658.381944444445</v>
      </c>
      <c r="B72542">
        <v>764.29200000000003</v>
      </c>
      <c r="C72542">
        <v>2.5596666666666668</v>
      </c>
      <c r="D72542">
        <v>752.625</v>
      </c>
      <c r="E72542">
        <v>0.2365948814386305</v>
      </c>
    </row>
    <row r="72543" spans="1:5" x14ac:dyDescent="0.3">
      <c r="A72543" s="1">
        <v>44658.385416666664</v>
      </c>
      <c r="B72543">
        <v>764.29200000000003</v>
      </c>
      <c r="C72543">
        <v>2.6230000000000002</v>
      </c>
      <c r="D72543">
        <v>752.66399999999999</v>
      </c>
      <c r="E72543">
        <v>0.23620667853795557</v>
      </c>
    </row>
    <row r="72544" spans="1:5" x14ac:dyDescent="0.3">
      <c r="A72544" s="1">
        <v>44658.388888888891</v>
      </c>
      <c r="B72544">
        <v>764.23366666666664</v>
      </c>
      <c r="C72544">
        <v>2.6920000000000002</v>
      </c>
      <c r="D72544">
        <v>752.70299999999997</v>
      </c>
      <c r="E72544">
        <v>0.23523562917227397</v>
      </c>
    </row>
    <row r="72545" spans="1:5" x14ac:dyDescent="0.3">
      <c r="A72545" s="1">
        <v>44658.392361111109</v>
      </c>
      <c r="B72545">
        <v>764.17533333333336</v>
      </c>
      <c r="C72545">
        <v>2.7610000000000001</v>
      </c>
      <c r="D72545">
        <v>752.74199999999996</v>
      </c>
      <c r="E72545">
        <v>0.23426455160902626</v>
      </c>
    </row>
    <row r="72546" spans="1:5" x14ac:dyDescent="0.3">
      <c r="A72546" s="1">
        <v>44658.395833333336</v>
      </c>
      <c r="B72546">
        <v>764.11699999999996</v>
      </c>
      <c r="C72546">
        <v>2.83</v>
      </c>
      <c r="D72546">
        <v>752.85866666666664</v>
      </c>
      <c r="E72546">
        <v>0.2325172351659397</v>
      </c>
    </row>
    <row r="72547" spans="1:5" x14ac:dyDescent="0.3">
      <c r="A72547" s="1">
        <v>44658.399305555555</v>
      </c>
      <c r="B72547">
        <v>764.17533333333336</v>
      </c>
      <c r="C72547">
        <v>2.911</v>
      </c>
      <c r="D72547">
        <v>752.97533333333331</v>
      </c>
      <c r="E72547">
        <v>0.23193614877958146</v>
      </c>
    </row>
    <row r="72548" spans="1:5" x14ac:dyDescent="0.3">
      <c r="A72548" s="1">
        <v>44658.402777777781</v>
      </c>
      <c r="B72548">
        <v>764.23366666666664</v>
      </c>
      <c r="C72548">
        <v>2.992</v>
      </c>
      <c r="D72548">
        <v>753.09199999999998</v>
      </c>
      <c r="E72548">
        <v>0.23135504255500006</v>
      </c>
    </row>
    <row r="72549" spans="1:5" x14ac:dyDescent="0.3">
      <c r="A72549" s="1">
        <v>44658.40625</v>
      </c>
      <c r="B72549">
        <v>764.29200000000003</v>
      </c>
      <c r="C72549">
        <v>3.073</v>
      </c>
      <c r="D72549">
        <v>753.13066666666668</v>
      </c>
      <c r="E72549">
        <v>0.23155349834059044</v>
      </c>
    </row>
    <row r="72550" spans="1:5" x14ac:dyDescent="0.3">
      <c r="A72550" s="1">
        <v>44658.409722222219</v>
      </c>
      <c r="B72550">
        <v>764.35033333333331</v>
      </c>
      <c r="C72550">
        <v>3.1986666666666665</v>
      </c>
      <c r="D72550">
        <v>753.16933333333327</v>
      </c>
      <c r="E72550">
        <v>0.23175300923415371</v>
      </c>
    </row>
    <row r="72551" spans="1:5" x14ac:dyDescent="0.3">
      <c r="A72551" s="1">
        <v>44658.413194444445</v>
      </c>
      <c r="B72551">
        <v>764.4086666666667</v>
      </c>
      <c r="C72551">
        <v>3.3243333333333336</v>
      </c>
      <c r="D72551">
        <v>753.20799999999997</v>
      </c>
      <c r="E72551">
        <v>0.23195253050423603</v>
      </c>
    </row>
    <row r="72552" spans="1:5" x14ac:dyDescent="0.3">
      <c r="A72552" s="1">
        <v>44658.416666666664</v>
      </c>
      <c r="B72552">
        <v>764.46699999999998</v>
      </c>
      <c r="C72552">
        <v>3.45</v>
      </c>
      <c r="D72552">
        <v>753.32466666666664</v>
      </c>
      <c r="E72552">
        <v>0.23137241857093316</v>
      </c>
    </row>
    <row r="72553" spans="1:5" x14ac:dyDescent="0.3">
      <c r="A72553" s="1">
        <v>44658.420138888891</v>
      </c>
      <c r="B72553">
        <v>764.56399999999996</v>
      </c>
      <c r="C72553">
        <v>3.5976666666666666</v>
      </c>
      <c r="D72553">
        <v>753.44133333333332</v>
      </c>
      <c r="E72553">
        <v>0.23117928973196336</v>
      </c>
    </row>
    <row r="72554" spans="1:5" x14ac:dyDescent="0.3">
      <c r="A72554" s="1">
        <v>44658.423611111109</v>
      </c>
      <c r="B72554">
        <v>764.66100000000006</v>
      </c>
      <c r="C72554">
        <v>3.7453333333333334</v>
      </c>
      <c r="D72554">
        <v>753.55799999999999</v>
      </c>
      <c r="E72554">
        <v>0.23098614869989359</v>
      </c>
    </row>
    <row r="72555" spans="1:5" x14ac:dyDescent="0.3">
      <c r="A72555" s="1">
        <v>44658.427083333336</v>
      </c>
      <c r="B72555">
        <v>764.75800000000004</v>
      </c>
      <c r="C72555">
        <v>3.8929999999999998</v>
      </c>
      <c r="D72555">
        <v>753.55799999999999</v>
      </c>
      <c r="E72555">
        <v>0.23195923753234965</v>
      </c>
    </row>
    <row r="72556" spans="1:5" x14ac:dyDescent="0.3">
      <c r="A72556" s="1">
        <v>44658.430555555555</v>
      </c>
      <c r="B72556">
        <v>764.87466666666671</v>
      </c>
      <c r="C72556">
        <v>4.0453333333333328</v>
      </c>
      <c r="D72556">
        <v>753.55799999999999</v>
      </c>
      <c r="E72556">
        <v>0.2331290985553886</v>
      </c>
    </row>
    <row r="72557" spans="1:5" x14ac:dyDescent="0.3">
      <c r="A72557" s="1">
        <v>44658.434027777781</v>
      </c>
      <c r="B72557">
        <v>764.99133333333327</v>
      </c>
      <c r="C72557">
        <v>4.1976666666666667</v>
      </c>
      <c r="D72557">
        <v>753.55799999999999</v>
      </c>
      <c r="E72557">
        <v>0.2342990341962696</v>
      </c>
    </row>
    <row r="72558" spans="1:5" x14ac:dyDescent="0.3">
      <c r="A72558" s="1">
        <v>44658.4375</v>
      </c>
      <c r="B72558">
        <v>765.10799999999995</v>
      </c>
      <c r="C72558">
        <v>4.3499999999999996</v>
      </c>
      <c r="D72558">
        <v>753.59699999999998</v>
      </c>
      <c r="E72558">
        <v>0.23507914898021232</v>
      </c>
    </row>
    <row r="72559" spans="1:5" x14ac:dyDescent="0.3">
      <c r="A72559" s="1">
        <v>44658.440972222219</v>
      </c>
      <c r="B72559">
        <v>765.10799999999995</v>
      </c>
      <c r="C72559">
        <v>4.5089999999999995</v>
      </c>
      <c r="D72559">
        <v>753.63599999999997</v>
      </c>
      <c r="E72559">
        <v>0.23469308269815944</v>
      </c>
    </row>
    <row r="72560" spans="1:5" x14ac:dyDescent="0.3">
      <c r="A72560" s="1">
        <v>44658.444444444445</v>
      </c>
      <c r="B72560">
        <v>765.10799999999995</v>
      </c>
      <c r="C72560">
        <v>4.6680000000000001</v>
      </c>
      <c r="D72560">
        <v>753.67499999999995</v>
      </c>
      <c r="E72560">
        <v>0.23430699038079889</v>
      </c>
    </row>
    <row r="72561" spans="1:5" x14ac:dyDescent="0.3">
      <c r="A72561" s="1">
        <v>44658.447916666664</v>
      </c>
      <c r="B72561">
        <v>765.10799999999995</v>
      </c>
      <c r="C72561">
        <v>4.827</v>
      </c>
      <c r="D72561">
        <v>753.67499999999995</v>
      </c>
      <c r="E72561">
        <v>0.23431080655587466</v>
      </c>
    </row>
    <row r="72562" spans="1:5" x14ac:dyDescent="0.3">
      <c r="A72562" s="1">
        <v>44658.451388888891</v>
      </c>
      <c r="B72562">
        <v>765.10799999999995</v>
      </c>
      <c r="C72562">
        <v>5.011333333333333</v>
      </c>
      <c r="D72562">
        <v>753.67499999999995</v>
      </c>
      <c r="E72562">
        <v>0.23431523075884508</v>
      </c>
    </row>
    <row r="72563" spans="1:5" x14ac:dyDescent="0.3">
      <c r="A72563" s="1">
        <v>44658.454861111109</v>
      </c>
      <c r="B72563">
        <v>765.10799999999995</v>
      </c>
      <c r="C72563">
        <v>5.1956666666666669</v>
      </c>
      <c r="D72563">
        <v>753.67499999999995</v>
      </c>
      <c r="E72563">
        <v>0.23431965496181556</v>
      </c>
    </row>
    <row r="72564" spans="1:5" x14ac:dyDescent="0.3">
      <c r="A72564" s="1">
        <v>44658.458333333336</v>
      </c>
      <c r="B72564">
        <v>765.10799999999995</v>
      </c>
      <c r="C72564">
        <v>5.38</v>
      </c>
      <c r="D72564">
        <v>753.63599999999997</v>
      </c>
      <c r="E72564">
        <v>0.23471405896776232</v>
      </c>
    </row>
    <row r="72565" spans="1:5" x14ac:dyDescent="0.3">
      <c r="A72565" s="1">
        <v>44658.461805555555</v>
      </c>
      <c r="B72565">
        <v>765.04966666666667</v>
      </c>
      <c r="C72565">
        <v>5.557666666666667</v>
      </c>
      <c r="D72565">
        <v>753.59699999999998</v>
      </c>
      <c r="E72565">
        <v>0.23452500717738478</v>
      </c>
    </row>
    <row r="72566" spans="1:5" x14ac:dyDescent="0.3">
      <c r="A72566" s="1">
        <v>44658.465277777781</v>
      </c>
      <c r="B72566">
        <v>764.99133333333327</v>
      </c>
      <c r="C72566">
        <v>5.7353333333333332</v>
      </c>
      <c r="D72566">
        <v>753.55799999999999</v>
      </c>
      <c r="E72566">
        <v>0.23433594096540192</v>
      </c>
    </row>
    <row r="72567" spans="1:5" x14ac:dyDescent="0.3">
      <c r="A72567" s="1">
        <v>44658.46875</v>
      </c>
      <c r="B72567">
        <v>764.93299999999999</v>
      </c>
      <c r="C72567">
        <v>5.9130000000000003</v>
      </c>
      <c r="D72567">
        <v>753.49966666666671</v>
      </c>
      <c r="E72567">
        <v>0.23434020528535587</v>
      </c>
    </row>
    <row r="72568" spans="1:5" x14ac:dyDescent="0.3">
      <c r="A72568" s="1">
        <v>44658.472222222219</v>
      </c>
      <c r="B72568">
        <v>764.99133333333327</v>
      </c>
      <c r="C72568">
        <v>6.0696666666666665</v>
      </c>
      <c r="D72568">
        <v>753.44133333333332</v>
      </c>
      <c r="E72568">
        <v>0.23551074072634365</v>
      </c>
    </row>
    <row r="72569" spans="1:5" x14ac:dyDescent="0.3">
      <c r="A72569" s="1">
        <v>44658.475694444445</v>
      </c>
      <c r="B72569">
        <v>765.04966666666667</v>
      </c>
      <c r="C72569">
        <v>6.2263333333333337</v>
      </c>
      <c r="D72569">
        <v>753.38300000000004</v>
      </c>
      <c r="E72569">
        <v>0.23668135290778319</v>
      </c>
    </row>
    <row r="72570" spans="1:5" x14ac:dyDescent="0.3">
      <c r="A72570" s="1">
        <v>44658.479166666664</v>
      </c>
      <c r="B72570">
        <v>765.10799999999995</v>
      </c>
      <c r="C72570">
        <v>6.383</v>
      </c>
      <c r="D72570">
        <v>753.32466666666664</v>
      </c>
      <c r="E72570">
        <v>0.23785204182967448</v>
      </c>
    </row>
    <row r="72571" spans="1:5" x14ac:dyDescent="0.3">
      <c r="A72571" s="1">
        <v>44658.482638888891</v>
      </c>
      <c r="B72571">
        <v>765.04966666666667</v>
      </c>
      <c r="C72571">
        <v>6.5053333333333336</v>
      </c>
      <c r="D72571">
        <v>753.26633333333336</v>
      </c>
      <c r="E72571">
        <v>0.23785506793427555</v>
      </c>
    </row>
    <row r="72572" spans="1:5" x14ac:dyDescent="0.3">
      <c r="A72572" s="1">
        <v>44658.486111111109</v>
      </c>
      <c r="B72572">
        <v>764.99133333333327</v>
      </c>
      <c r="C72572">
        <v>6.6276666666666664</v>
      </c>
      <c r="D72572">
        <v>753.20799999999997</v>
      </c>
      <c r="E72572">
        <v>0.23785809403887664</v>
      </c>
    </row>
    <row r="72573" spans="1:5" x14ac:dyDescent="0.3">
      <c r="A72573" s="1">
        <v>44658.489583333336</v>
      </c>
      <c r="B72573">
        <v>764.93299999999999</v>
      </c>
      <c r="C72573">
        <v>6.75</v>
      </c>
      <c r="D72573">
        <v>753.16933333333327</v>
      </c>
      <c r="E72573">
        <v>0.23766440709995801</v>
      </c>
    </row>
    <row r="72574" spans="1:5" x14ac:dyDescent="0.3">
      <c r="A72574" s="1">
        <v>44658.493055555555</v>
      </c>
      <c r="B72574">
        <v>764.93299999999999</v>
      </c>
      <c r="C72574">
        <v>6.8643333333333336</v>
      </c>
      <c r="D72574">
        <v>753.13066666666668</v>
      </c>
      <c r="E72574">
        <v>0.23805399772077912</v>
      </c>
    </row>
    <row r="72575" spans="1:5" x14ac:dyDescent="0.3">
      <c r="A72575" s="1">
        <v>44658.496527777781</v>
      </c>
      <c r="B72575">
        <v>764.93299999999999</v>
      </c>
      <c r="C72575">
        <v>6.9786666666666664</v>
      </c>
      <c r="D72575">
        <v>753.09199999999998</v>
      </c>
      <c r="E72575">
        <v>0.23844360690299576</v>
      </c>
    </row>
    <row r="72576" spans="1:5" x14ac:dyDescent="0.3">
      <c r="A72576" s="1">
        <v>44658.5</v>
      </c>
      <c r="B72576">
        <v>764.93299999999999</v>
      </c>
      <c r="C72576">
        <v>7.093</v>
      </c>
      <c r="D72576">
        <v>753.0336666666667</v>
      </c>
      <c r="E72576">
        <v>0.23902996185118583</v>
      </c>
    </row>
    <row r="72577" spans="1:5" x14ac:dyDescent="0.3">
      <c r="A72577" s="1">
        <v>44658.503472222219</v>
      </c>
      <c r="B72577">
        <v>764.93299999999999</v>
      </c>
      <c r="C72577">
        <v>7.2220000000000004</v>
      </c>
      <c r="D72577">
        <v>752.97533333333331</v>
      </c>
      <c r="E72577">
        <v>0.23961671297184439</v>
      </c>
    </row>
    <row r="72578" spans="1:5" x14ac:dyDescent="0.3">
      <c r="A72578" s="1">
        <v>44658.506944444445</v>
      </c>
      <c r="B72578">
        <v>764.93299999999999</v>
      </c>
      <c r="C72578">
        <v>7.351</v>
      </c>
      <c r="D72578">
        <v>752.91700000000003</v>
      </c>
      <c r="E72578">
        <v>0.24020349568670724</v>
      </c>
    </row>
    <row r="72579" spans="1:5" x14ac:dyDescent="0.3">
      <c r="A72579" s="1">
        <v>44658.510416666664</v>
      </c>
      <c r="B72579">
        <v>764.93299999999999</v>
      </c>
      <c r="C72579">
        <v>7.48</v>
      </c>
      <c r="D72579">
        <v>752.91700000000003</v>
      </c>
      <c r="E72579">
        <v>0.240206749709517</v>
      </c>
    </row>
    <row r="72580" spans="1:5" x14ac:dyDescent="0.3">
      <c r="A72580" s="1">
        <v>44658.513888888891</v>
      </c>
      <c r="B72580">
        <v>764.93299999999999</v>
      </c>
      <c r="C72580">
        <v>7.601</v>
      </c>
      <c r="D72580">
        <v>752.91700000000003</v>
      </c>
      <c r="E72580">
        <v>0.24020980193246264</v>
      </c>
    </row>
    <row r="72581" spans="1:5" x14ac:dyDescent="0.3">
      <c r="A72581" s="1">
        <v>44658.517361111109</v>
      </c>
      <c r="B72581">
        <v>764.93299999999999</v>
      </c>
      <c r="C72581">
        <v>7.7220000000000004</v>
      </c>
      <c r="D72581">
        <v>752.91700000000003</v>
      </c>
      <c r="E72581">
        <v>0.24021285415540822</v>
      </c>
    </row>
    <row r="72582" spans="1:5" x14ac:dyDescent="0.3">
      <c r="A72582" s="1">
        <v>44658.520833333336</v>
      </c>
      <c r="B72582">
        <v>764.93299999999999</v>
      </c>
      <c r="C72582">
        <v>7.843</v>
      </c>
      <c r="D72582">
        <v>752.85866666666664</v>
      </c>
      <c r="E72582">
        <v>0.24079951111693199</v>
      </c>
    </row>
    <row r="72583" spans="1:5" x14ac:dyDescent="0.3">
      <c r="A72583" s="1">
        <v>44658.524305555555</v>
      </c>
      <c r="B72583">
        <v>764.93299999999999</v>
      </c>
      <c r="C72583">
        <v>7.952</v>
      </c>
      <c r="D72583">
        <v>752.80033333333336</v>
      </c>
      <c r="E72583">
        <v>0.24138589207453712</v>
      </c>
    </row>
    <row r="72584" spans="1:5" x14ac:dyDescent="0.3">
      <c r="A72584" s="1">
        <v>44658.527777777781</v>
      </c>
      <c r="B72584">
        <v>764.93299999999999</v>
      </c>
      <c r="C72584">
        <v>8.0609999999999999</v>
      </c>
      <c r="D72584">
        <v>752.74199999999996</v>
      </c>
      <c r="E72584">
        <v>0.24197229972802578</v>
      </c>
    </row>
    <row r="72585" spans="1:5" x14ac:dyDescent="0.3">
      <c r="A72585" s="1">
        <v>44658.53125</v>
      </c>
      <c r="B72585">
        <v>764.93299999999999</v>
      </c>
      <c r="C72585">
        <v>8.17</v>
      </c>
      <c r="D72585">
        <v>752.70299999999997</v>
      </c>
      <c r="E72585">
        <v>0.24236529752094035</v>
      </c>
    </row>
    <row r="72586" spans="1:5" x14ac:dyDescent="0.3">
      <c r="A72586" s="1">
        <v>44658.534722222219</v>
      </c>
      <c r="B72586">
        <v>764.93299999999999</v>
      </c>
      <c r="C72586">
        <v>8.2743333333333329</v>
      </c>
      <c r="D72586">
        <v>752.66399999999999</v>
      </c>
      <c r="E72586">
        <v>0.24275819296681866</v>
      </c>
    </row>
    <row r="72587" spans="1:5" x14ac:dyDescent="0.3">
      <c r="A72587" s="1">
        <v>44658.538194444445</v>
      </c>
      <c r="B72587">
        <v>764.93299999999999</v>
      </c>
      <c r="C72587">
        <v>8.3786666666666676</v>
      </c>
      <c r="D72587">
        <v>752.625</v>
      </c>
      <c r="E72587">
        <v>0.24315110549666102</v>
      </c>
    </row>
    <row r="72588" spans="1:5" x14ac:dyDescent="0.3">
      <c r="A72588" s="1">
        <v>44658.541666666664</v>
      </c>
      <c r="B72588">
        <v>764.93299999999999</v>
      </c>
      <c r="C72588">
        <v>8.4830000000000005</v>
      </c>
      <c r="D72588">
        <v>752.66399999999999</v>
      </c>
      <c r="E72588">
        <v>0.24276356740668351</v>
      </c>
    </row>
    <row r="72589" spans="1:5" x14ac:dyDescent="0.3">
      <c r="A72589" s="1">
        <v>44658.545138888891</v>
      </c>
      <c r="B72589">
        <v>764.89433333333329</v>
      </c>
      <c r="C72589">
        <v>8.5763333333333343</v>
      </c>
      <c r="D72589">
        <v>752.70299999999997</v>
      </c>
      <c r="E72589">
        <v>0.24198882372031402</v>
      </c>
    </row>
    <row r="72590" spans="1:5" x14ac:dyDescent="0.3">
      <c r="A72590" s="1">
        <v>44658.548611111109</v>
      </c>
      <c r="B72590">
        <v>764.85566666666671</v>
      </c>
      <c r="C72590">
        <v>8.6696666666666662</v>
      </c>
      <c r="D72590">
        <v>752.74199999999996</v>
      </c>
      <c r="E72590">
        <v>0.24121404959900944</v>
      </c>
    </row>
    <row r="72591" spans="1:5" x14ac:dyDescent="0.3">
      <c r="A72591" s="1">
        <v>44658.552083333336</v>
      </c>
      <c r="B72591">
        <v>764.81700000000001</v>
      </c>
      <c r="C72591">
        <v>8.7629999999999999</v>
      </c>
      <c r="D72591">
        <v>752.64466666666669</v>
      </c>
      <c r="E72591">
        <v>0.24180347599497815</v>
      </c>
    </row>
    <row r="72592" spans="1:5" x14ac:dyDescent="0.3">
      <c r="A72592" s="1">
        <v>44658.555555555555</v>
      </c>
      <c r="B72592">
        <v>764.85566666666671</v>
      </c>
      <c r="C72592">
        <v>8.8496666666666659</v>
      </c>
      <c r="D72592">
        <v>752.54733333333331</v>
      </c>
      <c r="E72592">
        <v>0.24316661077088322</v>
      </c>
    </row>
    <row r="72593" spans="1:5" x14ac:dyDescent="0.3">
      <c r="A72593" s="1">
        <v>44658.559027777781</v>
      </c>
      <c r="B72593">
        <v>764.89433333333329</v>
      </c>
      <c r="C72593">
        <v>8.9363333333333337</v>
      </c>
      <c r="D72593">
        <v>752.45</v>
      </c>
      <c r="E72593">
        <v>0.24452979503388331</v>
      </c>
    </row>
    <row r="72594" spans="1:5" x14ac:dyDescent="0.3">
      <c r="A72594" s="1">
        <v>44658.5625</v>
      </c>
      <c r="B72594">
        <v>764.93299999999999</v>
      </c>
      <c r="C72594">
        <v>9.0229999999999997</v>
      </c>
      <c r="D72594">
        <v>752.60566666666671</v>
      </c>
      <c r="E72594">
        <v>0.24336122494075596</v>
      </c>
    </row>
    <row r="72595" spans="1:5" x14ac:dyDescent="0.3">
      <c r="A72595" s="1">
        <v>44658.565972222219</v>
      </c>
      <c r="B72595">
        <v>764.89433333333329</v>
      </c>
      <c r="C72595">
        <v>9.0863333333333323</v>
      </c>
      <c r="D72595">
        <v>752.76133333333337</v>
      </c>
      <c r="E72595">
        <v>0.24141811918463107</v>
      </c>
    </row>
    <row r="72596" spans="1:5" x14ac:dyDescent="0.3">
      <c r="A72596" s="1">
        <v>44658.569444444445</v>
      </c>
      <c r="B72596">
        <v>764.85566666666671</v>
      </c>
      <c r="C72596">
        <v>9.1496666666666666</v>
      </c>
      <c r="D72596">
        <v>752.91700000000003</v>
      </c>
      <c r="E72596">
        <v>0.23947496175349187</v>
      </c>
    </row>
    <row r="72597" spans="1:5" x14ac:dyDescent="0.3">
      <c r="A72597" s="1">
        <v>44658.572916666664</v>
      </c>
      <c r="B72597">
        <v>764.81700000000001</v>
      </c>
      <c r="C72597">
        <v>9.2129999999999992</v>
      </c>
      <c r="D72597">
        <v>752.76133333333337</v>
      </c>
      <c r="E72597">
        <v>0.24064742990935506</v>
      </c>
    </row>
    <row r="72598" spans="1:5" x14ac:dyDescent="0.3">
      <c r="A72598" s="1">
        <v>44658.576388888891</v>
      </c>
      <c r="B72598">
        <v>764.81700000000001</v>
      </c>
      <c r="C72598">
        <v>9.245333333333333</v>
      </c>
      <c r="D72598">
        <v>752.60566666666671</v>
      </c>
      <c r="E72598">
        <v>0.24220609740675186</v>
      </c>
    </row>
    <row r="72599" spans="1:5" x14ac:dyDescent="0.3">
      <c r="A72599" s="1">
        <v>44658.579861111109</v>
      </c>
      <c r="B72599">
        <v>764.81700000000001</v>
      </c>
      <c r="C72599">
        <v>9.2776666666666667</v>
      </c>
      <c r="D72599">
        <v>752.45</v>
      </c>
      <c r="E72599">
        <v>0.24376478603646307</v>
      </c>
    </row>
    <row r="72600" spans="1:5" x14ac:dyDescent="0.3">
      <c r="A72600" s="1">
        <v>44658.583333333336</v>
      </c>
      <c r="B72600">
        <v>764.81700000000001</v>
      </c>
      <c r="C72600">
        <v>9.31</v>
      </c>
      <c r="D72600">
        <v>752.50833333333333</v>
      </c>
      <c r="E72600">
        <v>0.24318184108430008</v>
      </c>
    </row>
    <row r="72601" spans="1:5" x14ac:dyDescent="0.3">
      <c r="A72601" s="1">
        <v>44658.586805555555</v>
      </c>
      <c r="B72601">
        <v>764.70033333333333</v>
      </c>
      <c r="C72601">
        <v>9.3256666666666668</v>
      </c>
      <c r="D72601">
        <v>752.56666666666672</v>
      </c>
      <c r="E72601">
        <v>0.24143088699148596</v>
      </c>
    </row>
    <row r="72602" spans="1:5" x14ac:dyDescent="0.3">
      <c r="A72602" s="1">
        <v>44658.590277777781</v>
      </c>
      <c r="B72602">
        <v>764.58366666666666</v>
      </c>
      <c r="C72602">
        <v>9.341333333333333</v>
      </c>
      <c r="D72602">
        <v>752.625</v>
      </c>
      <c r="E72602">
        <v>0.23967992138760408</v>
      </c>
    </row>
    <row r="72603" spans="1:5" x14ac:dyDescent="0.3">
      <c r="A72603" s="1">
        <v>44658.59375</v>
      </c>
      <c r="B72603">
        <v>764.46699999999998</v>
      </c>
      <c r="C72603">
        <v>9.3569999999999993</v>
      </c>
      <c r="D72603">
        <v>752.50833333333333</v>
      </c>
      <c r="E72603">
        <v>0.23968031469338219</v>
      </c>
    </row>
    <row r="72604" spans="1:5" x14ac:dyDescent="0.3">
      <c r="A72604" s="1">
        <v>44658.597222222219</v>
      </c>
      <c r="B72604">
        <v>764.46699999999998</v>
      </c>
      <c r="C72604">
        <v>9.3613333333333326</v>
      </c>
      <c r="D72604">
        <v>752.39166666666665</v>
      </c>
      <c r="E72604">
        <v>0.24084800482187607</v>
      </c>
    </row>
    <row r="72605" spans="1:5" x14ac:dyDescent="0.3">
      <c r="A72605" s="1">
        <v>44658.600694444445</v>
      </c>
      <c r="B72605">
        <v>764.46699999999998</v>
      </c>
      <c r="C72605">
        <v>9.3656666666666659</v>
      </c>
      <c r="D72605">
        <v>752.27499999999998</v>
      </c>
      <c r="E72605">
        <v>0.24201569707297826</v>
      </c>
    </row>
    <row r="72606" spans="1:5" x14ac:dyDescent="0.3">
      <c r="A72606" s="1">
        <v>44658.604166666664</v>
      </c>
      <c r="B72606">
        <v>764.46699999999998</v>
      </c>
      <c r="C72606">
        <v>9.3699999999999992</v>
      </c>
      <c r="D72606">
        <v>752.1776666666666</v>
      </c>
      <c r="E72606">
        <v>0.24298990618687427</v>
      </c>
    </row>
    <row r="72607" spans="1:5" x14ac:dyDescent="0.3">
      <c r="A72607" s="1">
        <v>44658.607638888891</v>
      </c>
      <c r="B72607">
        <v>764.31133333333332</v>
      </c>
      <c r="C72607">
        <v>9.3609999999999989</v>
      </c>
      <c r="D72607">
        <v>752.08033333333333</v>
      </c>
      <c r="E72607">
        <v>0.24240588336771596</v>
      </c>
    </row>
    <row r="72608" spans="1:5" x14ac:dyDescent="0.3">
      <c r="A72608" s="1">
        <v>44658.611111111109</v>
      </c>
      <c r="B72608">
        <v>764.15566666666666</v>
      </c>
      <c r="C72608">
        <v>9.3520000000000003</v>
      </c>
      <c r="D72608">
        <v>751.98299999999995</v>
      </c>
      <c r="E72608">
        <v>0.24182186275280462</v>
      </c>
    </row>
    <row r="72609" spans="1:5" x14ac:dyDescent="0.3">
      <c r="A72609" s="1">
        <v>44658.614583333336</v>
      </c>
      <c r="B72609">
        <v>764</v>
      </c>
      <c r="C72609">
        <v>9.343</v>
      </c>
      <c r="D72609">
        <v>751.98299999999995</v>
      </c>
      <c r="E72609">
        <v>0.24026375165447253</v>
      </c>
    </row>
    <row r="72610" spans="1:5" x14ac:dyDescent="0.3">
      <c r="A72610" s="1">
        <v>44658.618055555555</v>
      </c>
      <c r="B72610">
        <v>764.03899999999999</v>
      </c>
      <c r="C72610">
        <v>9.3320000000000007</v>
      </c>
      <c r="D72610">
        <v>751.98299999999995</v>
      </c>
      <c r="E72610">
        <v>0.24065377751781439</v>
      </c>
    </row>
    <row r="72611" spans="1:5" x14ac:dyDescent="0.3">
      <c r="A72611" s="1">
        <v>44658.621527777781</v>
      </c>
      <c r="B72611">
        <v>764.07799999999997</v>
      </c>
      <c r="C72611">
        <v>9.3209999999999997</v>
      </c>
      <c r="D72611">
        <v>751.98299999999995</v>
      </c>
      <c r="E72611">
        <v>0.24104380157997157</v>
      </c>
    </row>
    <row r="72612" spans="1:5" x14ac:dyDescent="0.3">
      <c r="A72612" s="1">
        <v>44658.625</v>
      </c>
      <c r="B72612">
        <v>764.11699999999996</v>
      </c>
      <c r="C72612">
        <v>9.31</v>
      </c>
      <c r="D72612">
        <v>751.98299999999995</v>
      </c>
      <c r="E72612">
        <v>0.24143382384094403</v>
      </c>
    </row>
    <row r="72613" spans="1:5" x14ac:dyDescent="0.3">
      <c r="A72613" s="1">
        <v>44658.628472222219</v>
      </c>
      <c r="B72613">
        <v>764.17533333333336</v>
      </c>
      <c r="C72613">
        <v>9.2843333333333344</v>
      </c>
      <c r="D72613">
        <v>751.98299999999995</v>
      </c>
      <c r="E72613">
        <v>0.24201695128330081</v>
      </c>
    </row>
    <row r="72614" spans="1:5" x14ac:dyDescent="0.3">
      <c r="A72614" s="1">
        <v>44658.631944444445</v>
      </c>
      <c r="B72614">
        <v>764.23366666666664</v>
      </c>
      <c r="C72614">
        <v>9.2586666666666666</v>
      </c>
      <c r="D72614">
        <v>751.98299999999995</v>
      </c>
      <c r="E72614">
        <v>0.24260007243947168</v>
      </c>
    </row>
    <row r="72615" spans="1:5" x14ac:dyDescent="0.3">
      <c r="A72615" s="1">
        <v>44658.635416666664</v>
      </c>
      <c r="B72615">
        <v>764.29200000000003</v>
      </c>
      <c r="C72615">
        <v>9.2330000000000005</v>
      </c>
      <c r="D72615">
        <v>751.92466666666667</v>
      </c>
      <c r="E72615">
        <v>0.2437669622648849</v>
      </c>
    </row>
    <row r="72616" spans="1:5" x14ac:dyDescent="0.3">
      <c r="A72616" s="1">
        <v>44658.638888888891</v>
      </c>
      <c r="B72616">
        <v>764.19466666666665</v>
      </c>
      <c r="C72616">
        <v>9.1829999999999998</v>
      </c>
      <c r="D72616">
        <v>751.86633333333327</v>
      </c>
      <c r="E72616">
        <v>0.24337537297601838</v>
      </c>
    </row>
    <row r="72617" spans="1:5" x14ac:dyDescent="0.3">
      <c r="A72617" s="1">
        <v>44658.642361111109</v>
      </c>
      <c r="B72617">
        <v>764.09733333333338</v>
      </c>
      <c r="C72617">
        <v>9.1330000000000009</v>
      </c>
      <c r="D72617">
        <v>751.80799999999999</v>
      </c>
      <c r="E72617">
        <v>0.24298379187435359</v>
      </c>
    </row>
    <row r="72618" spans="1:5" x14ac:dyDescent="0.3">
      <c r="A72618" s="1">
        <v>44658.645833333336</v>
      </c>
      <c r="B72618">
        <v>764</v>
      </c>
      <c r="C72618">
        <v>9.0830000000000002</v>
      </c>
      <c r="D72618">
        <v>751.86633333333327</v>
      </c>
      <c r="E72618">
        <v>0.2414247057864827</v>
      </c>
    </row>
    <row r="72619" spans="1:5" x14ac:dyDescent="0.3">
      <c r="A72619" s="1">
        <v>44658.649305555555</v>
      </c>
      <c r="B72619">
        <v>763.94166666666672</v>
      </c>
      <c r="C72619">
        <v>9.0263333333333335</v>
      </c>
      <c r="D72619">
        <v>751.92466666666667</v>
      </c>
      <c r="E72619">
        <v>0.24025576307840951</v>
      </c>
    </row>
    <row r="72620" spans="1:5" x14ac:dyDescent="0.3">
      <c r="A72620" s="1">
        <v>44658.652777777781</v>
      </c>
      <c r="B72620">
        <v>763.88333333333333</v>
      </c>
      <c r="C72620">
        <v>8.9696666666666669</v>
      </c>
      <c r="D72620">
        <v>751.98299999999995</v>
      </c>
      <c r="E72620">
        <v>0.23908684812752096</v>
      </c>
    </row>
    <row r="72621" spans="1:5" x14ac:dyDescent="0.3">
      <c r="A72621" s="1">
        <v>44658.65625</v>
      </c>
      <c r="B72621">
        <v>763.82500000000005</v>
      </c>
      <c r="C72621">
        <v>8.9130000000000003</v>
      </c>
      <c r="D72621">
        <v>751.98299999999995</v>
      </c>
      <c r="E72621">
        <v>0.23850169670263471</v>
      </c>
    </row>
    <row r="72622" spans="1:5" x14ac:dyDescent="0.3">
      <c r="A72622" s="1">
        <v>44658.659722222219</v>
      </c>
      <c r="B72622">
        <v>763.82500000000005</v>
      </c>
      <c r="C72622">
        <v>8.847666666666667</v>
      </c>
      <c r="D72622">
        <v>751.98299999999995</v>
      </c>
      <c r="E72622">
        <v>0.23850007253505839</v>
      </c>
    </row>
    <row r="72623" spans="1:5" x14ac:dyDescent="0.3">
      <c r="A72623" s="1">
        <v>44658.663194444445</v>
      </c>
      <c r="B72623">
        <v>763.82500000000005</v>
      </c>
      <c r="C72623">
        <v>8.7823333333333338</v>
      </c>
      <c r="D72623">
        <v>751.98299999999995</v>
      </c>
      <c r="E72623">
        <v>0.23849844836748205</v>
      </c>
    </row>
    <row r="72624" spans="1:5" x14ac:dyDescent="0.3">
      <c r="A72624" s="1">
        <v>44658.666666666664</v>
      </c>
      <c r="B72624">
        <v>763.82500000000005</v>
      </c>
      <c r="C72624">
        <v>8.7170000000000005</v>
      </c>
      <c r="D72624">
        <v>751.98299999999995</v>
      </c>
      <c r="E72624">
        <v>0.2384968241999057</v>
      </c>
    </row>
    <row r="72625" spans="1:5" x14ac:dyDescent="0.3">
      <c r="A72625" s="1">
        <v>44658.670138888891</v>
      </c>
      <c r="B72625">
        <v>763.86400000000003</v>
      </c>
      <c r="C72625">
        <v>8.6346666666666678</v>
      </c>
      <c r="D72625">
        <v>751.98299999999995</v>
      </c>
      <c r="E72625">
        <v>0.23888502368644687</v>
      </c>
    </row>
    <row r="72626" spans="1:5" x14ac:dyDescent="0.3">
      <c r="A72626" s="1">
        <v>44658.673611111109</v>
      </c>
      <c r="B72626">
        <v>763.90300000000002</v>
      </c>
      <c r="C72626">
        <v>8.5523333333333333</v>
      </c>
      <c r="D72626">
        <v>751.98299999999995</v>
      </c>
      <c r="E72626">
        <v>0.23927320969139348</v>
      </c>
    </row>
    <row r="72627" spans="1:5" x14ac:dyDescent="0.3">
      <c r="A72627" s="1">
        <v>44658.677083333336</v>
      </c>
      <c r="B72627">
        <v>763.94200000000001</v>
      </c>
      <c r="C72627">
        <v>8.4700000000000006</v>
      </c>
      <c r="D72627">
        <v>751.92466666666667</v>
      </c>
      <c r="E72627">
        <v>0.24024506373459031</v>
      </c>
    </row>
    <row r="72628" spans="1:5" x14ac:dyDescent="0.3">
      <c r="A72628" s="1">
        <v>44658.680555555555</v>
      </c>
      <c r="B72628">
        <v>763.90300000000002</v>
      </c>
      <c r="C72628">
        <v>8.39</v>
      </c>
      <c r="D72628">
        <v>751.86633333333327</v>
      </c>
      <c r="E72628">
        <v>0.24043649099742953</v>
      </c>
    </row>
    <row r="72629" spans="1:5" x14ac:dyDescent="0.3">
      <c r="A72629" s="1">
        <v>44658.684027777781</v>
      </c>
      <c r="B72629">
        <v>763.86400000000003</v>
      </c>
      <c r="C72629">
        <v>8.31</v>
      </c>
      <c r="D72629">
        <v>751.80799999999999</v>
      </c>
      <c r="E72629">
        <v>0.2406279117664826</v>
      </c>
    </row>
    <row r="72630" spans="1:5" x14ac:dyDescent="0.3">
      <c r="A72630" s="1">
        <v>44658.6875</v>
      </c>
      <c r="B72630">
        <v>763.82500000000005</v>
      </c>
      <c r="C72630">
        <v>8.23</v>
      </c>
      <c r="D72630">
        <v>751.76933333333329</v>
      </c>
      <c r="E72630">
        <v>0.24062255189510889</v>
      </c>
    </row>
    <row r="72631" spans="1:5" x14ac:dyDescent="0.3">
      <c r="A72631" s="1">
        <v>44658.690972222219</v>
      </c>
      <c r="B72631">
        <v>763.82500000000005</v>
      </c>
      <c r="C72631">
        <v>8.1423333333333332</v>
      </c>
      <c r="D72631">
        <v>751.73066666666671</v>
      </c>
      <c r="E72631">
        <v>0.24100720407192677</v>
      </c>
    </row>
    <row r="72632" spans="1:5" x14ac:dyDescent="0.3">
      <c r="A72632" s="1">
        <v>44658.694444444445</v>
      </c>
      <c r="B72632">
        <v>763.82500000000005</v>
      </c>
      <c r="C72632">
        <v>8.054666666666666</v>
      </c>
      <c r="D72632">
        <v>751.69200000000001</v>
      </c>
      <c r="E72632">
        <v>0.24139184201654273</v>
      </c>
    </row>
    <row r="72633" spans="1:5" x14ac:dyDescent="0.3">
      <c r="A72633" s="1">
        <v>44658.697916666664</v>
      </c>
      <c r="B72633">
        <v>763.82500000000005</v>
      </c>
      <c r="C72633">
        <v>7.9669999999999996</v>
      </c>
      <c r="D72633">
        <v>751.63366666666673</v>
      </c>
      <c r="E72633">
        <v>0.24197322901740814</v>
      </c>
    </row>
    <row r="72634" spans="1:5" x14ac:dyDescent="0.3">
      <c r="A72634" s="1">
        <v>44658.701388888891</v>
      </c>
      <c r="B72634">
        <v>763.76666666666665</v>
      </c>
      <c r="C72634">
        <v>7.862333333333333</v>
      </c>
      <c r="D72634">
        <v>751.57533333333333</v>
      </c>
      <c r="E72634">
        <v>0.24197055027741224</v>
      </c>
    </row>
    <row r="72635" spans="1:5" x14ac:dyDescent="0.3">
      <c r="A72635" s="1">
        <v>44658.704861111109</v>
      </c>
      <c r="B72635">
        <v>763.70833333333337</v>
      </c>
      <c r="C72635">
        <v>7.7576666666666663</v>
      </c>
      <c r="D72635">
        <v>751.51700000000005</v>
      </c>
      <c r="E72635">
        <v>0.24196787153741636</v>
      </c>
    </row>
    <row r="72636" spans="1:5" x14ac:dyDescent="0.3">
      <c r="A72636" s="1">
        <v>44658.708333333336</v>
      </c>
      <c r="B72636">
        <v>763.65</v>
      </c>
      <c r="C72636">
        <v>7.6529999999999996</v>
      </c>
      <c r="D72636">
        <v>751.51700000000005</v>
      </c>
      <c r="E72636">
        <v>0.24138161132589417</v>
      </c>
    </row>
    <row r="72637" spans="1:5" x14ac:dyDescent="0.3">
      <c r="A72637" s="1">
        <v>44658.711805555555</v>
      </c>
      <c r="B72637">
        <v>763.5916666666667</v>
      </c>
      <c r="C72637">
        <v>7.5476666666666663</v>
      </c>
      <c r="D72637">
        <v>751.51700000000005</v>
      </c>
      <c r="E72637">
        <v>0.24079535985019068</v>
      </c>
    </row>
    <row r="72638" spans="1:5" x14ac:dyDescent="0.3">
      <c r="A72638" s="1">
        <v>44658.715277777781</v>
      </c>
      <c r="B72638">
        <v>763.5333333333333</v>
      </c>
      <c r="C72638">
        <v>7.442333333333333</v>
      </c>
      <c r="D72638">
        <v>751.51700000000005</v>
      </c>
      <c r="E72638">
        <v>0.2402091341723383</v>
      </c>
    </row>
    <row r="72639" spans="1:5" x14ac:dyDescent="0.3">
      <c r="A72639" s="1">
        <v>44658.71875</v>
      </c>
      <c r="B72639">
        <v>763.47500000000002</v>
      </c>
      <c r="C72639">
        <v>7.3369999999999997</v>
      </c>
      <c r="D72639">
        <v>751.51700000000005</v>
      </c>
      <c r="E72639">
        <v>0.23962293429234283</v>
      </c>
    </row>
    <row r="72640" spans="1:5" x14ac:dyDescent="0.3">
      <c r="A72640" s="1">
        <v>44658.722222222219</v>
      </c>
      <c r="B72640">
        <v>763.5333333333333</v>
      </c>
      <c r="C72640">
        <v>7.2413333333333334</v>
      </c>
      <c r="D72640">
        <v>751.51700000000005</v>
      </c>
      <c r="E72640">
        <v>0.24020406381009904</v>
      </c>
    </row>
    <row r="72641" spans="1:5" x14ac:dyDescent="0.3">
      <c r="A72641" s="1">
        <v>44658.725694444445</v>
      </c>
      <c r="B72641">
        <v>763.5916666666667</v>
      </c>
      <c r="C72641">
        <v>7.1456666666666662</v>
      </c>
      <c r="D72641">
        <v>751.51700000000005</v>
      </c>
      <c r="E72641">
        <v>0.24078516989752879</v>
      </c>
    </row>
    <row r="72642" spans="1:5" x14ac:dyDescent="0.3">
      <c r="A72642" s="1">
        <v>44658.729166666664</v>
      </c>
      <c r="B72642">
        <v>763.65</v>
      </c>
      <c r="C72642">
        <v>7.05</v>
      </c>
      <c r="D72642">
        <v>751.57533333333333</v>
      </c>
      <c r="E72642">
        <v>0.24078274492537788</v>
      </c>
    </row>
    <row r="72643" spans="1:5" x14ac:dyDescent="0.3">
      <c r="A72643" s="1">
        <v>44658.732638888891</v>
      </c>
      <c r="B72643">
        <v>763.65</v>
      </c>
      <c r="C72643">
        <v>6.9556666666666667</v>
      </c>
      <c r="D72643">
        <v>751.63366666666673</v>
      </c>
      <c r="E72643">
        <v>0.24019685767338422</v>
      </c>
    </row>
    <row r="72644" spans="1:5" x14ac:dyDescent="0.3">
      <c r="A72644" s="1">
        <v>44658.736111111109</v>
      </c>
      <c r="B72644">
        <v>763.65</v>
      </c>
      <c r="C72644">
        <v>6.8613333333333335</v>
      </c>
      <c r="D72644">
        <v>751.69200000000001</v>
      </c>
      <c r="E72644">
        <v>0.23961099352516774</v>
      </c>
    </row>
    <row r="72645" spans="1:5" x14ac:dyDescent="0.3">
      <c r="A72645" s="1">
        <v>44658.739583333336</v>
      </c>
      <c r="B72645">
        <v>763.65</v>
      </c>
      <c r="C72645">
        <v>6.7670000000000003</v>
      </c>
      <c r="D72645">
        <v>751.69200000000001</v>
      </c>
      <c r="E72645">
        <v>0.23960862545431244</v>
      </c>
    </row>
    <row r="72646" spans="1:5" x14ac:dyDescent="0.3">
      <c r="A72646" s="1">
        <v>44658.743055555555</v>
      </c>
      <c r="B72646">
        <v>763.5916666666667</v>
      </c>
      <c r="C72646">
        <v>6.6690000000000005</v>
      </c>
      <c r="D72646">
        <v>751.69200000000001</v>
      </c>
      <c r="E72646">
        <v>0.23902270436561385</v>
      </c>
    </row>
    <row r="72647" spans="1:5" x14ac:dyDescent="0.3">
      <c r="A72647" s="1">
        <v>44658.746527777781</v>
      </c>
      <c r="B72647">
        <v>763.5333333333333</v>
      </c>
      <c r="C72647">
        <v>6.5709999999999997</v>
      </c>
      <c r="D72647">
        <v>751.69200000000001</v>
      </c>
      <c r="E72647">
        <v>0.23843680727871314</v>
      </c>
    </row>
    <row r="72648" spans="1:5" x14ac:dyDescent="0.3">
      <c r="A72648" s="1">
        <v>44658.75</v>
      </c>
      <c r="B72648">
        <v>763.47500000000002</v>
      </c>
      <c r="C72648">
        <v>6.4729999999999999</v>
      </c>
      <c r="D72648">
        <v>751.63366666666673</v>
      </c>
      <c r="E72648">
        <v>0.23843437116450178</v>
      </c>
    </row>
    <row r="72649" spans="1:5" x14ac:dyDescent="0.3">
      <c r="A72649" s="1">
        <v>44658.753472222219</v>
      </c>
      <c r="B72649">
        <v>763.5333333333333</v>
      </c>
      <c r="C72649">
        <v>6.3629999999999995</v>
      </c>
      <c r="D72649">
        <v>751.57533333333333</v>
      </c>
      <c r="E72649">
        <v>0.23959848375156811</v>
      </c>
    </row>
    <row r="72650" spans="1:5" x14ac:dyDescent="0.3">
      <c r="A72650" s="1">
        <v>44658.756944444445</v>
      </c>
      <c r="B72650">
        <v>763.5916666666667</v>
      </c>
      <c r="C72650">
        <v>6.2530000000000001</v>
      </c>
      <c r="D72650">
        <v>751.51700000000005</v>
      </c>
      <c r="E72650">
        <v>0.24076254245704071</v>
      </c>
    </row>
    <row r="72651" spans="1:5" x14ac:dyDescent="0.3">
      <c r="A72651" s="1">
        <v>44658.760416666664</v>
      </c>
      <c r="B72651">
        <v>763.65</v>
      </c>
      <c r="C72651">
        <v>6.1429999999999998</v>
      </c>
      <c r="D72651">
        <v>751.57533333333333</v>
      </c>
      <c r="E72651">
        <v>0.24075975416153622</v>
      </c>
    </row>
    <row r="72652" spans="1:5" x14ac:dyDescent="0.3">
      <c r="A72652" s="1">
        <v>44658.763888888891</v>
      </c>
      <c r="B72652">
        <v>763.5916666666667</v>
      </c>
      <c r="C72652">
        <v>6.0386666666666668</v>
      </c>
      <c r="D72652">
        <v>751.63366666666673</v>
      </c>
      <c r="E72652">
        <v>0.23959034193905143</v>
      </c>
    </row>
    <row r="72653" spans="1:5" x14ac:dyDescent="0.3">
      <c r="A72653" s="1">
        <v>44658.767361111109</v>
      </c>
      <c r="B72653">
        <v>763.5333333333333</v>
      </c>
      <c r="C72653">
        <v>5.934333333333333</v>
      </c>
      <c r="D72653">
        <v>751.69200000000001</v>
      </c>
      <c r="E72653">
        <v>0.23842098082244195</v>
      </c>
    </row>
    <row r="72654" spans="1:5" x14ac:dyDescent="0.3">
      <c r="A72654" s="1">
        <v>44658.770833333336</v>
      </c>
      <c r="B72654">
        <v>763.47500000000002</v>
      </c>
      <c r="C72654">
        <v>5.83</v>
      </c>
      <c r="D72654">
        <v>751.57533333333333</v>
      </c>
      <c r="E72654">
        <v>0.23900174550256481</v>
      </c>
    </row>
    <row r="72655" spans="1:5" x14ac:dyDescent="0.3">
      <c r="A72655" s="1">
        <v>44658.774305555555</v>
      </c>
      <c r="B72655">
        <v>763.41666666666663</v>
      </c>
      <c r="C72655">
        <v>5.7409999999999997</v>
      </c>
      <c r="D72655">
        <v>751.45866666666666</v>
      </c>
      <c r="E72655">
        <v>0.23958286954585778</v>
      </c>
    </row>
    <row r="72656" spans="1:5" x14ac:dyDescent="0.3">
      <c r="A72656" s="1">
        <v>44658.777777777781</v>
      </c>
      <c r="B72656">
        <v>763.35833333333335</v>
      </c>
      <c r="C72656">
        <v>5.6520000000000001</v>
      </c>
      <c r="D72656">
        <v>751.34199999999998</v>
      </c>
      <c r="E72656">
        <v>0.24016397179159987</v>
      </c>
    </row>
    <row r="72657" spans="1:5" x14ac:dyDescent="0.3">
      <c r="A72657" s="1">
        <v>44658.78125</v>
      </c>
      <c r="B72657">
        <v>763.3</v>
      </c>
      <c r="C72657">
        <v>5.5629999999999997</v>
      </c>
      <c r="D72657">
        <v>751.303</v>
      </c>
      <c r="E72657">
        <v>0.23996839595743605</v>
      </c>
    </row>
    <row r="72658" spans="1:5" x14ac:dyDescent="0.3">
      <c r="A72658" s="1">
        <v>44658.784722222219</v>
      </c>
      <c r="B72658">
        <v>763.3</v>
      </c>
      <c r="C72658">
        <v>5.4863333333333335</v>
      </c>
      <c r="D72658">
        <v>751.26400000000001</v>
      </c>
      <c r="E72658">
        <v>0.24035645360872737</v>
      </c>
    </row>
    <row r="72659" spans="1:5" x14ac:dyDescent="0.3">
      <c r="A72659" s="1">
        <v>44658.788194444445</v>
      </c>
      <c r="B72659">
        <v>763.3</v>
      </c>
      <c r="C72659">
        <v>5.4096666666666664</v>
      </c>
      <c r="D72659">
        <v>751.22500000000002</v>
      </c>
      <c r="E72659">
        <v>0.2407444987063086</v>
      </c>
    </row>
    <row r="72660" spans="1:5" x14ac:dyDescent="0.3">
      <c r="A72660" s="1">
        <v>44658.791666666664</v>
      </c>
      <c r="B72660">
        <v>763.3</v>
      </c>
      <c r="C72660">
        <v>5.3330000000000002</v>
      </c>
      <c r="D72660">
        <v>751.3223333333334</v>
      </c>
      <c r="E72660">
        <v>0.23976928197162078</v>
      </c>
    </row>
    <row r="72661" spans="1:5" x14ac:dyDescent="0.3">
      <c r="A72661" s="1">
        <v>44658.795138888891</v>
      </c>
      <c r="B72661">
        <v>763.3</v>
      </c>
      <c r="C72661">
        <v>5.2663333333333338</v>
      </c>
      <c r="D72661">
        <v>751.41966666666667</v>
      </c>
      <c r="E72661">
        <v>0.23879434596936822</v>
      </c>
    </row>
    <row r="72662" spans="1:5" x14ac:dyDescent="0.3">
      <c r="A72662" s="1">
        <v>44658.798611111109</v>
      </c>
      <c r="B72662">
        <v>763.3</v>
      </c>
      <c r="C72662">
        <v>5.1996666666666664</v>
      </c>
      <c r="D72662">
        <v>751.51700000000005</v>
      </c>
      <c r="E72662">
        <v>0.2378194372111393</v>
      </c>
    </row>
    <row r="72663" spans="1:5" x14ac:dyDescent="0.3">
      <c r="A72663" s="1">
        <v>44658.802083333336</v>
      </c>
      <c r="B72663">
        <v>763.3</v>
      </c>
      <c r="C72663">
        <v>5.133</v>
      </c>
      <c r="D72663">
        <v>751.41966666666667</v>
      </c>
      <c r="E72663">
        <v>0.23879102061199337</v>
      </c>
    </row>
    <row r="72664" spans="1:5" x14ac:dyDescent="0.3">
      <c r="A72664" s="1">
        <v>44658.805555555555</v>
      </c>
      <c r="B72664">
        <v>763.3</v>
      </c>
      <c r="C72664">
        <v>5.0743333333333336</v>
      </c>
      <c r="D72664">
        <v>751.3223333333334</v>
      </c>
      <c r="E72664">
        <v>0.23976277792490189</v>
      </c>
    </row>
    <row r="72665" spans="1:5" x14ac:dyDescent="0.3">
      <c r="A72665" s="1">
        <v>44658.809027777781</v>
      </c>
      <c r="B72665">
        <v>763.3</v>
      </c>
      <c r="C72665">
        <v>5.0156666666666663</v>
      </c>
      <c r="D72665">
        <v>751.22500000000002</v>
      </c>
      <c r="E72665">
        <v>0.24073451126306847</v>
      </c>
    </row>
    <row r="72666" spans="1:5" x14ac:dyDescent="0.3">
      <c r="A72666" s="1">
        <v>44658.8125</v>
      </c>
      <c r="B72666">
        <v>763.3</v>
      </c>
      <c r="C72666">
        <v>4.9569999999999999</v>
      </c>
      <c r="D72666">
        <v>751.3223333333334</v>
      </c>
      <c r="E72666">
        <v>0.23975982763566858</v>
      </c>
    </row>
    <row r="72667" spans="1:5" x14ac:dyDescent="0.3">
      <c r="A72667" s="1">
        <v>44658.815972222219</v>
      </c>
      <c r="B72667">
        <v>763.35833333333335</v>
      </c>
      <c r="C72667">
        <v>4.907</v>
      </c>
      <c r="D72667">
        <v>751.41966666666667</v>
      </c>
      <c r="E72667">
        <v>0.23936862933263936</v>
      </c>
    </row>
    <row r="72668" spans="1:5" x14ac:dyDescent="0.3">
      <c r="A72668" s="1">
        <v>44658.819444444445</v>
      </c>
      <c r="B72668">
        <v>763.41666666666663</v>
      </c>
      <c r="C72668">
        <v>4.8570000000000002</v>
      </c>
      <c r="D72668">
        <v>751.51700000000005</v>
      </c>
      <c r="E72668">
        <v>0.23897743921680892</v>
      </c>
    </row>
    <row r="72669" spans="1:5" x14ac:dyDescent="0.3">
      <c r="A72669" s="1">
        <v>44658.822916666664</v>
      </c>
      <c r="B72669">
        <v>763.47500000000002</v>
      </c>
      <c r="C72669">
        <v>4.8070000000000004</v>
      </c>
      <c r="D72669">
        <v>751.51700000000005</v>
      </c>
      <c r="E72669">
        <v>0.23955942313406767</v>
      </c>
    </row>
    <row r="72670" spans="1:5" x14ac:dyDescent="0.3">
      <c r="A72670" s="1">
        <v>44658.826388888891</v>
      </c>
      <c r="B72670">
        <v>763.47500000000002</v>
      </c>
      <c r="C72670">
        <v>4.754666666666667</v>
      </c>
      <c r="D72670">
        <v>751.51700000000005</v>
      </c>
      <c r="E72670">
        <v>0.23955810939864619</v>
      </c>
    </row>
    <row r="72671" spans="1:5" x14ac:dyDescent="0.3">
      <c r="A72671" s="1">
        <v>44658.829861111109</v>
      </c>
      <c r="B72671">
        <v>763.47500000000002</v>
      </c>
      <c r="C72671">
        <v>4.7023333333333337</v>
      </c>
      <c r="D72671">
        <v>751.51700000000005</v>
      </c>
      <c r="E72671">
        <v>0.23955679566322469</v>
      </c>
    </row>
    <row r="72672" spans="1:5" x14ac:dyDescent="0.3">
      <c r="A72672" s="1">
        <v>44658.833333333336</v>
      </c>
      <c r="B72672">
        <v>763.47500000000002</v>
      </c>
      <c r="C72672">
        <v>4.6500000000000004</v>
      </c>
      <c r="D72672">
        <v>751.51700000000005</v>
      </c>
      <c r="E72672">
        <v>0.23955548192780318</v>
      </c>
    </row>
    <row r="72673" spans="1:5" x14ac:dyDescent="0.3">
      <c r="A72673" s="1">
        <v>44658.836805555555</v>
      </c>
      <c r="B72673">
        <v>763.41666666666663</v>
      </c>
      <c r="C72673">
        <v>4.6023333333333332</v>
      </c>
      <c r="D72673">
        <v>751.51700000000005</v>
      </c>
      <c r="E72673">
        <v>0.23897107744828711</v>
      </c>
    </row>
    <row r="72674" spans="1:5" x14ac:dyDescent="0.3">
      <c r="A72674" s="1">
        <v>44658.840277777781</v>
      </c>
      <c r="B72674">
        <v>763.35833333333335</v>
      </c>
      <c r="C72674">
        <v>4.5546666666666669</v>
      </c>
      <c r="D72674">
        <v>751.51700000000005</v>
      </c>
      <c r="E72674">
        <v>0.2383866846431193</v>
      </c>
    </row>
    <row r="72675" spans="1:5" x14ac:dyDescent="0.3">
      <c r="A72675" s="1">
        <v>44658.84375</v>
      </c>
      <c r="B72675">
        <v>763.3</v>
      </c>
      <c r="C72675">
        <v>4.5069999999999997</v>
      </c>
      <c r="D72675">
        <v>751.51700000000005</v>
      </c>
      <c r="E72675">
        <v>0.23780230351229531</v>
      </c>
    </row>
    <row r="72676" spans="1:5" x14ac:dyDescent="0.3">
      <c r="A72676" s="1">
        <v>44658.847222222219</v>
      </c>
      <c r="B72676">
        <v>763.41666666666663</v>
      </c>
      <c r="C72676">
        <v>4.4636666666666667</v>
      </c>
      <c r="D72676">
        <v>751.51700000000005</v>
      </c>
      <c r="E72676">
        <v>0.23896761344867312</v>
      </c>
    </row>
    <row r="72677" spans="1:5" x14ac:dyDescent="0.3">
      <c r="A72677" s="1">
        <v>44658.850694444445</v>
      </c>
      <c r="B72677">
        <v>763.5333333333333</v>
      </c>
      <c r="C72677">
        <v>4.4203333333333328</v>
      </c>
      <c r="D72677">
        <v>751.51700000000005</v>
      </c>
      <c r="E72677">
        <v>0.24013290215896999</v>
      </c>
    </row>
    <row r="72678" spans="1:5" x14ac:dyDescent="0.3">
      <c r="A72678" s="1">
        <v>44658.854166666664</v>
      </c>
      <c r="B72678">
        <v>763.65</v>
      </c>
      <c r="C72678">
        <v>4.3769999999999998</v>
      </c>
      <c r="D72678">
        <v>751.67233333333331</v>
      </c>
      <c r="E72678">
        <v>0.23974524381957207</v>
      </c>
    </row>
    <row r="72679" spans="1:5" x14ac:dyDescent="0.3">
      <c r="A72679" s="1">
        <v>44658.857638888891</v>
      </c>
      <c r="B72679">
        <v>763.70833333333337</v>
      </c>
      <c r="C72679">
        <v>4.3380000000000001</v>
      </c>
      <c r="D72679">
        <v>751.82766666666669</v>
      </c>
      <c r="E72679">
        <v>0.2387745256002029</v>
      </c>
    </row>
    <row r="72680" spans="1:5" x14ac:dyDescent="0.3">
      <c r="A72680" s="1">
        <v>44658.861111111109</v>
      </c>
      <c r="B72680">
        <v>763.76666666666665</v>
      </c>
      <c r="C72680">
        <v>4.2989999999999995</v>
      </c>
      <c r="D72680">
        <v>751.98299999999995</v>
      </c>
      <c r="E72680">
        <v>0.23780382326400798</v>
      </c>
    </row>
    <row r="72681" spans="1:5" x14ac:dyDescent="0.3">
      <c r="A72681" s="1">
        <v>44658.864583333336</v>
      </c>
      <c r="B72681">
        <v>763.82500000000005</v>
      </c>
      <c r="C72681">
        <v>4.26</v>
      </c>
      <c r="D72681">
        <v>751.92466666666667</v>
      </c>
      <c r="E72681">
        <v>0.23896919045319603</v>
      </c>
    </row>
    <row r="72682" spans="1:5" x14ac:dyDescent="0.3">
      <c r="A72682" s="1">
        <v>44658.868055555555</v>
      </c>
      <c r="B72682">
        <v>763.92233333333331</v>
      </c>
      <c r="C72682">
        <v>4.2243333333333331</v>
      </c>
      <c r="D72682">
        <v>751.86633333333327</v>
      </c>
      <c r="E72682">
        <v>0.2405245078153822</v>
      </c>
    </row>
    <row r="72683" spans="1:5" x14ac:dyDescent="0.3">
      <c r="A72683" s="1">
        <v>44658.871527777781</v>
      </c>
      <c r="B72683">
        <v>764.01966666666669</v>
      </c>
      <c r="C72683">
        <v>4.1886666666666663</v>
      </c>
      <c r="D72683">
        <v>751.80799999999999</v>
      </c>
      <c r="E72683">
        <v>0.24207980186666481</v>
      </c>
    </row>
    <row r="72684" spans="1:5" x14ac:dyDescent="0.3">
      <c r="A72684" s="1">
        <v>44658.875</v>
      </c>
      <c r="B72684">
        <v>764.11699999999996</v>
      </c>
      <c r="C72684">
        <v>4.1529999999999996</v>
      </c>
      <c r="D72684">
        <v>751.92466666666667</v>
      </c>
      <c r="E72684">
        <v>0.2418856140032285</v>
      </c>
    </row>
    <row r="72685" spans="1:5" x14ac:dyDescent="0.3">
      <c r="A72685" s="1">
        <v>44658.878472222219</v>
      </c>
      <c r="B72685">
        <v>764.11699999999996</v>
      </c>
      <c r="C72685">
        <v>4.118666666666666</v>
      </c>
      <c r="D72685">
        <v>752.04133333333334</v>
      </c>
      <c r="E72685">
        <v>0.24071843790910463</v>
      </c>
    </row>
    <row r="72686" spans="1:5" x14ac:dyDescent="0.3">
      <c r="A72686" s="1">
        <v>44658.881944444445</v>
      </c>
      <c r="B72686">
        <v>764.11699999999996</v>
      </c>
      <c r="C72686">
        <v>4.0843333333333334</v>
      </c>
      <c r="D72686">
        <v>752.15800000000002</v>
      </c>
      <c r="E72686">
        <v>0.23955127863256909</v>
      </c>
    </row>
    <row r="72687" spans="1:5" x14ac:dyDescent="0.3">
      <c r="A72687" s="1">
        <v>44658.885416666664</v>
      </c>
      <c r="B72687">
        <v>764.11699999999996</v>
      </c>
      <c r="C72687">
        <v>4.05</v>
      </c>
      <c r="D72687">
        <v>752.15800000000002</v>
      </c>
      <c r="E72687">
        <v>0.23955041668311522</v>
      </c>
    </row>
    <row r="72688" spans="1:5" x14ac:dyDescent="0.3">
      <c r="A72688" s="1">
        <v>44658.888888888891</v>
      </c>
      <c r="B72688">
        <v>764.11699999999996</v>
      </c>
      <c r="C72688">
        <v>4.0223333333333331</v>
      </c>
      <c r="D72688">
        <v>752.15800000000002</v>
      </c>
      <c r="E72688">
        <v>0.2395497221024874</v>
      </c>
    </row>
    <row r="72689" spans="1:5" x14ac:dyDescent="0.3">
      <c r="A72689" s="1">
        <v>44658.892361111109</v>
      </c>
      <c r="B72689">
        <v>764.11699999999996</v>
      </c>
      <c r="C72689">
        <v>3.9946666666666668</v>
      </c>
      <c r="D72689">
        <v>752.15800000000002</v>
      </c>
      <c r="E72689">
        <v>0.23954902752185958</v>
      </c>
    </row>
    <row r="72690" spans="1:5" x14ac:dyDescent="0.3">
      <c r="A72690" s="1">
        <v>44658.895833333336</v>
      </c>
      <c r="B72690">
        <v>764.11699999999996</v>
      </c>
      <c r="C72690">
        <v>3.9670000000000001</v>
      </c>
      <c r="D72690">
        <v>752.15800000000002</v>
      </c>
      <c r="E72690">
        <v>0.23954833294123176</v>
      </c>
    </row>
    <row r="72691" spans="1:5" x14ac:dyDescent="0.3">
      <c r="A72691" s="1">
        <v>44658.899305555555</v>
      </c>
      <c r="B72691">
        <v>764.17533333333336</v>
      </c>
      <c r="C72691">
        <v>3.9423333333333335</v>
      </c>
      <c r="D72691">
        <v>752.15800000000002</v>
      </c>
      <c r="E72691">
        <v>0.24013084074665958</v>
      </c>
    </row>
    <row r="72692" spans="1:5" x14ac:dyDescent="0.3">
      <c r="A72692" s="1">
        <v>44658.902777777781</v>
      </c>
      <c r="B72692">
        <v>764.23366666666664</v>
      </c>
      <c r="C72692">
        <v>3.9176666666666664</v>
      </c>
      <c r="D72692">
        <v>752.15800000000002</v>
      </c>
      <c r="E72692">
        <v>0.2407133425108178</v>
      </c>
    </row>
    <row r="72693" spans="1:5" x14ac:dyDescent="0.3">
      <c r="A72693" s="1">
        <v>44658.90625</v>
      </c>
      <c r="B72693">
        <v>764.29200000000003</v>
      </c>
      <c r="C72693">
        <v>3.8929999999999998</v>
      </c>
      <c r="D72693">
        <v>752.15800000000002</v>
      </c>
      <c r="E72693">
        <v>0.24129583823370643</v>
      </c>
    </row>
    <row r="72694" spans="1:5" x14ac:dyDescent="0.3">
      <c r="A72694" s="1">
        <v>44658.909722222219</v>
      </c>
      <c r="B72694">
        <v>764.23366666666664</v>
      </c>
      <c r="C72694">
        <v>3.8653333333333331</v>
      </c>
      <c r="D72694">
        <v>752.15800000000002</v>
      </c>
      <c r="E72694">
        <v>0.24071201584824561</v>
      </c>
    </row>
    <row r="72695" spans="1:5" x14ac:dyDescent="0.3">
      <c r="A72695" s="1">
        <v>44658.913194444445</v>
      </c>
      <c r="B72695">
        <v>764.17533333333336</v>
      </c>
      <c r="C72695">
        <v>3.8376666666666668</v>
      </c>
      <c r="D72695">
        <v>752.15800000000002</v>
      </c>
      <c r="E72695">
        <v>0.24012820023880344</v>
      </c>
    </row>
    <row r="72696" spans="1:5" x14ac:dyDescent="0.3">
      <c r="A72696" s="1">
        <v>44658.916666666664</v>
      </c>
      <c r="B72696">
        <v>764.11699999999996</v>
      </c>
      <c r="C72696">
        <v>3.81</v>
      </c>
      <c r="D72696">
        <v>752.15800000000002</v>
      </c>
      <c r="E72696">
        <v>0.23954439140537986</v>
      </c>
    </row>
    <row r="72697" spans="1:5" x14ac:dyDescent="0.3">
      <c r="A72697" s="1">
        <v>44658.920138888891</v>
      </c>
      <c r="B72697">
        <v>764.11699999999996</v>
      </c>
      <c r="C72697">
        <v>3.79</v>
      </c>
      <c r="D72697">
        <v>752.15800000000002</v>
      </c>
      <c r="E72697">
        <v>0.23954388929890191</v>
      </c>
    </row>
    <row r="72698" spans="1:5" x14ac:dyDescent="0.3">
      <c r="A72698" s="1">
        <v>44658.923611111109</v>
      </c>
      <c r="B72698">
        <v>764.11699999999996</v>
      </c>
      <c r="C72698">
        <v>3.77</v>
      </c>
      <c r="D72698">
        <v>752.15800000000002</v>
      </c>
      <c r="E72698">
        <v>0.23954338719242396</v>
      </c>
    </row>
    <row r="72699" spans="1:5" x14ac:dyDescent="0.3">
      <c r="A72699" s="1">
        <v>44658.927083333336</v>
      </c>
      <c r="B72699">
        <v>764.11699999999996</v>
      </c>
      <c r="C72699">
        <v>3.75</v>
      </c>
      <c r="D72699">
        <v>752.15800000000002</v>
      </c>
      <c r="E72699">
        <v>0.23954288508594598</v>
      </c>
    </row>
    <row r="72700" spans="1:5" x14ac:dyDescent="0.3">
      <c r="A72700" s="1">
        <v>44658.930555555555</v>
      </c>
      <c r="B72700">
        <v>764.17533333333336</v>
      </c>
      <c r="C72700">
        <v>3.7256666666666667</v>
      </c>
      <c r="D72700">
        <v>752.15800000000002</v>
      </c>
      <c r="E72700">
        <v>0.24012537472721213</v>
      </c>
    </row>
    <row r="72701" spans="1:5" x14ac:dyDescent="0.3">
      <c r="A72701" s="1">
        <v>44658.934027777781</v>
      </c>
      <c r="B72701">
        <v>764.23366666666664</v>
      </c>
      <c r="C72701">
        <v>3.7013333333333334</v>
      </c>
      <c r="D72701">
        <v>752.15800000000002</v>
      </c>
      <c r="E72701">
        <v>0.2407078584088474</v>
      </c>
    </row>
    <row r="72702" spans="1:5" x14ac:dyDescent="0.3">
      <c r="A72702" s="1">
        <v>44658.9375</v>
      </c>
      <c r="B72702">
        <v>764.29200000000003</v>
      </c>
      <c r="C72702">
        <v>3.677</v>
      </c>
      <c r="D72702">
        <v>752.197</v>
      </c>
      <c r="E72702">
        <v>0.24090049575594774</v>
      </c>
    </row>
    <row r="72703" spans="1:5" x14ac:dyDescent="0.3">
      <c r="A72703" s="1">
        <v>44658.940972222219</v>
      </c>
      <c r="B72703">
        <v>764.35033333333331</v>
      </c>
      <c r="C72703">
        <v>3.6536666666666666</v>
      </c>
      <c r="D72703">
        <v>752.23599999999999</v>
      </c>
      <c r="E72703">
        <v>0.24109315655926716</v>
      </c>
    </row>
    <row r="72704" spans="1:5" x14ac:dyDescent="0.3">
      <c r="A72704" s="1">
        <v>44658.944444444445</v>
      </c>
      <c r="B72704">
        <v>764.4086666666667</v>
      </c>
      <c r="C72704">
        <v>3.6303333333333336</v>
      </c>
      <c r="D72704">
        <v>752.27499999999998</v>
      </c>
      <c r="E72704">
        <v>0.24128581546856689</v>
      </c>
    </row>
    <row r="72705" spans="1:5" x14ac:dyDescent="0.3">
      <c r="A72705" s="1">
        <v>44658.947916666664</v>
      </c>
      <c r="B72705">
        <v>764.46699999999998</v>
      </c>
      <c r="C72705">
        <v>3.6070000000000002</v>
      </c>
      <c r="D72705">
        <v>752.33333333333337</v>
      </c>
      <c r="E72705">
        <v>0.24128522112193196</v>
      </c>
    </row>
    <row r="72706" spans="1:5" x14ac:dyDescent="0.3">
      <c r="A72706" s="1">
        <v>44658.951388888891</v>
      </c>
      <c r="B72706">
        <v>764.50566666666668</v>
      </c>
      <c r="C72706">
        <v>3.5870000000000002</v>
      </c>
      <c r="D72706">
        <v>752.39166666666665</v>
      </c>
      <c r="E72706">
        <v>0.24108812922572875</v>
      </c>
    </row>
    <row r="72707" spans="1:5" x14ac:dyDescent="0.3">
      <c r="A72707" s="1">
        <v>44658.954861111109</v>
      </c>
      <c r="B72707">
        <v>764.54433333333327</v>
      </c>
      <c r="C72707">
        <v>3.5670000000000002</v>
      </c>
      <c r="D72707">
        <v>752.45</v>
      </c>
      <c r="E72707">
        <v>0.24089103898096137</v>
      </c>
    </row>
    <row r="72708" spans="1:5" x14ac:dyDescent="0.3">
      <c r="A72708" s="1">
        <v>44658.958333333336</v>
      </c>
      <c r="B72708">
        <v>764.58299999999997</v>
      </c>
      <c r="C72708">
        <v>3.5470000000000002</v>
      </c>
      <c r="D72708">
        <v>752.50833333333333</v>
      </c>
      <c r="E72708">
        <v>0.24069395038762986</v>
      </c>
    </row>
    <row r="72709" spans="1:5" x14ac:dyDescent="0.3">
      <c r="A72709" s="1">
        <v>44658.961805555555</v>
      </c>
      <c r="B72709">
        <v>764.54433333333327</v>
      </c>
      <c r="C72709">
        <v>3.5236666666666667</v>
      </c>
      <c r="D72709">
        <v>752.56666666666672</v>
      </c>
      <c r="E72709">
        <v>0.2397237871706025</v>
      </c>
    </row>
    <row r="72710" spans="1:5" x14ac:dyDescent="0.3">
      <c r="A72710" s="1">
        <v>44658.965277777781</v>
      </c>
      <c r="B72710">
        <v>764.50566666666668</v>
      </c>
      <c r="C72710">
        <v>3.5003333333333333</v>
      </c>
      <c r="D72710">
        <v>752.625</v>
      </c>
      <c r="E72710">
        <v>0.23875363345632894</v>
      </c>
    </row>
    <row r="72711" spans="1:5" x14ac:dyDescent="0.3">
      <c r="A72711" s="1">
        <v>44658.96875</v>
      </c>
      <c r="B72711">
        <v>764.46699999999998</v>
      </c>
      <c r="C72711">
        <v>3.4769999999999999</v>
      </c>
      <c r="D72711">
        <v>752.625</v>
      </c>
      <c r="E72711">
        <v>0.2383665593310258</v>
      </c>
    </row>
    <row r="72712" spans="1:5" x14ac:dyDescent="0.3">
      <c r="A72712" s="1">
        <v>44658.972222222219</v>
      </c>
      <c r="B72712">
        <v>764.46699999999998</v>
      </c>
      <c r="C72712">
        <v>3.4546666666666668</v>
      </c>
      <c r="D72712">
        <v>752.625</v>
      </c>
      <c r="E72712">
        <v>0.23836600413088491</v>
      </c>
    </row>
    <row r="72713" spans="1:5" x14ac:dyDescent="0.3">
      <c r="A72713" s="1">
        <v>44658.975694444445</v>
      </c>
      <c r="B72713">
        <v>764.46699999999998</v>
      </c>
      <c r="C72713">
        <v>3.4323333333333332</v>
      </c>
      <c r="D72713">
        <v>752.625</v>
      </c>
      <c r="E72713">
        <v>0.23836544893074402</v>
      </c>
    </row>
    <row r="72714" spans="1:5" x14ac:dyDescent="0.3">
      <c r="A72714" s="1">
        <v>44658.979166666664</v>
      </c>
      <c r="B72714">
        <v>764.46699999999998</v>
      </c>
      <c r="C72714">
        <v>3.41</v>
      </c>
      <c r="D72714">
        <v>752.50833333333333</v>
      </c>
      <c r="E72714">
        <v>0.23953101749364186</v>
      </c>
    </row>
    <row r="72715" spans="1:5" x14ac:dyDescent="0.3">
      <c r="A72715" s="1">
        <v>44658.982638888891</v>
      </c>
      <c r="B72715">
        <v>764.46699999999998</v>
      </c>
      <c r="C72715">
        <v>3.3866666666666667</v>
      </c>
      <c r="D72715">
        <v>752.39166666666665</v>
      </c>
      <c r="E72715">
        <v>0.2406965497674029</v>
      </c>
    </row>
    <row r="72716" spans="1:5" x14ac:dyDescent="0.3">
      <c r="A72716" s="1">
        <v>44658.986111111109</v>
      </c>
      <c r="B72716">
        <v>764.46699999999998</v>
      </c>
      <c r="C72716">
        <v>3.3633333333333333</v>
      </c>
      <c r="D72716">
        <v>752.27499999999998</v>
      </c>
      <c r="E72716">
        <v>0.24186207061173498</v>
      </c>
    </row>
    <row r="72717" spans="1:5" x14ac:dyDescent="0.3">
      <c r="A72717" s="1">
        <v>44658.989583333336</v>
      </c>
      <c r="B72717">
        <v>764.46699999999998</v>
      </c>
      <c r="C72717">
        <v>3.34</v>
      </c>
      <c r="D72717">
        <v>752.27499999999998</v>
      </c>
      <c r="E72717">
        <v>0.24186147340774281</v>
      </c>
    </row>
    <row r="72718" spans="1:5" x14ac:dyDescent="0.3">
      <c r="A72718" s="1">
        <v>44658.993055555555</v>
      </c>
      <c r="B72718">
        <v>764.50566666666668</v>
      </c>
      <c r="C72718">
        <v>3.3176666666666668</v>
      </c>
      <c r="D72718">
        <v>752.27499999999998</v>
      </c>
      <c r="E72718">
        <v>0.2422473810361937</v>
      </c>
    </row>
    <row r="72719" spans="1:5" x14ac:dyDescent="0.3">
      <c r="A72719" s="1">
        <v>44658.996527777781</v>
      </c>
      <c r="B72719">
        <v>764.54433333333327</v>
      </c>
      <c r="C72719">
        <v>3.2953333333333332</v>
      </c>
      <c r="D72719">
        <v>752.27499999999998</v>
      </c>
      <c r="E72719">
        <v>0.24263328503894979</v>
      </c>
    </row>
    <row r="72720" spans="1:5" x14ac:dyDescent="0.3">
      <c r="A72720" s="1">
        <v>44659</v>
      </c>
      <c r="B72720">
        <v>764.58299999999997</v>
      </c>
      <c r="C72720">
        <v>3.2730000000000001</v>
      </c>
      <c r="D72720">
        <v>752.27499999999998</v>
      </c>
      <c r="E72720">
        <v>0.24301918541601114</v>
      </c>
    </row>
    <row r="72721" spans="1:5" x14ac:dyDescent="0.3">
      <c r="A72721" s="1">
        <v>44659.003472222219</v>
      </c>
      <c r="B72721">
        <v>764.54433333333327</v>
      </c>
      <c r="C72721">
        <v>3.2520000000000002</v>
      </c>
      <c r="D72721">
        <v>752.27499999999998</v>
      </c>
      <c r="E72721">
        <v>0.24263216891089132</v>
      </c>
    </row>
    <row r="72722" spans="1:5" x14ac:dyDescent="0.3">
      <c r="A72722" s="1">
        <v>44659.006944444445</v>
      </c>
      <c r="B72722">
        <v>764.50566666666668</v>
      </c>
      <c r="C72722">
        <v>3.2309999999999999</v>
      </c>
      <c r="D72722">
        <v>752.27499999999998</v>
      </c>
      <c r="E72722">
        <v>0.24224515581500689</v>
      </c>
    </row>
    <row r="72723" spans="1:5" x14ac:dyDescent="0.3">
      <c r="A72723" s="1">
        <v>44659.010416666664</v>
      </c>
      <c r="B72723">
        <v>764.46699999999998</v>
      </c>
      <c r="C72723">
        <v>3.21</v>
      </c>
      <c r="D72723">
        <v>752.33333333333337</v>
      </c>
      <c r="E72723">
        <v>0.24127510873847202</v>
      </c>
    </row>
    <row r="72724" spans="1:5" x14ac:dyDescent="0.3">
      <c r="A72724" s="1">
        <v>44659.013888888891</v>
      </c>
      <c r="B72724">
        <v>764.46699999999998</v>
      </c>
      <c r="C72724">
        <v>3.19</v>
      </c>
      <c r="D72724">
        <v>752.39166666666665</v>
      </c>
      <c r="E72724">
        <v>0.24069156435777678</v>
      </c>
    </row>
    <row r="72725" spans="1:5" x14ac:dyDescent="0.3">
      <c r="A72725" s="1">
        <v>44659.017361111109</v>
      </c>
      <c r="B72725">
        <v>764.46699999999998</v>
      </c>
      <c r="C72725">
        <v>3.17</v>
      </c>
      <c r="D72725">
        <v>752.45</v>
      </c>
      <c r="E72725">
        <v>0.24010802487540819</v>
      </c>
    </row>
    <row r="72726" spans="1:5" x14ac:dyDescent="0.3">
      <c r="A72726" s="1">
        <v>44659.020833333336</v>
      </c>
      <c r="B72726">
        <v>764.46699999999998</v>
      </c>
      <c r="C72726">
        <v>3.15</v>
      </c>
      <c r="D72726">
        <v>752.45</v>
      </c>
      <c r="E72726">
        <v>0.24010752033376209</v>
      </c>
    </row>
    <row r="72727" spans="1:5" x14ac:dyDescent="0.3">
      <c r="A72727" s="1">
        <v>44659.024305555555</v>
      </c>
      <c r="B72727">
        <v>764.46699999999998</v>
      </c>
      <c r="C72727">
        <v>3.1366666666666667</v>
      </c>
      <c r="D72727">
        <v>752.45</v>
      </c>
      <c r="E72727">
        <v>0.24010718397266473</v>
      </c>
    </row>
    <row r="72728" spans="1:5" x14ac:dyDescent="0.3">
      <c r="A72728" s="1">
        <v>44659.027777777781</v>
      </c>
      <c r="B72728">
        <v>764.46699999999998</v>
      </c>
      <c r="C72728">
        <v>3.1233333333333331</v>
      </c>
      <c r="D72728">
        <v>752.45</v>
      </c>
      <c r="E72728">
        <v>0.24010684761156731</v>
      </c>
    </row>
    <row r="72729" spans="1:5" x14ac:dyDescent="0.3">
      <c r="A72729" s="1">
        <v>44659.03125</v>
      </c>
      <c r="B72729">
        <v>764.46699999999998</v>
      </c>
      <c r="C72729">
        <v>3.11</v>
      </c>
      <c r="D72729">
        <v>752.35266666666666</v>
      </c>
      <c r="E72729">
        <v>0.24107933034800244</v>
      </c>
    </row>
    <row r="72730" spans="1:5" x14ac:dyDescent="0.3">
      <c r="A72730" s="1">
        <v>44659.034722222219</v>
      </c>
      <c r="B72730">
        <v>764.4086666666667</v>
      </c>
      <c r="C72730">
        <v>3.0909999999999997</v>
      </c>
      <c r="D72730">
        <v>752.2553333333334</v>
      </c>
      <c r="E72730">
        <v>0.24146863954905817</v>
      </c>
    </row>
    <row r="72731" spans="1:5" x14ac:dyDescent="0.3">
      <c r="A72731" s="1">
        <v>44659.038194444445</v>
      </c>
      <c r="B72731">
        <v>764.35033333333331</v>
      </c>
      <c r="C72731">
        <v>3.0720000000000001</v>
      </c>
      <c r="D72731">
        <v>752.15800000000002</v>
      </c>
      <c r="E72731">
        <v>0.24185794563897819</v>
      </c>
    </row>
    <row r="72732" spans="1:5" x14ac:dyDescent="0.3">
      <c r="A72732" s="1">
        <v>44659.041666666664</v>
      </c>
      <c r="B72732">
        <v>764.29200000000003</v>
      </c>
      <c r="C72732">
        <v>3.0529999999999999</v>
      </c>
      <c r="D72732">
        <v>752.197</v>
      </c>
      <c r="E72732">
        <v>0.24088465188029379</v>
      </c>
    </row>
    <row r="72733" spans="1:5" x14ac:dyDescent="0.3">
      <c r="A72733" s="1">
        <v>44659.045138888891</v>
      </c>
      <c r="B72733">
        <v>764.38900000000001</v>
      </c>
      <c r="C72733">
        <v>3.0376666666666665</v>
      </c>
      <c r="D72733">
        <v>752.23599999999999</v>
      </c>
      <c r="E72733">
        <v>0.24146394731891496</v>
      </c>
    </row>
    <row r="72734" spans="1:5" x14ac:dyDescent="0.3">
      <c r="A72734" s="1">
        <v>44659.048611111109</v>
      </c>
      <c r="B72734">
        <v>764.48599999999999</v>
      </c>
      <c r="C72734">
        <v>3.0223333333333335</v>
      </c>
      <c r="D72734">
        <v>752.27499999999998</v>
      </c>
      <c r="E72734">
        <v>0.24204323902361166</v>
      </c>
    </row>
    <row r="72735" spans="1:5" x14ac:dyDescent="0.3">
      <c r="A72735" s="1">
        <v>44659.052083333336</v>
      </c>
      <c r="B72735">
        <v>764.58299999999997</v>
      </c>
      <c r="C72735">
        <v>3.0070000000000001</v>
      </c>
      <c r="D72735">
        <v>752.27499999999998</v>
      </c>
      <c r="E72735">
        <v>0.243012312515028</v>
      </c>
    </row>
    <row r="72736" spans="1:5" x14ac:dyDescent="0.3">
      <c r="A72736" s="1">
        <v>44659.055555555555</v>
      </c>
      <c r="B72736">
        <v>764.48599999999999</v>
      </c>
      <c r="C72736">
        <v>2.9913333333333334</v>
      </c>
      <c r="D72736">
        <v>752.27499999999998</v>
      </c>
      <c r="E72736">
        <v>0.24204244435897301</v>
      </c>
    </row>
    <row r="72737" spans="1:5" x14ac:dyDescent="0.3">
      <c r="A72737" s="1">
        <v>44659.059027777781</v>
      </c>
      <c r="B72737">
        <v>764.38900000000001</v>
      </c>
      <c r="C72737">
        <v>2.9756666666666667</v>
      </c>
      <c r="D72737">
        <v>752.27499999999998</v>
      </c>
      <c r="E72737">
        <v>0.24107258258333847</v>
      </c>
    </row>
    <row r="72738" spans="1:5" x14ac:dyDescent="0.3">
      <c r="A72738" s="1">
        <v>44659.0625</v>
      </c>
      <c r="B72738">
        <v>764.29200000000003</v>
      </c>
      <c r="C72738">
        <v>2.96</v>
      </c>
      <c r="D72738">
        <v>752.33333333333337</v>
      </c>
      <c r="E72738">
        <v>0.23951972041278038</v>
      </c>
    </row>
    <row r="72739" spans="1:5" x14ac:dyDescent="0.3">
      <c r="A72739" s="1">
        <v>44659.065972222219</v>
      </c>
      <c r="B72739">
        <v>764.23366666666664</v>
      </c>
      <c r="C72739">
        <v>2.9409999999999998</v>
      </c>
      <c r="D72739">
        <v>752.39166666666665</v>
      </c>
      <c r="E72739">
        <v>0.23835323452764434</v>
      </c>
    </row>
    <row r="72740" spans="1:5" x14ac:dyDescent="0.3">
      <c r="A72740" s="1">
        <v>44659.069444444445</v>
      </c>
      <c r="B72740">
        <v>764.17533333333336</v>
      </c>
      <c r="C72740">
        <v>2.9220000000000002</v>
      </c>
      <c r="D72740">
        <v>752.45</v>
      </c>
      <c r="E72740">
        <v>0.23718675794932909</v>
      </c>
    </row>
    <row r="72741" spans="1:5" x14ac:dyDescent="0.3">
      <c r="A72741" s="1">
        <v>44659.072916666664</v>
      </c>
      <c r="B72741">
        <v>764.11699999999996</v>
      </c>
      <c r="C72741">
        <v>2.903</v>
      </c>
      <c r="D72741">
        <v>752.35266666666666</v>
      </c>
      <c r="E72741">
        <v>0.23757606727424396</v>
      </c>
    </row>
    <row r="72742" spans="1:5" x14ac:dyDescent="0.3">
      <c r="A72742" s="1">
        <v>44659.076388888891</v>
      </c>
      <c r="B72742">
        <v>764.17533333333336</v>
      </c>
      <c r="C72742">
        <v>2.8896666666666668</v>
      </c>
      <c r="D72742">
        <v>752.2553333333334</v>
      </c>
      <c r="E72742">
        <v>0.23913151022462709</v>
      </c>
    </row>
    <row r="72743" spans="1:5" x14ac:dyDescent="0.3">
      <c r="A72743" s="1">
        <v>44659.079861111109</v>
      </c>
      <c r="B72743">
        <v>764.23366666666664</v>
      </c>
      <c r="C72743">
        <v>2.8763333333333332</v>
      </c>
      <c r="D72743">
        <v>752.15800000000002</v>
      </c>
      <c r="E72743">
        <v>0.24068694446065525</v>
      </c>
    </row>
    <row r="72744" spans="1:5" x14ac:dyDescent="0.3">
      <c r="A72744" s="1">
        <v>44659.083333333336</v>
      </c>
      <c r="B72744">
        <v>764.29200000000003</v>
      </c>
      <c r="C72744">
        <v>2.863</v>
      </c>
      <c r="D72744">
        <v>752.197</v>
      </c>
      <c r="E72744">
        <v>0.24087982762328378</v>
      </c>
    </row>
    <row r="72745" spans="1:5" x14ac:dyDescent="0.3">
      <c r="A72745" s="1">
        <v>44659.086805555555</v>
      </c>
      <c r="B72745">
        <v>764.29200000000003</v>
      </c>
      <c r="C72745">
        <v>2.8476666666666666</v>
      </c>
      <c r="D72745">
        <v>752.23599999999999</v>
      </c>
      <c r="E72745">
        <v>0.2404896658215791</v>
      </c>
    </row>
    <row r="72746" spans="1:5" x14ac:dyDescent="0.3">
      <c r="A72746" s="1">
        <v>44659.090277777781</v>
      </c>
      <c r="B72746">
        <v>764.29200000000003</v>
      </c>
      <c r="C72746">
        <v>2.8323333333333336</v>
      </c>
      <c r="D72746">
        <v>752.27499999999998</v>
      </c>
      <c r="E72746">
        <v>0.24009950653061679</v>
      </c>
    </row>
    <row r="72747" spans="1:5" x14ac:dyDescent="0.3">
      <c r="A72747" s="1">
        <v>44659.09375</v>
      </c>
      <c r="B72747">
        <v>764.29200000000003</v>
      </c>
      <c r="C72747">
        <v>2.8170000000000002</v>
      </c>
      <c r="D72747">
        <v>752.27499999999998</v>
      </c>
      <c r="E72747">
        <v>0.24009911971535478</v>
      </c>
    </row>
    <row r="72748" spans="1:5" x14ac:dyDescent="0.3">
      <c r="A72748" s="1">
        <v>44659.097222222219</v>
      </c>
      <c r="B72748">
        <v>764.29200000000003</v>
      </c>
      <c r="C72748">
        <v>2.8046666666666669</v>
      </c>
      <c r="D72748">
        <v>752.27499999999998</v>
      </c>
      <c r="E72748">
        <v>0.2400988085813397</v>
      </c>
    </row>
    <row r="72749" spans="1:5" x14ac:dyDescent="0.3">
      <c r="A72749" s="1">
        <v>44659.100694444445</v>
      </c>
      <c r="B72749">
        <v>764.29200000000003</v>
      </c>
      <c r="C72749">
        <v>2.7923333333333331</v>
      </c>
      <c r="D72749">
        <v>752.27499999999998</v>
      </c>
      <c r="E72749">
        <v>0.24009849744732459</v>
      </c>
    </row>
    <row r="72750" spans="1:5" x14ac:dyDescent="0.3">
      <c r="A72750" s="1">
        <v>44659.104166666664</v>
      </c>
      <c r="B72750">
        <v>764.29200000000003</v>
      </c>
      <c r="C72750">
        <v>2.78</v>
      </c>
      <c r="D72750">
        <v>752.27499999999998</v>
      </c>
      <c r="E72750">
        <v>0.24009818631330954</v>
      </c>
    </row>
    <row r="72751" spans="1:5" x14ac:dyDescent="0.3">
      <c r="A72751" s="1">
        <v>44659.107638888891</v>
      </c>
      <c r="B72751">
        <v>764.23366666666664</v>
      </c>
      <c r="C72751">
        <v>2.7643333333333331</v>
      </c>
      <c r="D72751">
        <v>752.27499999999998</v>
      </c>
      <c r="E72751">
        <v>0.23951480827465765</v>
      </c>
    </row>
    <row r="72752" spans="1:5" x14ac:dyDescent="0.3">
      <c r="A72752" s="1">
        <v>44659.111111111109</v>
      </c>
      <c r="B72752">
        <v>764.17533333333336</v>
      </c>
      <c r="C72752">
        <v>2.7486666666666668</v>
      </c>
      <c r="D72752">
        <v>752.27499999999998</v>
      </c>
      <c r="E72752">
        <v>0.23893143407302839</v>
      </c>
    </row>
    <row r="72753" spans="1:5" x14ac:dyDescent="0.3">
      <c r="A72753" s="1">
        <v>44659.114583333336</v>
      </c>
      <c r="B72753">
        <v>764.11699999999996</v>
      </c>
      <c r="C72753">
        <v>2.7330000000000001</v>
      </c>
      <c r="D72753">
        <v>752.23599999999999</v>
      </c>
      <c r="E72753">
        <v>0.23873782679612904</v>
      </c>
    </row>
    <row r="72754" spans="1:5" x14ac:dyDescent="0.3">
      <c r="A72754" s="1">
        <v>44659.118055555555</v>
      </c>
      <c r="B72754">
        <v>764.11699999999996</v>
      </c>
      <c r="C72754">
        <v>2.7176666666666667</v>
      </c>
      <c r="D72754">
        <v>752.197</v>
      </c>
      <c r="E72754">
        <v>0.23912720619090774</v>
      </c>
    </row>
    <row r="72755" spans="1:5" x14ac:dyDescent="0.3">
      <c r="A72755" s="1">
        <v>44659.121527777781</v>
      </c>
      <c r="B72755">
        <v>764.11699999999996</v>
      </c>
      <c r="C72755">
        <v>2.7023333333333333</v>
      </c>
      <c r="D72755">
        <v>752.15800000000002</v>
      </c>
      <c r="E72755">
        <v>0.23951658307494267</v>
      </c>
    </row>
    <row r="72756" spans="1:5" x14ac:dyDescent="0.3">
      <c r="A72756" s="1">
        <v>44659.125</v>
      </c>
      <c r="B72756">
        <v>764.11699999999996</v>
      </c>
      <c r="C72756">
        <v>2.6869999999999998</v>
      </c>
      <c r="D72756">
        <v>752.04133333333334</v>
      </c>
      <c r="E72756">
        <v>0.24068214481517114</v>
      </c>
    </row>
    <row r="72757" spans="1:5" x14ac:dyDescent="0.3">
      <c r="A72757" s="1">
        <v>44659.128472222219</v>
      </c>
      <c r="B72757">
        <v>764.05866666666668</v>
      </c>
      <c r="C72757">
        <v>2.6756666666666664</v>
      </c>
      <c r="D72757">
        <v>751.92466666666667</v>
      </c>
      <c r="E72757">
        <v>0.24126482946885341</v>
      </c>
    </row>
    <row r="72758" spans="1:5" x14ac:dyDescent="0.3">
      <c r="A72758" s="1">
        <v>44659.131944444445</v>
      </c>
      <c r="B72758">
        <v>764.00033333333329</v>
      </c>
      <c r="C72758">
        <v>2.6643333333333334</v>
      </c>
      <c r="D72758">
        <v>751.80799999999999</v>
      </c>
      <c r="E72758">
        <v>0.2418475113468172</v>
      </c>
    </row>
    <row r="72759" spans="1:5" x14ac:dyDescent="0.3">
      <c r="A72759" s="1">
        <v>44659.135416666664</v>
      </c>
      <c r="B72759">
        <v>763.94200000000001</v>
      </c>
      <c r="C72759">
        <v>2.653</v>
      </c>
      <c r="D72759">
        <v>751.92466666666667</v>
      </c>
      <c r="E72759">
        <v>0.24009831372631679</v>
      </c>
    </row>
    <row r="72760" spans="1:5" x14ac:dyDescent="0.3">
      <c r="A72760" s="1">
        <v>44659.138888888891</v>
      </c>
      <c r="B72760">
        <v>764.05866666666668</v>
      </c>
      <c r="C72760">
        <v>2.6363333333333334</v>
      </c>
      <c r="D72760">
        <v>752.04133333333334</v>
      </c>
      <c r="E72760">
        <v>0.2400978932632824</v>
      </c>
    </row>
    <row r="72761" spans="1:5" x14ac:dyDescent="0.3">
      <c r="A72761" s="1">
        <v>44659.142361111109</v>
      </c>
      <c r="B72761">
        <v>764.17533333333336</v>
      </c>
      <c r="C72761">
        <v>2.6196666666666668</v>
      </c>
      <c r="D72761">
        <v>752.15800000000002</v>
      </c>
      <c r="E72761">
        <v>0.24009747280024796</v>
      </c>
    </row>
    <row r="72762" spans="1:5" x14ac:dyDescent="0.3">
      <c r="A72762" s="1">
        <v>44659.145833333336</v>
      </c>
      <c r="B72762">
        <v>764.29200000000003</v>
      </c>
      <c r="C72762">
        <v>2.6030000000000002</v>
      </c>
      <c r="D72762">
        <v>752.15800000000002</v>
      </c>
      <c r="E72762">
        <v>0.24126297845276962</v>
      </c>
    </row>
    <row r="72763" spans="1:5" x14ac:dyDescent="0.3">
      <c r="A72763" s="1">
        <v>44659.149305555555</v>
      </c>
      <c r="B72763">
        <v>764.11700000000008</v>
      </c>
      <c r="C72763">
        <v>2.589666666666667</v>
      </c>
      <c r="D72763">
        <v>752.15800000000002</v>
      </c>
      <c r="E72763">
        <v>0.239513754541785</v>
      </c>
    </row>
    <row r="72764" spans="1:5" x14ac:dyDescent="0.3">
      <c r="A72764" s="1">
        <v>44659.152777777781</v>
      </c>
      <c r="B72764">
        <v>763.94200000000001</v>
      </c>
      <c r="C72764">
        <v>2.5763333333333334</v>
      </c>
      <c r="D72764">
        <v>752.15800000000002</v>
      </c>
      <c r="E72764">
        <v>0.23776454042745082</v>
      </c>
    </row>
    <row r="72765" spans="1:5" x14ac:dyDescent="0.3">
      <c r="A72765" s="1">
        <v>44659.15625</v>
      </c>
      <c r="B72765">
        <v>763.76700000000005</v>
      </c>
      <c r="C72765">
        <v>2.5630000000000002</v>
      </c>
      <c r="D72765">
        <v>752.09966666666662</v>
      </c>
      <c r="E72765">
        <v>0.23659829426922585</v>
      </c>
    </row>
    <row r="72766" spans="1:5" x14ac:dyDescent="0.3">
      <c r="A72766" s="1">
        <v>44659.159722222219</v>
      </c>
      <c r="B72766">
        <v>763.82533333333333</v>
      </c>
      <c r="C72766">
        <v>2.549666666666667</v>
      </c>
      <c r="D72766">
        <v>752.04133333333334</v>
      </c>
      <c r="E72766">
        <v>0.23776388074880031</v>
      </c>
    </row>
    <row r="72767" spans="1:5" x14ac:dyDescent="0.3">
      <c r="A72767" s="1">
        <v>44659.163194444445</v>
      </c>
      <c r="B72767">
        <v>763.88366666666673</v>
      </c>
      <c r="C72767">
        <v>2.5363333333333333</v>
      </c>
      <c r="D72767">
        <v>751.98299999999995</v>
      </c>
      <c r="E72767">
        <v>0.23892946069727841</v>
      </c>
    </row>
    <row r="72768" spans="1:5" x14ac:dyDescent="0.3">
      <c r="A72768" s="1">
        <v>44659.166666666664</v>
      </c>
      <c r="B72768">
        <v>763.94200000000001</v>
      </c>
      <c r="C72768">
        <v>2.5230000000000001</v>
      </c>
      <c r="D72768">
        <v>751.98299999999995</v>
      </c>
      <c r="E72768">
        <v>0.23951208085352516</v>
      </c>
    </row>
    <row r="72769" spans="1:5" x14ac:dyDescent="0.3">
      <c r="A72769" s="1">
        <v>44659.170138888891</v>
      </c>
      <c r="B72769">
        <v>763.94200000000001</v>
      </c>
      <c r="C72769">
        <v>2.5086666666666666</v>
      </c>
      <c r="D72769">
        <v>751.98299999999995</v>
      </c>
      <c r="E72769">
        <v>0.23951172101054929</v>
      </c>
    </row>
    <row r="72770" spans="1:5" x14ac:dyDescent="0.3">
      <c r="A72770" s="1">
        <v>44659.173611111109</v>
      </c>
      <c r="B72770">
        <v>763.94200000000001</v>
      </c>
      <c r="C72770">
        <v>2.4943333333333335</v>
      </c>
      <c r="D72770">
        <v>751.98299999999995</v>
      </c>
      <c r="E72770">
        <v>0.23951136116757343</v>
      </c>
    </row>
    <row r="72771" spans="1:5" x14ac:dyDescent="0.3">
      <c r="A72771" s="1">
        <v>44659.177083333336</v>
      </c>
      <c r="B72771">
        <v>763.94200000000001</v>
      </c>
      <c r="C72771">
        <v>2.48</v>
      </c>
      <c r="D72771">
        <v>751.98299999999995</v>
      </c>
      <c r="E72771">
        <v>0.23951100132459757</v>
      </c>
    </row>
    <row r="72772" spans="1:5" x14ac:dyDescent="0.3">
      <c r="A72772" s="1">
        <v>44659.180555555555</v>
      </c>
      <c r="B72772">
        <v>763.94200000000001</v>
      </c>
      <c r="C72772">
        <v>2.4666666666666668</v>
      </c>
      <c r="D72772">
        <v>751.98299999999995</v>
      </c>
      <c r="E72772">
        <v>0.23951066658694559</v>
      </c>
    </row>
    <row r="72773" spans="1:5" x14ac:dyDescent="0.3">
      <c r="A72773" s="1">
        <v>44659.184027777781</v>
      </c>
      <c r="B72773">
        <v>763.94200000000001</v>
      </c>
      <c r="C72773">
        <v>2.4533333333333331</v>
      </c>
      <c r="D72773">
        <v>751.98299999999995</v>
      </c>
      <c r="E72773">
        <v>0.23951033184929366</v>
      </c>
    </row>
    <row r="72774" spans="1:5" x14ac:dyDescent="0.3">
      <c r="A72774" s="1">
        <v>44659.1875</v>
      </c>
      <c r="B72774">
        <v>763.94200000000001</v>
      </c>
      <c r="C72774">
        <v>2.44</v>
      </c>
      <c r="D72774">
        <v>751.98299999999995</v>
      </c>
      <c r="E72774">
        <v>0.23950999711164167</v>
      </c>
    </row>
    <row r="72775" spans="1:5" x14ac:dyDescent="0.3">
      <c r="A72775" s="1">
        <v>44659.190972222219</v>
      </c>
      <c r="B72775">
        <v>763.90300000000002</v>
      </c>
      <c r="C72775">
        <v>2.4266666666666667</v>
      </c>
      <c r="D72775">
        <v>751.98299999999995</v>
      </c>
      <c r="E72775">
        <v>0.23911992436641638</v>
      </c>
    </row>
    <row r="72776" spans="1:5" x14ac:dyDescent="0.3">
      <c r="A72776" s="1">
        <v>44659.194444444445</v>
      </c>
      <c r="B72776">
        <v>763.86400000000003</v>
      </c>
      <c r="C72776">
        <v>2.4133333333333331</v>
      </c>
      <c r="D72776">
        <v>751.98299999999995</v>
      </c>
      <c r="E72776">
        <v>0.23872985380444378</v>
      </c>
    </row>
    <row r="72777" spans="1:5" x14ac:dyDescent="0.3">
      <c r="A72777" s="1">
        <v>44659.197916666664</v>
      </c>
      <c r="B72777">
        <v>763.82500000000005</v>
      </c>
      <c r="C72777">
        <v>2.4</v>
      </c>
      <c r="D72777">
        <v>751.92466666666667</v>
      </c>
      <c r="E72777">
        <v>0.23892272362449388</v>
      </c>
    </row>
    <row r="72778" spans="1:5" x14ac:dyDescent="0.3">
      <c r="A72778" s="1">
        <v>44659.201388888891</v>
      </c>
      <c r="B72778">
        <v>763.86400000000003</v>
      </c>
      <c r="C72778">
        <v>2.3866666666666667</v>
      </c>
      <c r="D72778">
        <v>751.86633333333327</v>
      </c>
      <c r="E72778">
        <v>0.23989506182763709</v>
      </c>
    </row>
    <row r="72779" spans="1:5" x14ac:dyDescent="0.3">
      <c r="A72779" s="1">
        <v>44659.204861111109</v>
      </c>
      <c r="B72779">
        <v>763.90300000000002</v>
      </c>
      <c r="C72779">
        <v>2.3733333333333331</v>
      </c>
      <c r="D72779">
        <v>751.80799999999999</v>
      </c>
      <c r="E72779">
        <v>0.24086739458197198</v>
      </c>
    </row>
    <row r="72780" spans="1:5" x14ac:dyDescent="0.3">
      <c r="A72780" s="1">
        <v>44659.208333333336</v>
      </c>
      <c r="B72780">
        <v>763.94200000000001</v>
      </c>
      <c r="C72780">
        <v>2.36</v>
      </c>
      <c r="D72780">
        <v>751.86633333333327</v>
      </c>
      <c r="E72780">
        <v>0.24067385528661644</v>
      </c>
    </row>
    <row r="72781" spans="1:5" x14ac:dyDescent="0.3">
      <c r="A72781" s="1">
        <v>44659.211805555555</v>
      </c>
      <c r="B72781">
        <v>763.94200000000001</v>
      </c>
      <c r="C72781">
        <v>2.3476666666666666</v>
      </c>
      <c r="D72781">
        <v>751.92466666666667</v>
      </c>
      <c r="E72781">
        <v>0.2400906108435262</v>
      </c>
    </row>
    <row r="72782" spans="1:5" x14ac:dyDescent="0.3">
      <c r="A72782" s="1">
        <v>44659.215277777781</v>
      </c>
      <c r="B72782">
        <v>763.94200000000001</v>
      </c>
      <c r="C72782">
        <v>2.3353333333333333</v>
      </c>
      <c r="D72782">
        <v>751.98299999999995</v>
      </c>
      <c r="E72782">
        <v>0.23950736942107376</v>
      </c>
    </row>
    <row r="72783" spans="1:5" x14ac:dyDescent="0.3">
      <c r="A72783" s="1">
        <v>44659.21875</v>
      </c>
      <c r="B72783">
        <v>763.94200000000001</v>
      </c>
      <c r="C72783">
        <v>2.323</v>
      </c>
      <c r="D72783">
        <v>751.88599999999997</v>
      </c>
      <c r="E72783">
        <v>0.24047638705687063</v>
      </c>
    </row>
    <row r="72784" spans="1:5" x14ac:dyDescent="0.3">
      <c r="A72784" s="1">
        <v>44659.222222222219</v>
      </c>
      <c r="B72784">
        <v>763.88366666666673</v>
      </c>
      <c r="C72784">
        <v>2.3119999999999998</v>
      </c>
      <c r="D72784">
        <v>751.78899999999999</v>
      </c>
      <c r="E72784">
        <v>0.24086250626411332</v>
      </c>
    </row>
    <row r="72785" spans="1:5" x14ac:dyDescent="0.3">
      <c r="A72785" s="1">
        <v>44659.225694444445</v>
      </c>
      <c r="B72785">
        <v>763.82533333333333</v>
      </c>
      <c r="C72785">
        <v>2.3010000000000002</v>
      </c>
      <c r="D72785">
        <v>751.69200000000001</v>
      </c>
      <c r="E72785">
        <v>0.24124862368556305</v>
      </c>
    </row>
    <row r="72786" spans="1:5" x14ac:dyDescent="0.3">
      <c r="A72786" s="1">
        <v>44659.229166666664</v>
      </c>
      <c r="B72786">
        <v>763.76700000000005</v>
      </c>
      <c r="C72786">
        <v>2.29</v>
      </c>
      <c r="D72786">
        <v>751.69200000000001</v>
      </c>
      <c r="E72786">
        <v>0.24066541877290532</v>
      </c>
    </row>
    <row r="72787" spans="1:5" x14ac:dyDescent="0.3">
      <c r="A72787" s="1">
        <v>44659.232638888891</v>
      </c>
      <c r="B72787">
        <v>763.72800000000007</v>
      </c>
      <c r="C72787">
        <v>2.2766666666666668</v>
      </c>
      <c r="D72787">
        <v>751.69200000000001</v>
      </c>
      <c r="E72787">
        <v>0.24027535506159248</v>
      </c>
    </row>
    <row r="72788" spans="1:5" x14ac:dyDescent="0.3">
      <c r="A72788" s="1">
        <v>44659.236111111109</v>
      </c>
      <c r="B72788">
        <v>763.68899999999996</v>
      </c>
      <c r="C72788">
        <v>2.2633333333333332</v>
      </c>
      <c r="D72788">
        <v>751.69200000000001</v>
      </c>
      <c r="E72788">
        <v>0.23988529353353238</v>
      </c>
    </row>
    <row r="72789" spans="1:5" x14ac:dyDescent="0.3">
      <c r="A72789" s="1">
        <v>44659.239583333336</v>
      </c>
      <c r="B72789">
        <v>763.65</v>
      </c>
      <c r="C72789">
        <v>2.25</v>
      </c>
      <c r="D72789">
        <v>751.69200000000001</v>
      </c>
      <c r="E72789">
        <v>0.23949523418872798</v>
      </c>
    </row>
    <row r="72790" spans="1:5" x14ac:dyDescent="0.3">
      <c r="A72790" s="1">
        <v>44659.243055555555</v>
      </c>
      <c r="B72790">
        <v>763.68899999999996</v>
      </c>
      <c r="C72790">
        <v>2.2433333333333332</v>
      </c>
      <c r="D72790">
        <v>751.69200000000001</v>
      </c>
      <c r="E72790">
        <v>0.23988478983159944</v>
      </c>
    </row>
    <row r="72791" spans="1:5" x14ac:dyDescent="0.3">
      <c r="A72791" s="1">
        <v>44659.246527777781</v>
      </c>
      <c r="B72791">
        <v>763.72800000000007</v>
      </c>
      <c r="C72791">
        <v>2.2366666666666668</v>
      </c>
      <c r="D72791">
        <v>751.69200000000001</v>
      </c>
      <c r="E72791">
        <v>0.24027434438284534</v>
      </c>
    </row>
    <row r="72792" spans="1:5" x14ac:dyDescent="0.3">
      <c r="A72792" s="1">
        <v>44659.25</v>
      </c>
      <c r="B72792">
        <v>763.76700000000005</v>
      </c>
      <c r="C72792">
        <v>2.23</v>
      </c>
      <c r="D72792">
        <v>751.73066666666671</v>
      </c>
      <c r="E72792">
        <v>0.24027750689284849</v>
      </c>
    </row>
    <row r="72793" spans="1:5" x14ac:dyDescent="0.3">
      <c r="A72793" s="1">
        <v>44659.253472222219</v>
      </c>
      <c r="B72793">
        <v>763.76700000000005</v>
      </c>
      <c r="C72793">
        <v>2.2176666666666667</v>
      </c>
      <c r="D72793">
        <v>751.76933333333329</v>
      </c>
      <c r="E72793">
        <v>0.2398908053097846</v>
      </c>
    </row>
    <row r="72794" spans="1:5" x14ac:dyDescent="0.3">
      <c r="A72794" s="1">
        <v>44659.256944444445</v>
      </c>
      <c r="B72794">
        <v>763.76700000000005</v>
      </c>
      <c r="C72794">
        <v>2.2053333333333334</v>
      </c>
      <c r="D72794">
        <v>751.80799999999999</v>
      </c>
      <c r="E72794">
        <v>0.23950410572896702</v>
      </c>
    </row>
    <row r="72795" spans="1:5" x14ac:dyDescent="0.3">
      <c r="A72795" s="1">
        <v>44659.260416666664</v>
      </c>
      <c r="B72795">
        <v>763.76700000000005</v>
      </c>
      <c r="C72795">
        <v>2.1930000000000001</v>
      </c>
      <c r="D72795">
        <v>751.86633333333327</v>
      </c>
      <c r="E72795">
        <v>0.23892088324671118</v>
      </c>
    </row>
    <row r="72796" spans="1:5" x14ac:dyDescent="0.3">
      <c r="A72796" s="1">
        <v>44659.263888888891</v>
      </c>
      <c r="B72796">
        <v>763.82533333333333</v>
      </c>
      <c r="C72796">
        <v>2.1843333333333335</v>
      </c>
      <c r="D72796">
        <v>751.92466666666667</v>
      </c>
      <c r="E72796">
        <v>0.23892066672853857</v>
      </c>
    </row>
    <row r="72797" spans="1:5" x14ac:dyDescent="0.3">
      <c r="A72797" s="1">
        <v>44659.267361111109</v>
      </c>
      <c r="B72797">
        <v>763.88366666666673</v>
      </c>
      <c r="C72797">
        <v>2.1756666666666664</v>
      </c>
      <c r="D72797">
        <v>751.98299999999995</v>
      </c>
      <c r="E72797">
        <v>0.23892045021037184</v>
      </c>
    </row>
    <row r="72798" spans="1:5" x14ac:dyDescent="0.3">
      <c r="A72798" s="1">
        <v>44659.270833333336</v>
      </c>
      <c r="B72798">
        <v>763.94200000000001</v>
      </c>
      <c r="C72798">
        <v>2.1669999999999998</v>
      </c>
      <c r="D72798">
        <v>752.04133333333334</v>
      </c>
      <c r="E72798">
        <v>0.23892023369219922</v>
      </c>
    </row>
    <row r="72799" spans="1:5" x14ac:dyDescent="0.3">
      <c r="A72799" s="1">
        <v>44659.274305555555</v>
      </c>
      <c r="B72799">
        <v>763.88366666666673</v>
      </c>
      <c r="C72799">
        <v>2.1579999999999999</v>
      </c>
      <c r="D72799">
        <v>752.09966666666662</v>
      </c>
      <c r="E72799">
        <v>0.23775419171862378</v>
      </c>
    </row>
    <row r="72800" spans="1:5" x14ac:dyDescent="0.3">
      <c r="A72800" s="1">
        <v>44659.277777777781</v>
      </c>
      <c r="B72800">
        <v>763.82533333333333</v>
      </c>
      <c r="C72800">
        <v>2.149</v>
      </c>
      <c r="D72800">
        <v>752.15800000000002</v>
      </c>
      <c r="E72800">
        <v>0.23658815415353643</v>
      </c>
    </row>
    <row r="72801" spans="1:5" x14ac:dyDescent="0.3">
      <c r="A72801" s="1">
        <v>44659.28125</v>
      </c>
      <c r="B72801">
        <v>763.76700000000005</v>
      </c>
      <c r="C72801">
        <v>2.14</v>
      </c>
      <c r="D72801">
        <v>752.15800000000002</v>
      </c>
      <c r="E72801">
        <v>0.23600502735659395</v>
      </c>
    </row>
    <row r="72802" spans="1:5" x14ac:dyDescent="0.3">
      <c r="A72802" s="1">
        <v>44659.284722222219</v>
      </c>
      <c r="B72802">
        <v>763.88366666666673</v>
      </c>
      <c r="C72802">
        <v>2.1310000000000002</v>
      </c>
      <c r="D72802">
        <v>752.15800000000002</v>
      </c>
      <c r="E72802">
        <v>0.23717061853646576</v>
      </c>
    </row>
    <row r="72803" spans="1:5" x14ac:dyDescent="0.3">
      <c r="A72803" s="1">
        <v>44659.288194444445</v>
      </c>
      <c r="B72803">
        <v>764.00033333333329</v>
      </c>
      <c r="C72803">
        <v>2.1219999999999999</v>
      </c>
      <c r="D72803">
        <v>752.15800000000002</v>
      </c>
      <c r="E72803">
        <v>0.238336205307842</v>
      </c>
    </row>
    <row r="72804" spans="1:5" x14ac:dyDescent="0.3">
      <c r="A72804" s="1">
        <v>44659.291666666664</v>
      </c>
      <c r="B72804">
        <v>764.11699999999996</v>
      </c>
      <c r="C72804">
        <v>2.113</v>
      </c>
      <c r="D72804">
        <v>752.197</v>
      </c>
      <c r="E72804">
        <v>0.23911207534367976</v>
      </c>
    </row>
    <row r="72805" spans="1:5" x14ac:dyDescent="0.3">
      <c r="A72805" s="1">
        <v>44659.295138888891</v>
      </c>
      <c r="B72805">
        <v>764.17533333333336</v>
      </c>
      <c r="C72805">
        <v>2.1086666666666667</v>
      </c>
      <c r="D72805">
        <v>752.23599999999999</v>
      </c>
      <c r="E72805">
        <v>0.23930515745907688</v>
      </c>
    </row>
    <row r="72806" spans="1:5" x14ac:dyDescent="0.3">
      <c r="A72806" s="1">
        <v>44659.298611111109</v>
      </c>
      <c r="B72806">
        <v>764.23366666666664</v>
      </c>
      <c r="C72806">
        <v>2.1043333333333334</v>
      </c>
      <c r="D72806">
        <v>752.27499999999998</v>
      </c>
      <c r="E72806">
        <v>0.2394982392227275</v>
      </c>
    </row>
    <row r="72807" spans="1:5" x14ac:dyDescent="0.3">
      <c r="A72807" s="1">
        <v>44659.302083333336</v>
      </c>
      <c r="B72807">
        <v>764.29200000000003</v>
      </c>
      <c r="C72807">
        <v>2.1</v>
      </c>
      <c r="D72807">
        <v>752.33333333333337</v>
      </c>
      <c r="E72807">
        <v>0.23949813043602292</v>
      </c>
    </row>
    <row r="72808" spans="1:5" x14ac:dyDescent="0.3">
      <c r="A72808" s="1">
        <v>44659.305555555555</v>
      </c>
      <c r="B72808">
        <v>764.35033333333331</v>
      </c>
      <c r="C72808">
        <v>2.1</v>
      </c>
      <c r="D72808">
        <v>752.39166666666665</v>
      </c>
      <c r="E72808">
        <v>0.23949813043602292</v>
      </c>
    </row>
    <row r="72809" spans="1:5" x14ac:dyDescent="0.3">
      <c r="A72809" s="1">
        <v>44659.309027777781</v>
      </c>
      <c r="B72809">
        <v>764.4086666666667</v>
      </c>
      <c r="C72809">
        <v>2.1</v>
      </c>
      <c r="D72809">
        <v>752.45</v>
      </c>
      <c r="E72809">
        <v>0.23949813043602292</v>
      </c>
    </row>
    <row r="72810" spans="1:5" x14ac:dyDescent="0.3">
      <c r="A72810" s="1">
        <v>44659.3125</v>
      </c>
      <c r="B72810">
        <v>764.46699999999998</v>
      </c>
      <c r="C72810">
        <v>2.1</v>
      </c>
      <c r="D72810">
        <v>752.45</v>
      </c>
      <c r="E72810">
        <v>0.24008103189734259</v>
      </c>
    </row>
    <row r="72811" spans="1:5" x14ac:dyDescent="0.3">
      <c r="A72811" s="1">
        <v>44659.315972222219</v>
      </c>
      <c r="B72811">
        <v>764.35033333333331</v>
      </c>
      <c r="C72811">
        <v>2.109</v>
      </c>
      <c r="D72811">
        <v>752.45</v>
      </c>
      <c r="E72811">
        <v>0.23891545381419693</v>
      </c>
    </row>
    <row r="72812" spans="1:5" x14ac:dyDescent="0.3">
      <c r="A72812" s="1">
        <v>44659.319444444445</v>
      </c>
      <c r="B72812">
        <v>764.23366666666664</v>
      </c>
      <c r="C72812">
        <v>2.1179999999999999</v>
      </c>
      <c r="D72812">
        <v>752.45</v>
      </c>
      <c r="E72812">
        <v>0.2377498713225572</v>
      </c>
    </row>
    <row r="72813" spans="1:5" x14ac:dyDescent="0.3">
      <c r="A72813" s="1">
        <v>44659.322916666664</v>
      </c>
      <c r="B72813">
        <v>764.11699999999996</v>
      </c>
      <c r="C72813">
        <v>2.1269999999999998</v>
      </c>
      <c r="D72813">
        <v>752.45</v>
      </c>
      <c r="E72813">
        <v>0.23658428442242349</v>
      </c>
    </row>
    <row r="72814" spans="1:5" x14ac:dyDescent="0.3">
      <c r="A72814" s="1">
        <v>44659.326388888891</v>
      </c>
      <c r="B72814">
        <v>764.23366666666664</v>
      </c>
      <c r="C72814">
        <v>2.140333333333333</v>
      </c>
      <c r="D72814">
        <v>752.45</v>
      </c>
      <c r="E72814">
        <v>0.23775042378779904</v>
      </c>
    </row>
    <row r="72815" spans="1:5" x14ac:dyDescent="0.3">
      <c r="A72815" s="1">
        <v>44659.329861111109</v>
      </c>
      <c r="B72815">
        <v>764.35033333333331</v>
      </c>
      <c r="C72815">
        <v>2.1536666666666666</v>
      </c>
      <c r="D72815">
        <v>752.45</v>
      </c>
      <c r="E72815">
        <v>0.23891656968427688</v>
      </c>
    </row>
    <row r="72816" spans="1:5" x14ac:dyDescent="0.3">
      <c r="A72816" s="1">
        <v>44659.333333333336</v>
      </c>
      <c r="B72816">
        <v>764.46699999999998</v>
      </c>
      <c r="C72816">
        <v>2.1669999999999998</v>
      </c>
      <c r="D72816">
        <v>752.50833333333333</v>
      </c>
      <c r="E72816">
        <v>0.23949981244584007</v>
      </c>
    </row>
    <row r="72817" spans="1:5" x14ac:dyDescent="0.3">
      <c r="A72817" s="1">
        <v>44659.336805555555</v>
      </c>
      <c r="B72817">
        <v>764.4086666666667</v>
      </c>
      <c r="C72817">
        <v>2.1879999999999997</v>
      </c>
      <c r="D72817">
        <v>752.56666666666672</v>
      </c>
      <c r="E72817">
        <v>0.23833451516767001</v>
      </c>
    </row>
    <row r="72818" spans="1:5" x14ac:dyDescent="0.3">
      <c r="A72818" s="1">
        <v>44659.340277777781</v>
      </c>
      <c r="B72818">
        <v>764.35033333333331</v>
      </c>
      <c r="C72818">
        <v>2.2090000000000001</v>
      </c>
      <c r="D72818">
        <v>752.625</v>
      </c>
      <c r="E72818">
        <v>0.23716920760301391</v>
      </c>
    </row>
    <row r="72819" spans="1:5" x14ac:dyDescent="0.3">
      <c r="A72819" s="1">
        <v>44659.34375</v>
      </c>
      <c r="B72819">
        <v>764.29200000000003</v>
      </c>
      <c r="C72819">
        <v>2.23</v>
      </c>
      <c r="D72819">
        <v>752.625</v>
      </c>
      <c r="E72819">
        <v>0.23658680713275318</v>
      </c>
    </row>
    <row r="72820" spans="1:5" x14ac:dyDescent="0.3">
      <c r="A72820" s="1">
        <v>44659.347222222219</v>
      </c>
      <c r="B72820">
        <v>764.35033333333331</v>
      </c>
      <c r="C72820">
        <v>2.2589999999999999</v>
      </c>
      <c r="D72820">
        <v>752.625</v>
      </c>
      <c r="E72820">
        <v>0.23717043834258719</v>
      </c>
    </row>
    <row r="72821" spans="1:5" x14ac:dyDescent="0.3">
      <c r="A72821" s="1">
        <v>44659.350694444445</v>
      </c>
      <c r="B72821">
        <v>764.4086666666667</v>
      </c>
      <c r="C72821">
        <v>2.2880000000000003</v>
      </c>
      <c r="D72821">
        <v>752.625</v>
      </c>
      <c r="E72821">
        <v>0.23775407665499493</v>
      </c>
    </row>
    <row r="72822" spans="1:5" x14ac:dyDescent="0.3">
      <c r="A72822" s="1">
        <v>44659.354166666664</v>
      </c>
      <c r="B72822">
        <v>764.46699999999998</v>
      </c>
      <c r="C72822">
        <v>2.3170000000000002</v>
      </c>
      <c r="D72822">
        <v>752.66399999999999</v>
      </c>
      <c r="E72822">
        <v>0.23794799304103442</v>
      </c>
    </row>
    <row r="72823" spans="1:5" x14ac:dyDescent="0.3">
      <c r="A72823" s="1">
        <v>44659.357638888891</v>
      </c>
      <c r="B72823">
        <v>764.46699999999998</v>
      </c>
      <c r="C72823">
        <v>2.3580000000000001</v>
      </c>
      <c r="D72823">
        <v>752.70299999999997</v>
      </c>
      <c r="E72823">
        <v>0.23755927654660569</v>
      </c>
    </row>
    <row r="72824" spans="1:5" x14ac:dyDescent="0.3">
      <c r="A72824" s="1">
        <v>44659.361111111109</v>
      </c>
      <c r="B72824">
        <v>764.46699999999998</v>
      </c>
      <c r="C72824">
        <v>2.399</v>
      </c>
      <c r="D72824">
        <v>752.74199999999996</v>
      </c>
      <c r="E72824">
        <v>0.23717055333867179</v>
      </c>
    </row>
    <row r="72825" spans="1:5" x14ac:dyDescent="0.3">
      <c r="A72825" s="1">
        <v>44659.364583333336</v>
      </c>
      <c r="B72825">
        <v>764.46699999999998</v>
      </c>
      <c r="C72825">
        <v>2.44</v>
      </c>
      <c r="D72825">
        <v>752.80033333333336</v>
      </c>
      <c r="E72825">
        <v>0.23658861941933351</v>
      </c>
    </row>
    <row r="72826" spans="1:5" x14ac:dyDescent="0.3">
      <c r="A72826" s="1">
        <v>44659.368055555555</v>
      </c>
      <c r="B72826">
        <v>764.50566666666668</v>
      </c>
      <c r="C72826">
        <v>2.4966666666666666</v>
      </c>
      <c r="D72826">
        <v>752.85866666666664</v>
      </c>
      <c r="E72826">
        <v>0.23639346983772752</v>
      </c>
    </row>
    <row r="72827" spans="1:5" x14ac:dyDescent="0.3">
      <c r="A72827" s="1">
        <v>44659.371527777781</v>
      </c>
      <c r="B72827">
        <v>764.54433333333327</v>
      </c>
      <c r="C72827">
        <v>2.5533333333333332</v>
      </c>
      <c r="D72827">
        <v>752.91700000000003</v>
      </c>
      <c r="E72827">
        <v>0.23619831557705029</v>
      </c>
    </row>
    <row r="72828" spans="1:5" x14ac:dyDescent="0.3">
      <c r="A72828" s="1">
        <v>44659.375</v>
      </c>
      <c r="B72828">
        <v>764.58299999999997</v>
      </c>
      <c r="C72828">
        <v>2.61</v>
      </c>
      <c r="D72828">
        <v>752.85866666666664</v>
      </c>
      <c r="E72828">
        <v>0.23716908446727816</v>
      </c>
    </row>
    <row r="72829" spans="1:5" x14ac:dyDescent="0.3">
      <c r="A72829" s="1">
        <v>44659.378472222219</v>
      </c>
      <c r="B72829">
        <v>764.54433333333327</v>
      </c>
      <c r="C72829">
        <v>2.6833333333333331</v>
      </c>
      <c r="D72829">
        <v>752.80033333333336</v>
      </c>
      <c r="E72829">
        <v>0.23736743454557868</v>
      </c>
    </row>
    <row r="72830" spans="1:5" x14ac:dyDescent="0.3">
      <c r="A72830" s="1">
        <v>44659.381944444445</v>
      </c>
      <c r="B72830">
        <v>764.50566666666668</v>
      </c>
      <c r="C72830">
        <v>2.7566666666666668</v>
      </c>
      <c r="D72830">
        <v>752.74199999999996</v>
      </c>
      <c r="E72830">
        <v>0.23756579067914702</v>
      </c>
    </row>
    <row r="72831" spans="1:5" x14ac:dyDescent="0.3">
      <c r="A72831" s="1">
        <v>44659.385416666664</v>
      </c>
      <c r="B72831">
        <v>764.46699999999998</v>
      </c>
      <c r="C72831">
        <v>2.83</v>
      </c>
      <c r="D72831">
        <v>752.89733333333334</v>
      </c>
      <c r="E72831">
        <v>0.23562874064765554</v>
      </c>
    </row>
    <row r="72832" spans="1:5" x14ac:dyDescent="0.3">
      <c r="A72832" s="1">
        <v>44659.388888888891</v>
      </c>
      <c r="B72832">
        <v>764.46699999999998</v>
      </c>
      <c r="C72832">
        <v>2.9043333333333332</v>
      </c>
      <c r="D72832">
        <v>753.0526666666666</v>
      </c>
      <c r="E72832">
        <v>0.23407810045209468</v>
      </c>
    </row>
    <row r="72833" spans="1:5" x14ac:dyDescent="0.3">
      <c r="A72833" s="1">
        <v>44659.392361111109</v>
      </c>
      <c r="B72833">
        <v>764.46699999999998</v>
      </c>
      <c r="C72833">
        <v>2.9786666666666668</v>
      </c>
      <c r="D72833">
        <v>753.20799999999997</v>
      </c>
      <c r="E72833">
        <v>0.23252741177802466</v>
      </c>
    </row>
    <row r="72834" spans="1:5" x14ac:dyDescent="0.3">
      <c r="A72834" s="1">
        <v>44659.395833333336</v>
      </c>
      <c r="B72834">
        <v>764.46699999999998</v>
      </c>
      <c r="C72834">
        <v>3.0529999999999999</v>
      </c>
      <c r="D72834">
        <v>753.16933333333327</v>
      </c>
      <c r="E72834">
        <v>0.23291562646214214</v>
      </c>
    </row>
    <row r="72835" spans="1:5" x14ac:dyDescent="0.3">
      <c r="A72835" s="1">
        <v>44659.399305555555</v>
      </c>
      <c r="B72835">
        <v>764.46699999999998</v>
      </c>
      <c r="C72835">
        <v>3.1419999999999999</v>
      </c>
      <c r="D72835">
        <v>753.13066666666668</v>
      </c>
      <c r="E72835">
        <v>0.23330420225370052</v>
      </c>
    </row>
    <row r="72836" spans="1:5" x14ac:dyDescent="0.3">
      <c r="A72836" s="1">
        <v>44659.402777777781</v>
      </c>
      <c r="B72836">
        <v>764.46699999999998</v>
      </c>
      <c r="C72836">
        <v>3.2309999999999999</v>
      </c>
      <c r="D72836">
        <v>753.09199999999998</v>
      </c>
      <c r="E72836">
        <v>0.23369279249392616</v>
      </c>
    </row>
    <row r="72837" spans="1:5" x14ac:dyDescent="0.3">
      <c r="A72837" s="1">
        <v>44659.40625</v>
      </c>
      <c r="B72837">
        <v>764.46699999999998</v>
      </c>
      <c r="C72837">
        <v>3.32</v>
      </c>
      <c r="D72837">
        <v>753.18899999999996</v>
      </c>
      <c r="E72837">
        <v>0.23272538746775384</v>
      </c>
    </row>
    <row r="72838" spans="1:5" x14ac:dyDescent="0.3">
      <c r="A72838" s="1">
        <v>44659.409722222219</v>
      </c>
      <c r="B72838">
        <v>764.56399999999996</v>
      </c>
      <c r="C72838">
        <v>3.4476666666666667</v>
      </c>
      <c r="D72838">
        <v>753.28600000000006</v>
      </c>
      <c r="E72838">
        <v>0.23272841006701755</v>
      </c>
    </row>
    <row r="72839" spans="1:5" x14ac:dyDescent="0.3">
      <c r="A72839" s="1">
        <v>44659.413194444445</v>
      </c>
      <c r="B72839">
        <v>764.66100000000006</v>
      </c>
      <c r="C72839">
        <v>3.575333333333333</v>
      </c>
      <c r="D72839">
        <v>753.38300000000004</v>
      </c>
      <c r="E72839">
        <v>0.23273143266628421</v>
      </c>
    </row>
    <row r="72840" spans="1:5" x14ac:dyDescent="0.3">
      <c r="A72840" s="1">
        <v>44659.416666666664</v>
      </c>
      <c r="B72840">
        <v>764.75800000000004</v>
      </c>
      <c r="C72840">
        <v>3.7029999999999998</v>
      </c>
      <c r="D72840">
        <v>753.38300000000004</v>
      </c>
      <c r="E72840">
        <v>0.23370406354367995</v>
      </c>
    </row>
    <row r="72841" spans="1:5" x14ac:dyDescent="0.3">
      <c r="A72841" s="1">
        <v>44659.420138888891</v>
      </c>
      <c r="B72841">
        <v>764.71933333333334</v>
      </c>
      <c r="C72841">
        <v>3.8619999999999997</v>
      </c>
      <c r="D72841">
        <v>753.38300000000004</v>
      </c>
      <c r="E72841">
        <v>0.23332133693640841</v>
      </c>
    </row>
    <row r="72842" spans="1:5" x14ac:dyDescent="0.3">
      <c r="A72842" s="1">
        <v>44659.423611111109</v>
      </c>
      <c r="B72842">
        <v>764.68066666666675</v>
      </c>
      <c r="C72842">
        <v>4.0209999999999999</v>
      </c>
      <c r="D72842">
        <v>753.38300000000004</v>
      </c>
      <c r="E72842">
        <v>0.2329385845163576</v>
      </c>
    </row>
    <row r="72843" spans="1:5" x14ac:dyDescent="0.3">
      <c r="A72843" s="1">
        <v>44659.427083333336</v>
      </c>
      <c r="B72843">
        <v>764.64200000000005</v>
      </c>
      <c r="C72843">
        <v>4.18</v>
      </c>
      <c r="D72843">
        <v>753.38300000000004</v>
      </c>
      <c r="E72843">
        <v>0.23255580628352157</v>
      </c>
    </row>
    <row r="72844" spans="1:5" x14ac:dyDescent="0.3">
      <c r="A72844" s="1">
        <v>44659.430555555555</v>
      </c>
      <c r="B72844">
        <v>764.64200000000005</v>
      </c>
      <c r="C72844">
        <v>4.3476666666666661</v>
      </c>
      <c r="D72844">
        <v>753.38300000000004</v>
      </c>
      <c r="E72844">
        <v>0.2325597692236617</v>
      </c>
    </row>
    <row r="72845" spans="1:5" x14ac:dyDescent="0.3">
      <c r="A72845" s="1">
        <v>44659.434027777781</v>
      </c>
      <c r="B72845">
        <v>764.64200000000005</v>
      </c>
      <c r="C72845">
        <v>4.5153333333333334</v>
      </c>
      <c r="D72845">
        <v>753.38300000000004</v>
      </c>
      <c r="E72845">
        <v>0.23256373216380177</v>
      </c>
    </row>
    <row r="72846" spans="1:5" x14ac:dyDescent="0.3">
      <c r="A72846" s="1">
        <v>44659.4375</v>
      </c>
      <c r="B72846">
        <v>764.64200000000005</v>
      </c>
      <c r="C72846">
        <v>4.6829999999999998</v>
      </c>
      <c r="D72846">
        <v>753.32466666666664</v>
      </c>
      <c r="E72846">
        <v>0.23315091287470874</v>
      </c>
    </row>
    <row r="72847" spans="1:5" x14ac:dyDescent="0.3">
      <c r="A72847" s="1">
        <v>44659.440972222219</v>
      </c>
      <c r="B72847">
        <v>764.64200000000005</v>
      </c>
      <c r="C72847">
        <v>4.8563333333333336</v>
      </c>
      <c r="D72847">
        <v>753.26633333333336</v>
      </c>
      <c r="E72847">
        <v>0.23373826997412717</v>
      </c>
    </row>
    <row r="72848" spans="1:5" x14ac:dyDescent="0.3">
      <c r="A72848" s="1">
        <v>44659.444444444445</v>
      </c>
      <c r="B72848">
        <v>764.64200000000005</v>
      </c>
      <c r="C72848">
        <v>5.0296666666666665</v>
      </c>
      <c r="D72848">
        <v>753.20799999999997</v>
      </c>
      <c r="E72848">
        <v>0.23432566952571038</v>
      </c>
    </row>
    <row r="72849" spans="1:5" x14ac:dyDescent="0.3">
      <c r="A72849" s="1">
        <v>44659.447916666664</v>
      </c>
      <c r="B72849">
        <v>764.64200000000005</v>
      </c>
      <c r="C72849">
        <v>5.2030000000000003</v>
      </c>
      <c r="D72849">
        <v>753.20799999999997</v>
      </c>
      <c r="E72849">
        <v>0.23432983008044436</v>
      </c>
    </row>
    <row r="72850" spans="1:5" x14ac:dyDescent="0.3">
      <c r="A72850" s="1">
        <v>44659.451388888891</v>
      </c>
      <c r="B72850">
        <v>764.58366666666666</v>
      </c>
      <c r="C72850">
        <v>5.4119999999999999</v>
      </c>
      <c r="D72850">
        <v>753.20799999999997</v>
      </c>
      <c r="E72850">
        <v>0.23375153970655446</v>
      </c>
    </row>
    <row r="72851" spans="1:5" x14ac:dyDescent="0.3">
      <c r="A72851" s="1">
        <v>44659.454861111109</v>
      </c>
      <c r="B72851">
        <v>764.52533333333338</v>
      </c>
      <c r="C72851">
        <v>5.6210000000000004</v>
      </c>
      <c r="D72851">
        <v>753.20799999999997</v>
      </c>
      <c r="E72851">
        <v>0.23317319814515047</v>
      </c>
    </row>
    <row r="72852" spans="1:5" x14ac:dyDescent="0.3">
      <c r="A72852" s="1">
        <v>44659.458333333336</v>
      </c>
      <c r="B72852">
        <v>764.46699999999998</v>
      </c>
      <c r="C72852">
        <v>5.83</v>
      </c>
      <c r="D72852">
        <v>753.16933333333327</v>
      </c>
      <c r="E72852">
        <v>0.23298148856602263</v>
      </c>
    </row>
    <row r="72853" spans="1:5" x14ac:dyDescent="0.3">
      <c r="A72853" s="1">
        <v>44659.461805555555</v>
      </c>
      <c r="B72853">
        <v>764.52533333333338</v>
      </c>
      <c r="C72853">
        <v>6.0256666666666669</v>
      </c>
      <c r="D72853">
        <v>753.13066666666668</v>
      </c>
      <c r="E72853">
        <v>0.23395621043575696</v>
      </c>
    </row>
    <row r="72854" spans="1:5" x14ac:dyDescent="0.3">
      <c r="A72854" s="1">
        <v>44659.465277777781</v>
      </c>
      <c r="B72854">
        <v>764.58366666666666</v>
      </c>
      <c r="C72854">
        <v>6.2213333333333329</v>
      </c>
      <c r="D72854">
        <v>753.09199999999998</v>
      </c>
      <c r="E72854">
        <v>0.23493101199287264</v>
      </c>
    </row>
    <row r="72855" spans="1:5" x14ac:dyDescent="0.3">
      <c r="A72855" s="1">
        <v>44659.46875</v>
      </c>
      <c r="B72855">
        <v>764.64200000000005</v>
      </c>
      <c r="C72855">
        <v>6.4169999999999998</v>
      </c>
      <c r="D72855">
        <v>752.97533333333331</v>
      </c>
      <c r="E72855">
        <v>0.23668602264591243</v>
      </c>
    </row>
    <row r="72856" spans="1:5" x14ac:dyDescent="0.3">
      <c r="A72856" s="1">
        <v>44659.472222222219</v>
      </c>
      <c r="B72856">
        <v>764.64200000000005</v>
      </c>
      <c r="C72856">
        <v>6.5880000000000001</v>
      </c>
      <c r="D72856">
        <v>752.85866666666664</v>
      </c>
      <c r="E72856">
        <v>0.23785711282239982</v>
      </c>
    </row>
    <row r="72857" spans="1:5" x14ac:dyDescent="0.3">
      <c r="A72857" s="1">
        <v>44659.475694444445</v>
      </c>
      <c r="B72857">
        <v>764.64200000000005</v>
      </c>
      <c r="C72857">
        <v>6.7589999999999995</v>
      </c>
      <c r="D72857">
        <v>752.74199999999996</v>
      </c>
      <c r="E72857">
        <v>0.23902828676027396</v>
      </c>
    </row>
    <row r="72858" spans="1:5" x14ac:dyDescent="0.3">
      <c r="A72858" s="1">
        <v>44659.479166666664</v>
      </c>
      <c r="B72858">
        <v>764.64200000000005</v>
      </c>
      <c r="C72858">
        <v>6.93</v>
      </c>
      <c r="D72858">
        <v>752.5863333333333</v>
      </c>
      <c r="E72858">
        <v>0.24058965116415937</v>
      </c>
    </row>
    <row r="72859" spans="1:5" x14ac:dyDescent="0.3">
      <c r="A72859" s="1">
        <v>44659.482638888891</v>
      </c>
      <c r="B72859">
        <v>764.64200000000005</v>
      </c>
      <c r="C72859">
        <v>7.0709999999999997</v>
      </c>
      <c r="D72859">
        <v>752.43066666666664</v>
      </c>
      <c r="E72859">
        <v>0.24215035827837966</v>
      </c>
    </row>
    <row r="72860" spans="1:5" x14ac:dyDescent="0.3">
      <c r="A72860" s="1">
        <v>44659.486111111109</v>
      </c>
      <c r="B72860">
        <v>764.64200000000005</v>
      </c>
      <c r="C72860">
        <v>7.2119999999999997</v>
      </c>
      <c r="D72860">
        <v>752.27499999999998</v>
      </c>
      <c r="E72860">
        <v>0.24371115754691958</v>
      </c>
    </row>
    <row r="72861" spans="1:5" x14ac:dyDescent="0.3">
      <c r="A72861" s="1">
        <v>44659.489583333336</v>
      </c>
      <c r="B72861">
        <v>764.64200000000005</v>
      </c>
      <c r="C72861">
        <v>7.3529999999999998</v>
      </c>
      <c r="D72861">
        <v>752.33333333333337</v>
      </c>
      <c r="E72861">
        <v>0.24313127343105978</v>
      </c>
    </row>
    <row r="72862" spans="1:5" x14ac:dyDescent="0.3">
      <c r="A72862" s="1">
        <v>44659.493055555555</v>
      </c>
      <c r="B72862">
        <v>764.64200000000005</v>
      </c>
      <c r="C72862">
        <v>7.4796666666666667</v>
      </c>
      <c r="D72862">
        <v>752.39166666666665</v>
      </c>
      <c r="E72862">
        <v>0.24255098617288207</v>
      </c>
    </row>
    <row r="72863" spans="1:5" x14ac:dyDescent="0.3">
      <c r="A72863" s="1">
        <v>44659.496527777781</v>
      </c>
      <c r="B72863">
        <v>764.64200000000005</v>
      </c>
      <c r="C72863">
        <v>7.6063333333333327</v>
      </c>
      <c r="D72863">
        <v>752.45</v>
      </c>
      <c r="E72863">
        <v>0.2419706678919685</v>
      </c>
    </row>
    <row r="72864" spans="1:5" x14ac:dyDescent="0.3">
      <c r="A72864" s="1">
        <v>44659.5</v>
      </c>
      <c r="B72864">
        <v>764.64200000000005</v>
      </c>
      <c r="C72864">
        <v>7.7329999999999997</v>
      </c>
      <c r="D72864">
        <v>752.50833333333333</v>
      </c>
      <c r="E72864">
        <v>0.24139031858831922</v>
      </c>
    </row>
    <row r="72865" spans="1:5" x14ac:dyDescent="0.3">
      <c r="A72865" s="1">
        <v>44659.503472222219</v>
      </c>
      <c r="B72865">
        <v>764.58366666666666</v>
      </c>
      <c r="C72865">
        <v>7.8586666666666662</v>
      </c>
      <c r="D72865">
        <v>752.56666666666672</v>
      </c>
      <c r="E72865">
        <v>0.24022630625530553</v>
      </c>
    </row>
    <row r="72866" spans="1:5" x14ac:dyDescent="0.3">
      <c r="A72866" s="1">
        <v>44659.506944444445</v>
      </c>
      <c r="B72866">
        <v>764.52533333333338</v>
      </c>
      <c r="C72866">
        <v>7.9843333333333328</v>
      </c>
      <c r="D72866">
        <v>752.625</v>
      </c>
      <c r="E72866">
        <v>0.23906223236665294</v>
      </c>
    </row>
    <row r="72867" spans="1:5" x14ac:dyDescent="0.3">
      <c r="A72867" s="1">
        <v>44659.510416666664</v>
      </c>
      <c r="B72867">
        <v>764.46699999999998</v>
      </c>
      <c r="C72867">
        <v>8.11</v>
      </c>
      <c r="D72867">
        <v>752.56666666666672</v>
      </c>
      <c r="E72867">
        <v>0.23906537179217635</v>
      </c>
    </row>
    <row r="72868" spans="1:5" x14ac:dyDescent="0.3">
      <c r="A72868" s="1">
        <v>44659.513888888891</v>
      </c>
      <c r="B72868">
        <v>764.4086666666667</v>
      </c>
      <c r="C72868">
        <v>8.2210000000000001</v>
      </c>
      <c r="D72868">
        <v>752.50833333333333</v>
      </c>
      <c r="E72868">
        <v>0.23906814481259889</v>
      </c>
    </row>
    <row r="72869" spans="1:5" x14ac:dyDescent="0.3">
      <c r="A72869" s="1">
        <v>44659.517361111109</v>
      </c>
      <c r="B72869">
        <v>764.35033333333331</v>
      </c>
      <c r="C72869">
        <v>8.331999999999999</v>
      </c>
      <c r="D72869">
        <v>752.45</v>
      </c>
      <c r="E72869">
        <v>0.23907091783302145</v>
      </c>
    </row>
    <row r="72870" spans="1:5" x14ac:dyDescent="0.3">
      <c r="A72870" s="1">
        <v>44659.520833333336</v>
      </c>
      <c r="B72870">
        <v>764.29200000000003</v>
      </c>
      <c r="C72870">
        <v>8.4429999999999996</v>
      </c>
      <c r="D72870">
        <v>752.35266666666666</v>
      </c>
      <c r="E72870">
        <v>0.23946392143045467</v>
      </c>
    </row>
    <row r="72871" spans="1:5" x14ac:dyDescent="0.3">
      <c r="A72871" s="1">
        <v>44659.524305555555</v>
      </c>
      <c r="B72871">
        <v>764.19466666666665</v>
      </c>
      <c r="C72871">
        <v>8.5543333333333322</v>
      </c>
      <c r="D72871">
        <v>752.2553333333334</v>
      </c>
      <c r="E72871">
        <v>0.23946671189335064</v>
      </c>
    </row>
    <row r="72872" spans="1:5" x14ac:dyDescent="0.3">
      <c r="A72872" s="1">
        <v>44659.527777777781</v>
      </c>
      <c r="B72872">
        <v>764.09733333333338</v>
      </c>
      <c r="C72872">
        <v>8.6656666666666666</v>
      </c>
      <c r="D72872">
        <v>752.15800000000002</v>
      </c>
      <c r="E72872">
        <v>0.23946950235624956</v>
      </c>
    </row>
    <row r="72873" spans="1:5" x14ac:dyDescent="0.3">
      <c r="A72873" s="1">
        <v>44659.53125</v>
      </c>
      <c r="B72873">
        <v>764</v>
      </c>
      <c r="C72873">
        <v>8.7769999999999992</v>
      </c>
      <c r="D72873">
        <v>752.04133333333334</v>
      </c>
      <c r="E72873">
        <v>0.23966575401138146</v>
      </c>
    </row>
    <row r="72874" spans="1:5" x14ac:dyDescent="0.3">
      <c r="A72874" s="1">
        <v>44659.534722222219</v>
      </c>
      <c r="B72874">
        <v>764</v>
      </c>
      <c r="C72874">
        <v>8.8879999999999999</v>
      </c>
      <c r="D72874">
        <v>751.92466666666667</v>
      </c>
      <c r="E72874">
        <v>0.24083600603938454</v>
      </c>
    </row>
    <row r="72875" spans="1:5" x14ac:dyDescent="0.3">
      <c r="A72875" s="1">
        <v>44659.538194444445</v>
      </c>
      <c r="B72875">
        <v>764</v>
      </c>
      <c r="C72875">
        <v>8.9989999999999988</v>
      </c>
      <c r="D72875">
        <v>751.80799999999999</v>
      </c>
      <c r="E72875">
        <v>0.24200631243881404</v>
      </c>
    </row>
    <row r="72876" spans="1:5" x14ac:dyDescent="0.3">
      <c r="A72876" s="1">
        <v>44659.541666666664</v>
      </c>
      <c r="B72876">
        <v>764</v>
      </c>
      <c r="C72876">
        <v>9.11</v>
      </c>
      <c r="D72876">
        <v>751.76933333333329</v>
      </c>
      <c r="E72876">
        <v>0.24239610283835933</v>
      </c>
    </row>
    <row r="72877" spans="1:5" x14ac:dyDescent="0.3">
      <c r="A72877" s="1">
        <v>44659.545138888891</v>
      </c>
      <c r="B72877">
        <v>763.94166666666672</v>
      </c>
      <c r="C72877">
        <v>9.2176666666666662</v>
      </c>
      <c r="D72877">
        <v>751.73066666666671</v>
      </c>
      <c r="E72877">
        <v>0.24220205232440495</v>
      </c>
    </row>
    <row r="72878" spans="1:5" x14ac:dyDescent="0.3">
      <c r="A72878" s="1">
        <v>44659.548611111109</v>
      </c>
      <c r="B72878">
        <v>763.88333333333333</v>
      </c>
      <c r="C72878">
        <v>9.325333333333333</v>
      </c>
      <c r="D72878">
        <v>751.69200000000001</v>
      </c>
      <c r="E72878">
        <v>0.24200799292022082</v>
      </c>
    </row>
    <row r="72879" spans="1:5" x14ac:dyDescent="0.3">
      <c r="A72879" s="1">
        <v>44659.552083333336</v>
      </c>
      <c r="B72879">
        <v>763.82500000000005</v>
      </c>
      <c r="C72879">
        <v>9.4329999999999998</v>
      </c>
      <c r="D72879">
        <v>751.69200000000001</v>
      </c>
      <c r="E72879">
        <v>0.2414269489923267</v>
      </c>
    </row>
    <row r="72880" spans="1:5" x14ac:dyDescent="0.3">
      <c r="A72880" s="1">
        <v>44659.555555555555</v>
      </c>
      <c r="B72880">
        <v>763.82500000000005</v>
      </c>
      <c r="C72880">
        <v>9.509666666666666</v>
      </c>
      <c r="D72880">
        <v>751.69200000000001</v>
      </c>
      <c r="E72880">
        <v>0.24142890173825904</v>
      </c>
    </row>
    <row r="72881" spans="1:5" x14ac:dyDescent="0.3">
      <c r="A72881" s="1">
        <v>44659.559027777781</v>
      </c>
      <c r="B72881">
        <v>763.82500000000005</v>
      </c>
      <c r="C72881">
        <v>9.586333333333334</v>
      </c>
      <c r="D72881">
        <v>751.69200000000001</v>
      </c>
      <c r="E72881">
        <v>0.24143085448419138</v>
      </c>
    </row>
    <row r="72882" spans="1:5" x14ac:dyDescent="0.3">
      <c r="A72882" s="1">
        <v>44659.5625</v>
      </c>
      <c r="B72882">
        <v>763.82500000000005</v>
      </c>
      <c r="C72882">
        <v>9.6630000000000003</v>
      </c>
      <c r="D72882">
        <v>751.69200000000001</v>
      </c>
      <c r="E72882">
        <v>0.24143280723012378</v>
      </c>
    </row>
    <row r="72883" spans="1:5" x14ac:dyDescent="0.3">
      <c r="A72883" s="1">
        <v>44659.565972222219</v>
      </c>
      <c r="B72883">
        <v>763.70833333333337</v>
      </c>
      <c r="C72883">
        <v>9.7343333333333337</v>
      </c>
      <c r="D72883">
        <v>751.69200000000001</v>
      </c>
      <c r="E72883">
        <v>0.24026695143727844</v>
      </c>
    </row>
    <row r="72884" spans="1:5" x14ac:dyDescent="0.3">
      <c r="A72884" s="1">
        <v>44659.569444444445</v>
      </c>
      <c r="B72884">
        <v>763.5916666666667</v>
      </c>
      <c r="C72884">
        <v>9.8056666666666672</v>
      </c>
      <c r="D72884">
        <v>751.69200000000001</v>
      </c>
      <c r="E72884">
        <v>0.23910106070303591</v>
      </c>
    </row>
    <row r="72885" spans="1:5" x14ac:dyDescent="0.3">
      <c r="A72885" s="1">
        <v>44659.572916666664</v>
      </c>
      <c r="B72885">
        <v>763.47500000000002</v>
      </c>
      <c r="C72885">
        <v>9.8770000000000007</v>
      </c>
      <c r="D72885">
        <v>751.69200000000001</v>
      </c>
      <c r="E72885">
        <v>0.23793513502739622</v>
      </c>
    </row>
    <row r="72886" spans="1:5" x14ac:dyDescent="0.3">
      <c r="A72886" s="1">
        <v>44659.576388888891</v>
      </c>
      <c r="B72886">
        <v>763.47500000000002</v>
      </c>
      <c r="C72886">
        <v>9.9203333333333337</v>
      </c>
      <c r="D72886">
        <v>751.69200000000001</v>
      </c>
      <c r="E72886">
        <v>0.23793620691423439</v>
      </c>
    </row>
    <row r="72887" spans="1:5" x14ac:dyDescent="0.3">
      <c r="A72887" s="1">
        <v>44659.579861111109</v>
      </c>
      <c r="B72887">
        <v>763.47500000000002</v>
      </c>
      <c r="C72887">
        <v>9.9636666666666667</v>
      </c>
      <c r="D72887">
        <v>751.69200000000001</v>
      </c>
      <c r="E72887">
        <v>0.23793727880107254</v>
      </c>
    </row>
    <row r="72888" spans="1:5" x14ac:dyDescent="0.3">
      <c r="A72888" s="1">
        <v>44659.583333333336</v>
      </c>
      <c r="B72888">
        <v>763.47500000000002</v>
      </c>
      <c r="C72888">
        <v>10.007</v>
      </c>
      <c r="D72888">
        <v>751.59466666666663</v>
      </c>
      <c r="E72888">
        <v>0.23891257905083121</v>
      </c>
    </row>
    <row r="72889" spans="1:5" x14ac:dyDescent="0.3">
      <c r="A72889" s="1">
        <v>44659.586805555555</v>
      </c>
      <c r="B72889">
        <v>763.47500000000002</v>
      </c>
      <c r="C72889">
        <v>10.038</v>
      </c>
      <c r="D72889">
        <v>751.49733333333336</v>
      </c>
      <c r="E72889">
        <v>0.23988758689357603</v>
      </c>
    </row>
    <row r="72890" spans="1:5" x14ac:dyDescent="0.3">
      <c r="A72890" s="1">
        <v>44659.590277777781</v>
      </c>
      <c r="B72890">
        <v>763.47500000000002</v>
      </c>
      <c r="C72890">
        <v>10.068999999999999</v>
      </c>
      <c r="D72890">
        <v>751.4</v>
      </c>
      <c r="E72890">
        <v>0.24086260740479623</v>
      </c>
    </row>
    <row r="72891" spans="1:5" x14ac:dyDescent="0.3">
      <c r="A72891" s="1">
        <v>44659.59375</v>
      </c>
      <c r="B72891">
        <v>763.47500000000002</v>
      </c>
      <c r="C72891">
        <v>10.1</v>
      </c>
      <c r="D72891">
        <v>751.3416666666667</v>
      </c>
      <c r="E72891">
        <v>0.24144727434551799</v>
      </c>
    </row>
    <row r="72892" spans="1:5" x14ac:dyDescent="0.3">
      <c r="A72892" s="1">
        <v>44659.597222222219</v>
      </c>
      <c r="B72892">
        <v>763.41666666666663</v>
      </c>
      <c r="C72892">
        <v>10.115666666666666</v>
      </c>
      <c r="D72892">
        <v>751.2833333333333</v>
      </c>
      <c r="E72892">
        <v>0.24144767339586709</v>
      </c>
    </row>
    <row r="72893" spans="1:5" x14ac:dyDescent="0.3">
      <c r="A72893" s="1">
        <v>44659.600694444445</v>
      </c>
      <c r="B72893">
        <v>763.35833333333335</v>
      </c>
      <c r="C72893">
        <v>10.131333333333334</v>
      </c>
      <c r="D72893">
        <v>751.22500000000002</v>
      </c>
      <c r="E72893">
        <v>0.24144807244621619</v>
      </c>
    </row>
    <row r="72894" spans="1:5" x14ac:dyDescent="0.3">
      <c r="A72894" s="1">
        <v>44659.604166666664</v>
      </c>
      <c r="B72894">
        <v>763.3</v>
      </c>
      <c r="C72894">
        <v>10.147</v>
      </c>
      <c r="D72894">
        <v>751.16666666666663</v>
      </c>
      <c r="E72894">
        <v>0.24144847149656679</v>
      </c>
    </row>
    <row r="72895" spans="1:5" x14ac:dyDescent="0.3">
      <c r="A72895" s="1">
        <v>44659.607638888891</v>
      </c>
      <c r="B72895">
        <v>763.26099999999997</v>
      </c>
      <c r="C72895">
        <v>10.140333333333334</v>
      </c>
      <c r="D72895">
        <v>751.10833333333335</v>
      </c>
      <c r="E72895">
        <v>0.24164181821257352</v>
      </c>
    </row>
    <row r="72896" spans="1:5" x14ac:dyDescent="0.3">
      <c r="A72896" s="1">
        <v>44659.611111111109</v>
      </c>
      <c r="B72896">
        <v>763.22199999999998</v>
      </c>
      <c r="C72896">
        <v>10.133666666666667</v>
      </c>
      <c r="D72896">
        <v>751.05</v>
      </c>
      <c r="E72896">
        <v>0.2418351643874348</v>
      </c>
    </row>
    <row r="72897" spans="1:5" x14ac:dyDescent="0.3">
      <c r="A72897" s="1">
        <v>44659.614583333336</v>
      </c>
      <c r="B72897">
        <v>763.18299999999999</v>
      </c>
      <c r="C72897">
        <v>10.127000000000001</v>
      </c>
      <c r="D72897">
        <v>750.99166666666667</v>
      </c>
      <c r="E72897">
        <v>0.24202851002114464</v>
      </c>
    </row>
    <row r="72898" spans="1:5" x14ac:dyDescent="0.3">
      <c r="A72898" s="1">
        <v>44659.618055555555</v>
      </c>
      <c r="B72898">
        <v>763.06633333333332</v>
      </c>
      <c r="C72898">
        <v>10.113666666666667</v>
      </c>
      <c r="D72898">
        <v>750.93333333333328</v>
      </c>
      <c r="E72898">
        <v>0.24144428598012618</v>
      </c>
    </row>
    <row r="72899" spans="1:5" x14ac:dyDescent="0.3">
      <c r="A72899" s="1">
        <v>44659.621527777781</v>
      </c>
      <c r="B72899">
        <v>762.94966666666664</v>
      </c>
      <c r="C72899">
        <v>10.100333333333333</v>
      </c>
      <c r="D72899">
        <v>750.875</v>
      </c>
      <c r="E72899">
        <v>0.24086006520465589</v>
      </c>
    </row>
    <row r="72900" spans="1:5" x14ac:dyDescent="0.3">
      <c r="A72900" s="1">
        <v>44659.625</v>
      </c>
      <c r="B72900">
        <v>762.83299999999997</v>
      </c>
      <c r="C72900">
        <v>10.087</v>
      </c>
      <c r="D72900">
        <v>750.83600000000001</v>
      </c>
      <c r="E72900">
        <v>0.24008233333466464</v>
      </c>
    </row>
    <row r="72901" spans="1:5" x14ac:dyDescent="0.3">
      <c r="A72901" s="1">
        <v>44659.628472222219</v>
      </c>
      <c r="B72901">
        <v>762.83299999999997</v>
      </c>
      <c r="C72901">
        <v>10.050333333333333</v>
      </c>
      <c r="D72901">
        <v>750.79700000000003</v>
      </c>
      <c r="E72901">
        <v>0.24047177205377787</v>
      </c>
    </row>
    <row r="72902" spans="1:5" x14ac:dyDescent="0.3">
      <c r="A72902" s="1">
        <v>44659.631944444445</v>
      </c>
      <c r="B72902">
        <v>762.83299999999997</v>
      </c>
      <c r="C72902">
        <v>10.013666666666667</v>
      </c>
      <c r="D72902">
        <v>750.75800000000004</v>
      </c>
      <c r="E72902">
        <v>0.24086120476894207</v>
      </c>
    </row>
    <row r="72903" spans="1:5" x14ac:dyDescent="0.3">
      <c r="A72903" s="1">
        <v>44659.635416666664</v>
      </c>
      <c r="B72903">
        <v>762.83299999999997</v>
      </c>
      <c r="C72903">
        <v>9.9770000000000003</v>
      </c>
      <c r="D72903">
        <v>750.69966666666664</v>
      </c>
      <c r="E72903">
        <v>0.24144414137575593</v>
      </c>
    </row>
    <row r="72904" spans="1:5" x14ac:dyDescent="0.3">
      <c r="A72904" s="1">
        <v>44659.638888888891</v>
      </c>
      <c r="B72904">
        <v>762.7163333333333</v>
      </c>
      <c r="C72904">
        <v>9.9290000000000003</v>
      </c>
      <c r="D72904">
        <v>750.64133333333336</v>
      </c>
      <c r="E72904">
        <v>0.24085905856709522</v>
      </c>
    </row>
    <row r="72905" spans="1:5" x14ac:dyDescent="0.3">
      <c r="A72905" s="1">
        <v>44659.642361111109</v>
      </c>
      <c r="B72905">
        <v>762.59966666666662</v>
      </c>
      <c r="C72905">
        <v>9.8810000000000002</v>
      </c>
      <c r="D72905">
        <v>750.58299999999997</v>
      </c>
      <c r="E72905">
        <v>0.24027398751441864</v>
      </c>
    </row>
    <row r="72906" spans="1:5" x14ac:dyDescent="0.3">
      <c r="A72906" s="1">
        <v>44659.645833333336</v>
      </c>
      <c r="B72906">
        <v>762.48299999999995</v>
      </c>
      <c r="C72906">
        <v>9.8330000000000002</v>
      </c>
      <c r="D72906">
        <v>750.48599999999999</v>
      </c>
      <c r="E72906">
        <v>0.24007593632011637</v>
      </c>
    </row>
    <row r="72907" spans="1:5" x14ac:dyDescent="0.3">
      <c r="A72907" s="1">
        <v>44659.649305555555</v>
      </c>
      <c r="B72907">
        <v>762.44433333333325</v>
      </c>
      <c r="C72907">
        <v>9.7720000000000002</v>
      </c>
      <c r="D72907">
        <v>750.38900000000001</v>
      </c>
      <c r="E72907">
        <v>0.24065824098960309</v>
      </c>
    </row>
    <row r="72908" spans="1:5" x14ac:dyDescent="0.3">
      <c r="A72908" s="1">
        <v>44659.652777777781</v>
      </c>
      <c r="B72908">
        <v>762.40566666666666</v>
      </c>
      <c r="C72908">
        <v>9.7110000000000003</v>
      </c>
      <c r="D72908">
        <v>750.29200000000003</v>
      </c>
      <c r="E72908">
        <v>0.24124053071919338</v>
      </c>
    </row>
    <row r="72909" spans="1:5" x14ac:dyDescent="0.3">
      <c r="A72909" s="1">
        <v>44659.65625</v>
      </c>
      <c r="B72909">
        <v>762.36699999999996</v>
      </c>
      <c r="C72909">
        <v>9.65</v>
      </c>
      <c r="D72909">
        <v>750.19466666666665</v>
      </c>
      <c r="E72909">
        <v>0.24182614165757602</v>
      </c>
    </row>
    <row r="72910" spans="1:5" x14ac:dyDescent="0.3">
      <c r="A72910" s="1">
        <v>44659.659722222219</v>
      </c>
      <c r="B72910">
        <v>762.30866666666668</v>
      </c>
      <c r="C72910">
        <v>9.5843333333333334</v>
      </c>
      <c r="D72910">
        <v>750.09733333333338</v>
      </c>
      <c r="E72910">
        <v>0.24221478768630952</v>
      </c>
    </row>
    <row r="72911" spans="1:5" x14ac:dyDescent="0.3">
      <c r="A72911" s="1">
        <v>44659.663194444445</v>
      </c>
      <c r="B72911">
        <v>762.25033333333329</v>
      </c>
      <c r="C72911">
        <v>9.5186666666666664</v>
      </c>
      <c r="D72911">
        <v>750</v>
      </c>
      <c r="E72911">
        <v>0.24260342296251614</v>
      </c>
    </row>
    <row r="72912" spans="1:5" x14ac:dyDescent="0.3">
      <c r="A72912" s="1">
        <v>44659.666666666664</v>
      </c>
      <c r="B72912">
        <v>762.19200000000001</v>
      </c>
      <c r="C72912">
        <v>9.4529999999999994</v>
      </c>
      <c r="D72912">
        <v>750</v>
      </c>
      <c r="E72912">
        <v>0.24201793232220609</v>
      </c>
    </row>
    <row r="72913" spans="1:5" x14ac:dyDescent="0.3">
      <c r="A72913" s="1">
        <v>44659.670138888891</v>
      </c>
      <c r="B72913">
        <v>762.25033333333329</v>
      </c>
      <c r="C72913">
        <v>9.3819999999999997</v>
      </c>
      <c r="D72913">
        <v>750</v>
      </c>
      <c r="E72913">
        <v>0.24259990831746955</v>
      </c>
    </row>
    <row r="72914" spans="1:5" x14ac:dyDescent="0.3">
      <c r="A72914" s="1">
        <v>44659.673611111109</v>
      </c>
      <c r="B72914">
        <v>762.30866666666668</v>
      </c>
      <c r="C72914">
        <v>9.3109999999999999</v>
      </c>
      <c r="D72914">
        <v>750</v>
      </c>
      <c r="E72914">
        <v>0.24318186692367322</v>
      </c>
    </row>
    <row r="72915" spans="1:5" x14ac:dyDescent="0.3">
      <c r="A72915" s="1">
        <v>44659.677083333336</v>
      </c>
      <c r="B72915">
        <v>762.36699999999996</v>
      </c>
      <c r="C72915">
        <v>9.24</v>
      </c>
      <c r="D72915">
        <v>749.94166666666672</v>
      </c>
      <c r="E72915">
        <v>0.24434758395345252</v>
      </c>
    </row>
    <row r="72916" spans="1:5" x14ac:dyDescent="0.3">
      <c r="A72916" s="1">
        <v>44659.680555555555</v>
      </c>
      <c r="B72916">
        <v>762.25033333333329</v>
      </c>
      <c r="C72916">
        <v>9.1543333333333337</v>
      </c>
      <c r="D72916">
        <v>749.88333333333333</v>
      </c>
      <c r="E72916">
        <v>0.24376158407726811</v>
      </c>
    </row>
    <row r="72917" spans="1:5" x14ac:dyDescent="0.3">
      <c r="A72917" s="1">
        <v>44659.684027777781</v>
      </c>
      <c r="B72917">
        <v>762.13366666666673</v>
      </c>
      <c r="C72917">
        <v>9.0686666666666671</v>
      </c>
      <c r="D72917">
        <v>749.82500000000005</v>
      </c>
      <c r="E72917">
        <v>0.24317560518224829</v>
      </c>
    </row>
    <row r="72918" spans="1:5" x14ac:dyDescent="0.3">
      <c r="A72918" s="1">
        <v>44659.6875</v>
      </c>
      <c r="B72918">
        <v>762.01700000000005</v>
      </c>
      <c r="C72918">
        <v>8.9830000000000005</v>
      </c>
      <c r="D72918">
        <v>749.82500000000005</v>
      </c>
      <c r="E72918">
        <v>0.24200590292750662</v>
      </c>
    </row>
    <row r="72919" spans="1:5" x14ac:dyDescent="0.3">
      <c r="A72919" s="1">
        <v>44659.690972222219</v>
      </c>
      <c r="B72919">
        <v>761.95866666666666</v>
      </c>
      <c r="C72919">
        <v>8.8876666666666662</v>
      </c>
      <c r="D72919">
        <v>749.82500000000005</v>
      </c>
      <c r="E72919">
        <v>0.24141973025608027</v>
      </c>
    </row>
    <row r="72920" spans="1:5" x14ac:dyDescent="0.3">
      <c r="A72920" s="1">
        <v>44659.694444444445</v>
      </c>
      <c r="B72920">
        <v>761.90033333333338</v>
      </c>
      <c r="C72920">
        <v>8.7923333333333336</v>
      </c>
      <c r="D72920">
        <v>749.82500000000005</v>
      </c>
      <c r="E72920">
        <v>0.24083358093334753</v>
      </c>
    </row>
    <row r="72921" spans="1:5" x14ac:dyDescent="0.3">
      <c r="A72921" s="1">
        <v>44659.697916666664</v>
      </c>
      <c r="B72921">
        <v>761.84199999999998</v>
      </c>
      <c r="C72921">
        <v>8.6969999999999992</v>
      </c>
      <c r="D72921">
        <v>749.82500000000005</v>
      </c>
      <c r="E72921">
        <v>0.24024745495930247</v>
      </c>
    </row>
    <row r="72922" spans="1:5" x14ac:dyDescent="0.3">
      <c r="A72922" s="1">
        <v>44659.701388888891</v>
      </c>
      <c r="B72922">
        <v>761.90033333333338</v>
      </c>
      <c r="C72922">
        <v>8.5889999999999986</v>
      </c>
      <c r="D72922">
        <v>749.82500000000005</v>
      </c>
      <c r="E72922">
        <v>0.24082842652678493</v>
      </c>
    </row>
    <row r="72923" spans="1:5" x14ac:dyDescent="0.3">
      <c r="A72923" s="1">
        <v>44659.704861111109</v>
      </c>
      <c r="B72923">
        <v>761.95866666666666</v>
      </c>
      <c r="C72923">
        <v>8.4809999999999999</v>
      </c>
      <c r="D72923">
        <v>749.82500000000005</v>
      </c>
      <c r="E72923">
        <v>0.24140937164330015</v>
      </c>
    </row>
    <row r="72924" spans="1:5" x14ac:dyDescent="0.3">
      <c r="A72924" s="1">
        <v>44659.708333333336</v>
      </c>
      <c r="B72924">
        <v>762.01700000000005</v>
      </c>
      <c r="C72924">
        <v>8.3729999999999993</v>
      </c>
      <c r="D72924">
        <v>749.82500000000005</v>
      </c>
      <c r="E72924">
        <v>0.24199029030885416</v>
      </c>
    </row>
    <row r="72925" spans="1:5" x14ac:dyDescent="0.3">
      <c r="A72925" s="1">
        <v>44659.711805555555</v>
      </c>
      <c r="B72925">
        <v>762.01700000000005</v>
      </c>
      <c r="C72925">
        <v>8.2663333333333338</v>
      </c>
      <c r="D72925">
        <v>749.82500000000005</v>
      </c>
      <c r="E72925">
        <v>0.24198756023346135</v>
      </c>
    </row>
    <row r="72926" spans="1:5" x14ac:dyDescent="0.3">
      <c r="A72926" s="1">
        <v>44659.715277777781</v>
      </c>
      <c r="B72926">
        <v>762.01700000000005</v>
      </c>
      <c r="C72926">
        <v>8.1596666666666664</v>
      </c>
      <c r="D72926">
        <v>749.82500000000005</v>
      </c>
      <c r="E72926">
        <v>0.2419848301580686</v>
      </c>
    </row>
    <row r="72927" spans="1:5" x14ac:dyDescent="0.3">
      <c r="A72927" s="1">
        <v>44659.71875</v>
      </c>
      <c r="B72927">
        <v>762.01700000000005</v>
      </c>
      <c r="C72927">
        <v>8.0530000000000008</v>
      </c>
      <c r="D72927">
        <v>749.82500000000005</v>
      </c>
      <c r="E72927">
        <v>0.24198210008267579</v>
      </c>
    </row>
    <row r="72928" spans="1:5" x14ac:dyDescent="0.3">
      <c r="A72928" s="1">
        <v>44659.722222222219</v>
      </c>
      <c r="B72928">
        <v>762.01700000000005</v>
      </c>
      <c r="C72928">
        <v>7.9510000000000005</v>
      </c>
      <c r="D72928">
        <v>749.82500000000005</v>
      </c>
      <c r="E72928">
        <v>0.24197948944808145</v>
      </c>
    </row>
    <row r="72929" spans="1:5" x14ac:dyDescent="0.3">
      <c r="A72929" s="1">
        <v>44659.725694444445</v>
      </c>
      <c r="B72929">
        <v>762.01700000000005</v>
      </c>
      <c r="C72929">
        <v>7.8490000000000002</v>
      </c>
      <c r="D72929">
        <v>749.82500000000005</v>
      </c>
      <c r="E72929">
        <v>0.24197687881348712</v>
      </c>
    </row>
    <row r="72930" spans="1:5" x14ac:dyDescent="0.3">
      <c r="A72930" s="1">
        <v>44659.729166666664</v>
      </c>
      <c r="B72930">
        <v>762.01700000000005</v>
      </c>
      <c r="C72930">
        <v>7.7469999999999999</v>
      </c>
      <c r="D72930">
        <v>749.88333333333333</v>
      </c>
      <c r="E72930">
        <v>0.24139067519630161</v>
      </c>
    </row>
    <row r="72931" spans="1:5" x14ac:dyDescent="0.3">
      <c r="A72931" s="1">
        <v>44659.732638888891</v>
      </c>
      <c r="B72931">
        <v>762.01700000000005</v>
      </c>
      <c r="C72931">
        <v>7.6470000000000002</v>
      </c>
      <c r="D72931">
        <v>749.94166666666672</v>
      </c>
      <c r="E72931">
        <v>0.2408045472596603</v>
      </c>
    </row>
    <row r="72932" spans="1:5" x14ac:dyDescent="0.3">
      <c r="A72932" s="1">
        <v>44659.736111111109</v>
      </c>
      <c r="B72932">
        <v>762.01700000000005</v>
      </c>
      <c r="C72932">
        <v>7.5469999999999997</v>
      </c>
      <c r="D72932">
        <v>750</v>
      </c>
      <c r="E72932">
        <v>0.24021844381465551</v>
      </c>
    </row>
    <row r="72933" spans="1:5" x14ac:dyDescent="0.3">
      <c r="A72933" s="1">
        <v>44659.739583333336</v>
      </c>
      <c r="B72933">
        <v>762.01700000000005</v>
      </c>
      <c r="C72933">
        <v>7.4470000000000001</v>
      </c>
      <c r="D72933">
        <v>749.94166666666672</v>
      </c>
      <c r="E72933">
        <v>0.24079947735156593</v>
      </c>
    </row>
    <row r="72934" spans="1:5" x14ac:dyDescent="0.3">
      <c r="A72934" s="1">
        <v>44659.743055555555</v>
      </c>
      <c r="B72934">
        <v>762.07533333333333</v>
      </c>
      <c r="C72934">
        <v>7.3470000000000004</v>
      </c>
      <c r="D72934">
        <v>749.88333333333333</v>
      </c>
      <c r="E72934">
        <v>0.24196403039616982</v>
      </c>
    </row>
    <row r="72935" spans="1:5" x14ac:dyDescent="0.3">
      <c r="A72935" s="1">
        <v>44659.746527777781</v>
      </c>
      <c r="B72935">
        <v>762.13366666666673</v>
      </c>
      <c r="C72935">
        <v>7.2469999999999999</v>
      </c>
      <c r="D72935">
        <v>749.82500000000005</v>
      </c>
      <c r="E72935">
        <v>0.24312853445750665</v>
      </c>
    </row>
    <row r="72936" spans="1:5" x14ac:dyDescent="0.3">
      <c r="A72936" s="1">
        <v>44659.75</v>
      </c>
      <c r="B72936">
        <v>762.19200000000001</v>
      </c>
      <c r="C72936">
        <v>7.1470000000000002</v>
      </c>
      <c r="D72936">
        <v>749.82500000000005</v>
      </c>
      <c r="E72936">
        <v>0.2437094700278829</v>
      </c>
    </row>
    <row r="72937" spans="1:5" x14ac:dyDescent="0.3">
      <c r="A72937" s="1">
        <v>44659.753472222219</v>
      </c>
      <c r="B72937">
        <v>762.13366666666673</v>
      </c>
      <c r="C72937">
        <v>7.0380000000000003</v>
      </c>
      <c r="D72937">
        <v>749.82500000000005</v>
      </c>
      <c r="E72937">
        <v>0.24312313402851982</v>
      </c>
    </row>
    <row r="72938" spans="1:5" x14ac:dyDescent="0.3">
      <c r="A72938" s="1">
        <v>44659.756944444445</v>
      </c>
      <c r="B72938">
        <v>762.07533333333333</v>
      </c>
      <c r="C72938">
        <v>6.9290000000000003</v>
      </c>
      <c r="D72938">
        <v>749.82500000000005</v>
      </c>
      <c r="E72938">
        <v>0.24253682472503429</v>
      </c>
    </row>
    <row r="72939" spans="1:5" x14ac:dyDescent="0.3">
      <c r="A72939" s="1">
        <v>44659.760416666664</v>
      </c>
      <c r="B72939">
        <v>762.01700000000005</v>
      </c>
      <c r="C72939">
        <v>6.82</v>
      </c>
      <c r="D72939">
        <v>749.82500000000005</v>
      </c>
      <c r="E72939">
        <v>0.24195054211743233</v>
      </c>
    </row>
    <row r="72940" spans="1:5" x14ac:dyDescent="0.3">
      <c r="A72940" s="1">
        <v>44659.763888888891</v>
      </c>
      <c r="B72940">
        <v>762.01700000000005</v>
      </c>
      <c r="C72940">
        <v>6.7133333333333338</v>
      </c>
      <c r="D72940">
        <v>749.82500000000005</v>
      </c>
      <c r="E72940">
        <v>0.24194781204203958</v>
      </c>
    </row>
    <row r="72941" spans="1:5" x14ac:dyDescent="0.3">
      <c r="A72941" s="1">
        <v>44659.767361111109</v>
      </c>
      <c r="B72941">
        <v>762.01700000000005</v>
      </c>
      <c r="C72941">
        <v>6.6066666666666665</v>
      </c>
      <c r="D72941">
        <v>749.82500000000005</v>
      </c>
      <c r="E72941">
        <v>0.24194508196664682</v>
      </c>
    </row>
    <row r="72942" spans="1:5" x14ac:dyDescent="0.3">
      <c r="A72942" s="1">
        <v>44659.770833333336</v>
      </c>
      <c r="B72942">
        <v>762.01700000000005</v>
      </c>
      <c r="C72942">
        <v>6.5</v>
      </c>
      <c r="D72942">
        <v>749.82500000000005</v>
      </c>
      <c r="E72942">
        <v>0.24194235189125401</v>
      </c>
    </row>
    <row r="72943" spans="1:5" x14ac:dyDescent="0.3">
      <c r="A72943" s="1">
        <v>44659.774305555555</v>
      </c>
      <c r="B72943">
        <v>762.01700000000005</v>
      </c>
      <c r="C72943">
        <v>6.4066666666666663</v>
      </c>
      <c r="D72943">
        <v>749.82500000000005</v>
      </c>
      <c r="E72943">
        <v>0.24193996307528531</v>
      </c>
    </row>
    <row r="72944" spans="1:5" x14ac:dyDescent="0.3">
      <c r="A72944" s="1">
        <v>44659.777777777781</v>
      </c>
      <c r="B72944">
        <v>762.01700000000005</v>
      </c>
      <c r="C72944">
        <v>6.3133333333333335</v>
      </c>
      <c r="D72944">
        <v>749.82500000000005</v>
      </c>
      <c r="E72944">
        <v>0.24193757425931667</v>
      </c>
    </row>
    <row r="72945" spans="1:5" x14ac:dyDescent="0.3">
      <c r="A72945" s="1">
        <v>44659.78125</v>
      </c>
      <c r="B72945">
        <v>762.01700000000005</v>
      </c>
      <c r="C72945">
        <v>6.22</v>
      </c>
      <c r="D72945">
        <v>749.82500000000005</v>
      </c>
      <c r="E72945">
        <v>0.24193518544334794</v>
      </c>
    </row>
    <row r="72946" spans="1:5" x14ac:dyDescent="0.3">
      <c r="A72946" s="1">
        <v>44659.784722222219</v>
      </c>
      <c r="B72946">
        <v>761.95866666666666</v>
      </c>
      <c r="C72946">
        <v>6.1376666666666662</v>
      </c>
      <c r="D72946">
        <v>749.82500000000005</v>
      </c>
      <c r="E72946">
        <v>0.24134968225982123</v>
      </c>
    </row>
    <row r="72947" spans="1:5" x14ac:dyDescent="0.3">
      <c r="A72947" s="1">
        <v>44659.788194444445</v>
      </c>
      <c r="B72947">
        <v>761.90033333333338</v>
      </c>
      <c r="C72947">
        <v>6.0553333333333335</v>
      </c>
      <c r="D72947">
        <v>749.82500000000005</v>
      </c>
      <c r="E72947">
        <v>0.24076419924107578</v>
      </c>
    </row>
    <row r="72948" spans="1:5" x14ac:dyDescent="0.3">
      <c r="A72948" s="1">
        <v>44659.791666666664</v>
      </c>
      <c r="B72948">
        <v>761.84199999999998</v>
      </c>
      <c r="C72948">
        <v>5.9729999999999999</v>
      </c>
      <c r="D72948">
        <v>749.82500000000005</v>
      </c>
      <c r="E72948">
        <v>0.2401787363871056</v>
      </c>
    </row>
    <row r="72949" spans="1:5" x14ac:dyDescent="0.3">
      <c r="A72949" s="1">
        <v>44659.795138888891</v>
      </c>
      <c r="B72949">
        <v>761.84199999999998</v>
      </c>
      <c r="C72949">
        <v>5.9009999999999998</v>
      </c>
      <c r="D72949">
        <v>749.82500000000005</v>
      </c>
      <c r="E72949">
        <v>0.24017692003717972</v>
      </c>
    </row>
    <row r="72950" spans="1:5" x14ac:dyDescent="0.3">
      <c r="A72950" s="1">
        <v>44659.798611111109</v>
      </c>
      <c r="B72950">
        <v>761.84199999999998</v>
      </c>
      <c r="C72950">
        <v>5.8289999999999997</v>
      </c>
      <c r="D72950">
        <v>749.82500000000005</v>
      </c>
      <c r="E72950">
        <v>0.24017510368725381</v>
      </c>
    </row>
    <row r="72951" spans="1:5" x14ac:dyDescent="0.3">
      <c r="A72951" s="1">
        <v>44659.802083333336</v>
      </c>
      <c r="B72951">
        <v>761.84199999999998</v>
      </c>
      <c r="C72951">
        <v>5.7569999999999997</v>
      </c>
      <c r="D72951">
        <v>749.66933333333338</v>
      </c>
      <c r="E72951">
        <v>0.24172999658773817</v>
      </c>
    </row>
    <row r="72952" spans="1:5" x14ac:dyDescent="0.3">
      <c r="A72952" s="1">
        <v>44659.805555555555</v>
      </c>
      <c r="B72952">
        <v>761.7836666666667</v>
      </c>
      <c r="C72952">
        <v>5.6903333333333332</v>
      </c>
      <c r="D72952">
        <v>749.51366666666661</v>
      </c>
      <c r="E72952">
        <v>0.24270163933392103</v>
      </c>
    </row>
    <row r="72953" spans="1:5" x14ac:dyDescent="0.3">
      <c r="A72953" s="1">
        <v>44659.809027777781</v>
      </c>
      <c r="B72953">
        <v>761.72533333333331</v>
      </c>
      <c r="C72953">
        <v>5.6236666666666668</v>
      </c>
      <c r="D72953">
        <v>749.35799999999995</v>
      </c>
      <c r="E72953">
        <v>0.24367325483607283</v>
      </c>
    </row>
    <row r="72954" spans="1:5" x14ac:dyDescent="0.3">
      <c r="A72954" s="1">
        <v>44659.8125</v>
      </c>
      <c r="B72954">
        <v>761.66700000000003</v>
      </c>
      <c r="C72954">
        <v>5.5570000000000004</v>
      </c>
      <c r="D72954">
        <v>749.45533333333333</v>
      </c>
      <c r="E72954">
        <v>0.24211488010793131</v>
      </c>
    </row>
    <row r="72955" spans="1:5" x14ac:dyDescent="0.3">
      <c r="A72955" s="1">
        <v>44659.815972222219</v>
      </c>
      <c r="B72955">
        <v>761.7836666666667</v>
      </c>
      <c r="C72955">
        <v>5.4913333333333334</v>
      </c>
      <c r="D72955">
        <v>749.5526666666666</v>
      </c>
      <c r="E72955">
        <v>0.24230652453388504</v>
      </c>
    </row>
    <row r="72956" spans="1:5" x14ac:dyDescent="0.3">
      <c r="A72956" s="1">
        <v>44659.819444444445</v>
      </c>
      <c r="B72956">
        <v>761.90033333333338</v>
      </c>
      <c r="C72956">
        <v>5.4256666666666673</v>
      </c>
      <c r="D72956">
        <v>749.65</v>
      </c>
      <c r="E72956">
        <v>0.24249816362952481</v>
      </c>
    </row>
    <row r="72957" spans="1:5" x14ac:dyDescent="0.3">
      <c r="A72957" s="1">
        <v>44659.822916666664</v>
      </c>
      <c r="B72957">
        <v>762.01700000000005</v>
      </c>
      <c r="C72957">
        <v>5.36</v>
      </c>
      <c r="D72957">
        <v>749.65</v>
      </c>
      <c r="E72957">
        <v>0.24366307623533418</v>
      </c>
    </row>
    <row r="72958" spans="1:5" x14ac:dyDescent="0.3">
      <c r="A72958" s="1">
        <v>44659.826388888891</v>
      </c>
      <c r="B72958">
        <v>762.01700000000005</v>
      </c>
      <c r="C72958">
        <v>5.3010000000000002</v>
      </c>
      <c r="D72958">
        <v>749.65</v>
      </c>
      <c r="E72958">
        <v>0.24366154448728689</v>
      </c>
    </row>
    <row r="72959" spans="1:5" x14ac:dyDescent="0.3">
      <c r="A72959" s="1">
        <v>44659.829861111109</v>
      </c>
      <c r="B72959">
        <v>762.01700000000005</v>
      </c>
      <c r="C72959">
        <v>5.242</v>
      </c>
      <c r="D72959">
        <v>749.65</v>
      </c>
      <c r="E72959">
        <v>0.24366001273923957</v>
      </c>
    </row>
    <row r="72960" spans="1:5" x14ac:dyDescent="0.3">
      <c r="A72960" s="1">
        <v>44659.833333333336</v>
      </c>
      <c r="B72960">
        <v>762.01700000000005</v>
      </c>
      <c r="C72960">
        <v>5.1829999999999998</v>
      </c>
      <c r="D72960">
        <v>749.65</v>
      </c>
      <c r="E72960">
        <v>0.24365848099119225</v>
      </c>
    </row>
    <row r="72961" spans="1:5" x14ac:dyDescent="0.3">
      <c r="A72961" s="1">
        <v>44659.836805555555</v>
      </c>
      <c r="B72961">
        <v>762.01700000000005</v>
      </c>
      <c r="C72961">
        <v>5.1286666666666667</v>
      </c>
      <c r="D72961">
        <v>749.65</v>
      </c>
      <c r="E72961">
        <v>0.24365707039835771</v>
      </c>
    </row>
    <row r="72962" spans="1:5" x14ac:dyDescent="0.3">
      <c r="A72962" s="1">
        <v>44659.840277777781</v>
      </c>
      <c r="B72962">
        <v>762.01700000000005</v>
      </c>
      <c r="C72962">
        <v>5.0743333333333327</v>
      </c>
      <c r="D72962">
        <v>749.65</v>
      </c>
      <c r="E72962">
        <v>0.24365565980552317</v>
      </c>
    </row>
    <row r="72963" spans="1:5" x14ac:dyDescent="0.3">
      <c r="A72963" s="1">
        <v>44659.84375</v>
      </c>
      <c r="B72963">
        <v>762.01700000000005</v>
      </c>
      <c r="C72963">
        <v>5.0199999999999996</v>
      </c>
      <c r="D72963">
        <v>749.70833333333337</v>
      </c>
      <c r="E72963">
        <v>0.24307099017351785</v>
      </c>
    </row>
    <row r="72964" spans="1:5" x14ac:dyDescent="0.3">
      <c r="A72964" s="1">
        <v>44659.847222222219</v>
      </c>
      <c r="B72964">
        <v>762.07533333333333</v>
      </c>
      <c r="C72964">
        <v>4.97</v>
      </c>
      <c r="D72964">
        <v>749.76666666666665</v>
      </c>
      <c r="E72964">
        <v>0.24306969820486068</v>
      </c>
    </row>
    <row r="72965" spans="1:5" x14ac:dyDescent="0.3">
      <c r="A72965" s="1">
        <v>44659.850694444445</v>
      </c>
      <c r="B72965">
        <v>762.13366666666673</v>
      </c>
      <c r="C72965">
        <v>4.92</v>
      </c>
      <c r="D72965">
        <v>749.82500000000005</v>
      </c>
      <c r="E72965">
        <v>0.24306840623620357</v>
      </c>
    </row>
    <row r="72966" spans="1:5" x14ac:dyDescent="0.3">
      <c r="A72966" s="1">
        <v>44659.854166666664</v>
      </c>
      <c r="B72966">
        <v>762.19200000000001</v>
      </c>
      <c r="C72966">
        <v>4.87</v>
      </c>
      <c r="D72966">
        <v>749.82500000000005</v>
      </c>
      <c r="E72966">
        <v>0.24365035493798914</v>
      </c>
    </row>
    <row r="72967" spans="1:5" x14ac:dyDescent="0.3">
      <c r="A72967" s="1">
        <v>44659.857638888891</v>
      </c>
      <c r="B72967">
        <v>762.19200000000001</v>
      </c>
      <c r="C72967">
        <v>4.8266666666666671</v>
      </c>
      <c r="D72967">
        <v>749.82500000000005</v>
      </c>
      <c r="E72967">
        <v>0.24364922992529903</v>
      </c>
    </row>
    <row r="72968" spans="1:5" x14ac:dyDescent="0.3">
      <c r="A72968" s="1">
        <v>44659.861111111109</v>
      </c>
      <c r="B72968">
        <v>762.19200000000001</v>
      </c>
      <c r="C72968">
        <v>4.7833333333333332</v>
      </c>
      <c r="D72968">
        <v>749.82500000000005</v>
      </c>
      <c r="E72968">
        <v>0.24364810491260888</v>
      </c>
    </row>
    <row r="72969" spans="1:5" x14ac:dyDescent="0.3">
      <c r="A72969" s="1">
        <v>44659.864583333336</v>
      </c>
      <c r="B72969">
        <v>762.19200000000001</v>
      </c>
      <c r="C72969">
        <v>4.74</v>
      </c>
      <c r="D72969">
        <v>749.76666666666665</v>
      </c>
      <c r="E72969">
        <v>0.24423020465080264</v>
      </c>
    </row>
    <row r="72970" spans="1:5" x14ac:dyDescent="0.3">
      <c r="A72970" s="1">
        <v>44659.868055555555</v>
      </c>
      <c r="B72970">
        <v>762.19200000000001</v>
      </c>
      <c r="C72970">
        <v>4.6989999999999998</v>
      </c>
      <c r="D72970">
        <v>749.70833333333337</v>
      </c>
      <c r="E72970">
        <v>0.24481235492503012</v>
      </c>
    </row>
    <row r="72971" spans="1:5" x14ac:dyDescent="0.3">
      <c r="A72971" s="1">
        <v>44659.871527777781</v>
      </c>
      <c r="B72971">
        <v>762.19200000000001</v>
      </c>
      <c r="C72971">
        <v>4.6580000000000004</v>
      </c>
      <c r="D72971">
        <v>749.65</v>
      </c>
      <c r="E72971">
        <v>0.24539449515769071</v>
      </c>
    </row>
    <row r="72972" spans="1:5" x14ac:dyDescent="0.3">
      <c r="A72972" s="1">
        <v>44659.875</v>
      </c>
      <c r="B72972">
        <v>762.19200000000001</v>
      </c>
      <c r="C72972">
        <v>4.617</v>
      </c>
      <c r="D72972">
        <v>749.70833333333337</v>
      </c>
      <c r="E72972">
        <v>0.24481020597172309</v>
      </c>
    </row>
    <row r="72973" spans="1:5" x14ac:dyDescent="0.3">
      <c r="A72973" s="1">
        <v>44659.878472222219</v>
      </c>
      <c r="B72973">
        <v>762.13366666666673</v>
      </c>
      <c r="C72973">
        <v>4.5803333333333329</v>
      </c>
      <c r="D72973">
        <v>749.76666666666665</v>
      </c>
      <c r="E72973">
        <v>0.24364283466085584</v>
      </c>
    </row>
    <row r="72974" spans="1:5" x14ac:dyDescent="0.3">
      <c r="A72974" s="1">
        <v>44659.881944444445</v>
      </c>
      <c r="B72974">
        <v>762.07533333333333</v>
      </c>
      <c r="C72974">
        <v>4.5436666666666667</v>
      </c>
      <c r="D72974">
        <v>749.82500000000005</v>
      </c>
      <c r="E72974">
        <v>0.24247548131051389</v>
      </c>
    </row>
    <row r="72975" spans="1:5" x14ac:dyDescent="0.3">
      <c r="A72975" s="1">
        <v>44659.885416666664</v>
      </c>
      <c r="B72975">
        <v>762.01700000000005</v>
      </c>
      <c r="C72975">
        <v>4.5069999999999997</v>
      </c>
      <c r="D72975">
        <v>749.88333333333333</v>
      </c>
      <c r="E72975">
        <v>0.24130814592070915</v>
      </c>
    </row>
    <row r="72976" spans="1:5" x14ac:dyDescent="0.3">
      <c r="A72976" s="1">
        <v>44659.888888888891</v>
      </c>
      <c r="B72976">
        <v>762.07533333333333</v>
      </c>
      <c r="C72976">
        <v>4.4723333333333333</v>
      </c>
      <c r="D72976">
        <v>749.94166666666672</v>
      </c>
      <c r="E72976">
        <v>0.24130726289142002</v>
      </c>
    </row>
    <row r="72977" spans="1:5" x14ac:dyDescent="0.3">
      <c r="A72977" s="1">
        <v>44659.892361111109</v>
      </c>
      <c r="B72977">
        <v>762.13366666666673</v>
      </c>
      <c r="C72977">
        <v>4.437666666666666</v>
      </c>
      <c r="D72977">
        <v>750</v>
      </c>
      <c r="E72977">
        <v>0.24130637986213679</v>
      </c>
    </row>
    <row r="72978" spans="1:5" x14ac:dyDescent="0.3">
      <c r="A72978" s="1">
        <v>44659.895833333336</v>
      </c>
      <c r="B72978">
        <v>762.19200000000001</v>
      </c>
      <c r="C72978">
        <v>4.4029999999999996</v>
      </c>
      <c r="D72978">
        <v>749.94166666666672</v>
      </c>
      <c r="E72978">
        <v>0.24247186379780741</v>
      </c>
    </row>
    <row r="72979" spans="1:5" x14ac:dyDescent="0.3">
      <c r="A72979" s="1">
        <v>44659.899305555555</v>
      </c>
      <c r="B72979">
        <v>762.19200000000001</v>
      </c>
      <c r="C72979">
        <v>4.3743333333333334</v>
      </c>
      <c r="D72979">
        <v>749.88333333333333</v>
      </c>
      <c r="E72979">
        <v>0.24305430655159205</v>
      </c>
    </row>
    <row r="72980" spans="1:5" x14ac:dyDescent="0.3">
      <c r="A72980" s="1">
        <v>44659.902777777781</v>
      </c>
      <c r="B72980">
        <v>762.19200000000001</v>
      </c>
      <c r="C72980">
        <v>4.3456666666666663</v>
      </c>
      <c r="D72980">
        <v>749.82500000000005</v>
      </c>
      <c r="E72980">
        <v>0.24363674228443871</v>
      </c>
    </row>
    <row r="72981" spans="1:5" x14ac:dyDescent="0.3">
      <c r="A72981" s="1">
        <v>44659.90625</v>
      </c>
      <c r="B72981">
        <v>762.19200000000001</v>
      </c>
      <c r="C72981">
        <v>4.3170000000000002</v>
      </c>
      <c r="D72981">
        <v>749.88333333333333</v>
      </c>
      <c r="E72981">
        <v>0.24305282509419851</v>
      </c>
    </row>
    <row r="72982" spans="1:5" x14ac:dyDescent="0.3">
      <c r="A72982" s="1">
        <v>44659.909722222219</v>
      </c>
      <c r="B72982">
        <v>762.19200000000001</v>
      </c>
      <c r="C72982">
        <v>4.2846666666666664</v>
      </c>
      <c r="D72982">
        <v>749.94166666666672</v>
      </c>
      <c r="E72982">
        <v>0.24246882062953534</v>
      </c>
    </row>
    <row r="72983" spans="1:5" x14ac:dyDescent="0.3">
      <c r="A72983" s="1">
        <v>44659.913194444445</v>
      </c>
      <c r="B72983">
        <v>762.19200000000001</v>
      </c>
      <c r="C72983">
        <v>4.2523333333333335</v>
      </c>
      <c r="D72983">
        <v>750</v>
      </c>
      <c r="E72983">
        <v>0.24188482408383669</v>
      </c>
    </row>
    <row r="72984" spans="1:5" x14ac:dyDescent="0.3">
      <c r="A72984" s="1">
        <v>44659.916666666664</v>
      </c>
      <c r="B72984">
        <v>762.19200000000001</v>
      </c>
      <c r="C72984">
        <v>4.22</v>
      </c>
      <c r="D72984">
        <v>750</v>
      </c>
      <c r="E72984">
        <v>0.2418839965297333</v>
      </c>
    </row>
    <row r="72985" spans="1:5" x14ac:dyDescent="0.3">
      <c r="A72985" s="1">
        <v>44659.920138888891</v>
      </c>
      <c r="B72985">
        <v>762.19200000000001</v>
      </c>
      <c r="C72985">
        <v>4.1956666666666669</v>
      </c>
      <c r="D72985">
        <v>750</v>
      </c>
      <c r="E72985">
        <v>0.24188337373128432</v>
      </c>
    </row>
    <row r="72986" spans="1:5" x14ac:dyDescent="0.3">
      <c r="A72986" s="1">
        <v>44659.923611111109</v>
      </c>
      <c r="B72986">
        <v>762.19200000000001</v>
      </c>
      <c r="C72986">
        <v>4.1713333333333331</v>
      </c>
      <c r="D72986">
        <v>750</v>
      </c>
      <c r="E72986">
        <v>0.24188275093283529</v>
      </c>
    </row>
    <row r="72987" spans="1:5" x14ac:dyDescent="0.3">
      <c r="A72987" s="1">
        <v>44659.927083333336</v>
      </c>
      <c r="B72987">
        <v>762.19200000000001</v>
      </c>
      <c r="C72987">
        <v>4.1470000000000002</v>
      </c>
      <c r="D72987">
        <v>750</v>
      </c>
      <c r="E72987">
        <v>0.24188212813438634</v>
      </c>
    </row>
    <row r="72988" spans="1:5" x14ac:dyDescent="0.3">
      <c r="A72988" s="1">
        <v>44659.930555555555</v>
      </c>
      <c r="B72988">
        <v>762.23066666666671</v>
      </c>
      <c r="C72988">
        <v>4.1236666666666668</v>
      </c>
      <c r="D72988">
        <v>750</v>
      </c>
      <c r="E72988">
        <v>0.24226807559323243</v>
      </c>
    </row>
    <row r="72989" spans="1:5" x14ac:dyDescent="0.3">
      <c r="A72989" s="1">
        <v>44659.934027777781</v>
      </c>
      <c r="B72989">
        <v>762.26933333333329</v>
      </c>
      <c r="C72989">
        <v>4.1003333333333334</v>
      </c>
      <c r="D72989">
        <v>750</v>
      </c>
      <c r="E72989">
        <v>0.24265401926403629</v>
      </c>
    </row>
    <row r="72990" spans="1:5" x14ac:dyDescent="0.3">
      <c r="A72990" s="1">
        <v>44659.9375</v>
      </c>
      <c r="B72990">
        <v>762.30799999999999</v>
      </c>
      <c r="C72990">
        <v>4.077</v>
      </c>
      <c r="D72990">
        <v>749.94166666666672</v>
      </c>
      <c r="E72990">
        <v>0.24362310270791798</v>
      </c>
    </row>
    <row r="72991" spans="1:5" x14ac:dyDescent="0.3">
      <c r="A72991" s="1">
        <v>44659.940972222219</v>
      </c>
      <c r="B72991">
        <v>762.26933333333329</v>
      </c>
      <c r="C72991">
        <v>4.0546666666666669</v>
      </c>
      <c r="D72991">
        <v>749.88333333333333</v>
      </c>
      <c r="E72991">
        <v>0.24381912468921091</v>
      </c>
    </row>
    <row r="72992" spans="1:5" x14ac:dyDescent="0.3">
      <c r="A72992" s="1">
        <v>44659.944444444445</v>
      </c>
      <c r="B72992">
        <v>762.23066666666671</v>
      </c>
      <c r="C72992">
        <v>4.0323333333333329</v>
      </c>
      <c r="D72992">
        <v>749.82500000000005</v>
      </c>
      <c r="E72992">
        <v>0.24401514482639897</v>
      </c>
    </row>
    <row r="72993" spans="1:5" x14ac:dyDescent="0.3">
      <c r="A72993" s="1">
        <v>44659.947916666664</v>
      </c>
      <c r="B72993">
        <v>762.19200000000001</v>
      </c>
      <c r="C72993">
        <v>4.01</v>
      </c>
      <c r="D72993">
        <v>749.88333333333333</v>
      </c>
      <c r="E72993">
        <v>0.24304489240664368</v>
      </c>
    </row>
    <row r="72994" spans="1:5" x14ac:dyDescent="0.3">
      <c r="A72994" s="1">
        <v>44659.951388888891</v>
      </c>
      <c r="B72994">
        <v>762.19200000000001</v>
      </c>
      <c r="C72994">
        <v>3.9889999999999999</v>
      </c>
      <c r="D72994">
        <v>749.94166666666672</v>
      </c>
      <c r="E72994">
        <v>0.24246121699500778</v>
      </c>
    </row>
    <row r="72995" spans="1:5" x14ac:dyDescent="0.3">
      <c r="A72995" s="1">
        <v>44659.954861111109</v>
      </c>
      <c r="B72995">
        <v>762.19200000000001</v>
      </c>
      <c r="C72995">
        <v>3.968</v>
      </c>
      <c r="D72995">
        <v>750</v>
      </c>
      <c r="E72995">
        <v>0.24187754672661782</v>
      </c>
    </row>
    <row r="72996" spans="1:5" x14ac:dyDescent="0.3">
      <c r="A72996" s="1">
        <v>44659.958333333336</v>
      </c>
      <c r="B72996">
        <v>762.19200000000001</v>
      </c>
      <c r="C72996">
        <v>3.9470000000000001</v>
      </c>
      <c r="D72996">
        <v>749.94166666666672</v>
      </c>
      <c r="E72996">
        <v>0.24246013688457879</v>
      </c>
    </row>
    <row r="72997" spans="1:5" x14ac:dyDescent="0.3">
      <c r="A72997" s="1">
        <v>44659.961805555555</v>
      </c>
      <c r="B72997">
        <v>762.19200000000001</v>
      </c>
      <c r="C72997">
        <v>3.9289999999999998</v>
      </c>
      <c r="D72997">
        <v>749.88333333333333</v>
      </c>
      <c r="E72997">
        <v>0.24304279941741913</v>
      </c>
    </row>
    <row r="72998" spans="1:5" x14ac:dyDescent="0.3">
      <c r="A72998" s="1">
        <v>44659.965277777781</v>
      </c>
      <c r="B72998">
        <v>762.19200000000001</v>
      </c>
      <c r="C72998">
        <v>3.911</v>
      </c>
      <c r="D72998">
        <v>749.82500000000005</v>
      </c>
      <c r="E72998">
        <v>0.24362545754176246</v>
      </c>
    </row>
    <row r="72999" spans="1:5" x14ac:dyDescent="0.3">
      <c r="A72999" s="1">
        <v>44659.96875</v>
      </c>
      <c r="B72999">
        <v>762.19200000000001</v>
      </c>
      <c r="C72999">
        <v>3.8929999999999998</v>
      </c>
      <c r="D72999">
        <v>749.82500000000005</v>
      </c>
      <c r="E72999">
        <v>0.24362499022879885</v>
      </c>
    </row>
    <row r="73000" spans="1:5" x14ac:dyDescent="0.3">
      <c r="A73000" s="1">
        <v>44659.972222222219</v>
      </c>
      <c r="B73000">
        <v>762.23066666666671</v>
      </c>
      <c r="C73000">
        <v>3.8729999999999998</v>
      </c>
      <c r="D73000">
        <v>749.82500000000005</v>
      </c>
      <c r="E73000">
        <v>0.24401099530782827</v>
      </c>
    </row>
    <row r="73001" spans="1:5" x14ac:dyDescent="0.3">
      <c r="A73001" s="1">
        <v>44659.975694444445</v>
      </c>
      <c r="B73001">
        <v>762.26933333333329</v>
      </c>
      <c r="C73001">
        <v>3.8530000000000002</v>
      </c>
      <c r="D73001">
        <v>749.82500000000005</v>
      </c>
      <c r="E73001">
        <v>0.24439699713996393</v>
      </c>
    </row>
    <row r="73002" spans="1:5" x14ac:dyDescent="0.3">
      <c r="A73002" s="1">
        <v>44659.979166666664</v>
      </c>
      <c r="B73002">
        <v>762.30799999999999</v>
      </c>
      <c r="C73002">
        <v>3.8330000000000002</v>
      </c>
      <c r="D73002">
        <v>749.76666666666665</v>
      </c>
      <c r="E73002">
        <v>0.24536610940653597</v>
      </c>
    </row>
    <row r="73003" spans="1:5" x14ac:dyDescent="0.3">
      <c r="A73003" s="1">
        <v>44659.982638888891</v>
      </c>
      <c r="B73003">
        <v>762.26933333333329</v>
      </c>
      <c r="C73003">
        <v>3.8143333333333334</v>
      </c>
      <c r="D73003">
        <v>749.70833333333337</v>
      </c>
      <c r="E73003">
        <v>0.24556220979604129</v>
      </c>
    </row>
    <row r="73004" spans="1:5" x14ac:dyDescent="0.3">
      <c r="A73004" s="1">
        <v>44659.986111111109</v>
      </c>
      <c r="B73004">
        <v>762.23066666666671</v>
      </c>
      <c r="C73004">
        <v>3.795666666666667</v>
      </c>
      <c r="D73004">
        <v>749.65</v>
      </c>
      <c r="E73004">
        <v>0.24575830864421094</v>
      </c>
    </row>
    <row r="73005" spans="1:5" x14ac:dyDescent="0.3">
      <c r="A73005" s="1">
        <v>44659.989583333336</v>
      </c>
      <c r="B73005">
        <v>762.19200000000001</v>
      </c>
      <c r="C73005">
        <v>3.7770000000000001</v>
      </c>
      <c r="D73005">
        <v>749.65</v>
      </c>
      <c r="E73005">
        <v>0.24537129912736907</v>
      </c>
    </row>
    <row r="73006" spans="1:5" x14ac:dyDescent="0.3">
      <c r="A73006" s="1">
        <v>44659.993055555555</v>
      </c>
      <c r="B73006">
        <v>762.13366666666673</v>
      </c>
      <c r="C73006">
        <v>3.7589999999999999</v>
      </c>
      <c r="D73006">
        <v>749.65</v>
      </c>
      <c r="E73006">
        <v>0.24478772058224602</v>
      </c>
    </row>
    <row r="73007" spans="1:5" x14ac:dyDescent="0.3">
      <c r="A73007" s="1">
        <v>44659.996527777781</v>
      </c>
      <c r="B73007">
        <v>762.07533333333333</v>
      </c>
      <c r="C73007">
        <v>3.7410000000000001</v>
      </c>
      <c r="D73007">
        <v>749.65</v>
      </c>
      <c r="E73007">
        <v>0.24420414644561406</v>
      </c>
    </row>
    <row r="73008" spans="1:5" x14ac:dyDescent="0.3">
      <c r="A73008" s="1">
        <v>44660</v>
      </c>
      <c r="B73008">
        <v>762.01700000000005</v>
      </c>
      <c r="C73008">
        <v>3.7229999999999999</v>
      </c>
      <c r="D73008">
        <v>749.61099999999999</v>
      </c>
      <c r="E73008">
        <v>0.24401042085849817</v>
      </c>
    </row>
    <row r="73009" spans="1:5" x14ac:dyDescent="0.3">
      <c r="A73009" s="1">
        <v>44660.003472222219</v>
      </c>
      <c r="B73009">
        <v>762.01700000000005</v>
      </c>
      <c r="C73009">
        <v>3.704333333333333</v>
      </c>
      <c r="D73009">
        <v>749.572</v>
      </c>
      <c r="E73009">
        <v>0.24439977732210882</v>
      </c>
    </row>
    <row r="73010" spans="1:5" x14ac:dyDescent="0.3">
      <c r="A73010" s="1">
        <v>44660.006944444445</v>
      </c>
      <c r="B73010">
        <v>762.01700000000005</v>
      </c>
      <c r="C73010">
        <v>3.6856666666666666</v>
      </c>
      <c r="D73010">
        <v>749.53300000000002</v>
      </c>
      <c r="E73010">
        <v>0.24478913072916506</v>
      </c>
    </row>
    <row r="73011" spans="1:5" x14ac:dyDescent="0.3">
      <c r="A73011" s="1">
        <v>44660.010416666664</v>
      </c>
      <c r="B73011">
        <v>762.01700000000005</v>
      </c>
      <c r="C73011">
        <v>3.6669999999999998</v>
      </c>
      <c r="D73011">
        <v>749.53300000000002</v>
      </c>
      <c r="E73011">
        <v>0.24478864152348015</v>
      </c>
    </row>
    <row r="73012" spans="1:5" x14ac:dyDescent="0.3">
      <c r="A73012" s="1">
        <v>44660.013888888891</v>
      </c>
      <c r="B73012">
        <v>761.90033333333338</v>
      </c>
      <c r="C73012">
        <v>3.649</v>
      </c>
      <c r="D73012">
        <v>749.53300000000002</v>
      </c>
      <c r="E73012">
        <v>0.24362198749138392</v>
      </c>
    </row>
    <row r="73013" spans="1:5" x14ac:dyDescent="0.3">
      <c r="A73013" s="1">
        <v>44660.017361111109</v>
      </c>
      <c r="B73013">
        <v>761.7836666666667</v>
      </c>
      <c r="C73013">
        <v>3.6309999999999998</v>
      </c>
      <c r="D73013">
        <v>749.53300000000002</v>
      </c>
      <c r="E73013">
        <v>0.2424553422762758</v>
      </c>
    </row>
    <row r="73014" spans="1:5" x14ac:dyDescent="0.3">
      <c r="A73014" s="1">
        <v>44660.020833333336</v>
      </c>
      <c r="B73014">
        <v>761.66700000000003</v>
      </c>
      <c r="C73014">
        <v>3.613</v>
      </c>
      <c r="D73014">
        <v>749.53300000000002</v>
      </c>
      <c r="E73014">
        <v>0.24128870587815571</v>
      </c>
    </row>
    <row r="73015" spans="1:5" x14ac:dyDescent="0.3">
      <c r="A73015" s="1">
        <v>44660.024305555555</v>
      </c>
      <c r="B73015">
        <v>761.66700000000003</v>
      </c>
      <c r="C73015">
        <v>3.5953333333333335</v>
      </c>
      <c r="D73015">
        <v>749.53300000000002</v>
      </c>
      <c r="E73015">
        <v>0.24128825586048397</v>
      </c>
    </row>
    <row r="73016" spans="1:5" x14ac:dyDescent="0.3">
      <c r="A73016" s="1">
        <v>44660.027777777781</v>
      </c>
      <c r="B73016">
        <v>761.66700000000003</v>
      </c>
      <c r="C73016">
        <v>3.5776666666666666</v>
      </c>
      <c r="D73016">
        <v>749.53300000000002</v>
      </c>
      <c r="E73016">
        <v>0.24128780584281223</v>
      </c>
    </row>
    <row r="73017" spans="1:5" x14ac:dyDescent="0.3">
      <c r="A73017" s="1">
        <v>44660.03125</v>
      </c>
      <c r="B73017">
        <v>761.66700000000003</v>
      </c>
      <c r="C73017">
        <v>3.56</v>
      </c>
      <c r="D73017">
        <v>749.47466666666662</v>
      </c>
      <c r="E73017">
        <v>0.2418704360753865</v>
      </c>
    </row>
    <row r="73018" spans="1:5" x14ac:dyDescent="0.3">
      <c r="A73018" s="1">
        <v>44660.034722222219</v>
      </c>
      <c r="B73018">
        <v>761.60866666666664</v>
      </c>
      <c r="C73018">
        <v>3.5433333333333334</v>
      </c>
      <c r="D73018">
        <v>749.41633333333334</v>
      </c>
      <c r="E73018">
        <v>0.24187000948944071</v>
      </c>
    </row>
    <row r="73019" spans="1:5" x14ac:dyDescent="0.3">
      <c r="A73019" s="1">
        <v>44660.038194444445</v>
      </c>
      <c r="B73019">
        <v>761.55033333333336</v>
      </c>
      <c r="C73019">
        <v>3.5266666666666664</v>
      </c>
      <c r="D73019">
        <v>749.35799999999995</v>
      </c>
      <c r="E73019">
        <v>0.24186958290350091</v>
      </c>
    </row>
    <row r="73020" spans="1:5" x14ac:dyDescent="0.3">
      <c r="A73020" s="1">
        <v>44660.041666666664</v>
      </c>
      <c r="B73020">
        <v>761.49199999999996</v>
      </c>
      <c r="C73020">
        <v>3.51</v>
      </c>
      <c r="D73020">
        <v>749.35799999999995</v>
      </c>
      <c r="E73020">
        <v>0.24128608219022046</v>
      </c>
    </row>
    <row r="73021" spans="1:5" x14ac:dyDescent="0.3">
      <c r="A73021" s="1">
        <v>44660.045138888891</v>
      </c>
      <c r="B73021">
        <v>761.39466666666669</v>
      </c>
      <c r="C73021">
        <v>3.4989999999999997</v>
      </c>
      <c r="D73021">
        <v>749.35799999999995</v>
      </c>
      <c r="E73021">
        <v>0.24031290340855932</v>
      </c>
    </row>
    <row r="73022" spans="1:5" x14ac:dyDescent="0.3">
      <c r="A73022" s="1">
        <v>44660.048611111109</v>
      </c>
      <c r="B73022">
        <v>761.29733333333331</v>
      </c>
      <c r="C73022">
        <v>3.488</v>
      </c>
      <c r="D73022">
        <v>749.35799999999995</v>
      </c>
      <c r="E73022">
        <v>0.23933972912216112</v>
      </c>
    </row>
    <row r="73023" spans="1:5" x14ac:dyDescent="0.3">
      <c r="A73023" s="1">
        <v>44660.052083333336</v>
      </c>
      <c r="B73023">
        <v>761.2</v>
      </c>
      <c r="C73023">
        <v>3.4769999999999999</v>
      </c>
      <c r="D73023">
        <v>749.29966666666667</v>
      </c>
      <c r="E73023">
        <v>0.2389496294172424</v>
      </c>
    </row>
    <row r="73024" spans="1:5" x14ac:dyDescent="0.3">
      <c r="A73024" s="1">
        <v>44660.055555555555</v>
      </c>
      <c r="B73024">
        <v>761.2</v>
      </c>
      <c r="C73024">
        <v>3.4656666666666665</v>
      </c>
      <c r="D73024">
        <v>749.24133333333327</v>
      </c>
      <c r="E73024">
        <v>0.23953241498438696</v>
      </c>
    </row>
    <row r="73025" spans="1:5" x14ac:dyDescent="0.3">
      <c r="A73025" s="1">
        <v>44660.059027777781</v>
      </c>
      <c r="B73025">
        <v>761.2</v>
      </c>
      <c r="C73025">
        <v>3.4543333333333335</v>
      </c>
      <c r="D73025">
        <v>749.18299999999999</v>
      </c>
      <c r="E73025">
        <v>0.24011519777581003</v>
      </c>
    </row>
    <row r="73026" spans="1:5" x14ac:dyDescent="0.3">
      <c r="A73026" s="1">
        <v>44660.0625</v>
      </c>
      <c r="B73026">
        <v>761.2</v>
      </c>
      <c r="C73026">
        <v>3.4430000000000001</v>
      </c>
      <c r="D73026">
        <v>749.14433333333329</v>
      </c>
      <c r="E73026">
        <v>0.24050140128045633</v>
      </c>
    </row>
    <row r="73027" spans="1:5" x14ac:dyDescent="0.3">
      <c r="A73027" s="1">
        <v>44660.065972222219</v>
      </c>
      <c r="B73027">
        <v>761.14166666666665</v>
      </c>
      <c r="C73027">
        <v>3.4319999999999999</v>
      </c>
      <c r="D73027">
        <v>749.10566666666671</v>
      </c>
      <c r="E73027">
        <v>0.24030454683273803</v>
      </c>
    </row>
    <row r="73028" spans="1:5" x14ac:dyDescent="0.3">
      <c r="A73028" s="1">
        <v>44660.069444444445</v>
      </c>
      <c r="B73028">
        <v>761.08333333333337</v>
      </c>
      <c r="C73028">
        <v>3.4210000000000003</v>
      </c>
      <c r="D73028">
        <v>749.06700000000001</v>
      </c>
      <c r="E73028">
        <v>0.24010769329331094</v>
      </c>
    </row>
    <row r="73029" spans="1:5" x14ac:dyDescent="0.3">
      <c r="A73029" s="1">
        <v>44660.072916666664</v>
      </c>
      <c r="B73029">
        <v>761.02499999999998</v>
      </c>
      <c r="C73029">
        <v>3.41</v>
      </c>
      <c r="D73029">
        <v>748.95033333333333</v>
      </c>
      <c r="E73029">
        <v>0.24069047769231972</v>
      </c>
    </row>
    <row r="73030" spans="1:5" x14ac:dyDescent="0.3">
      <c r="A73030" s="1">
        <v>44660.076388888891</v>
      </c>
      <c r="B73030">
        <v>760.9666666666667</v>
      </c>
      <c r="C73030">
        <v>3.3976666666666668</v>
      </c>
      <c r="D73030">
        <v>748.83366666666666</v>
      </c>
      <c r="E73030">
        <v>0.24127322543644997</v>
      </c>
    </row>
    <row r="73031" spans="1:5" x14ac:dyDescent="0.3">
      <c r="A73031" s="1">
        <v>44660.079861111109</v>
      </c>
      <c r="B73031">
        <v>760.9083333333333</v>
      </c>
      <c r="C73031">
        <v>3.3853333333333335</v>
      </c>
      <c r="D73031">
        <v>748.71699999999998</v>
      </c>
      <c r="E73031">
        <v>0.24185597015994542</v>
      </c>
    </row>
    <row r="73032" spans="1:5" x14ac:dyDescent="0.3">
      <c r="A73032" s="1">
        <v>44660.083333333336</v>
      </c>
      <c r="B73032">
        <v>760.85</v>
      </c>
      <c r="C73032">
        <v>3.3730000000000002</v>
      </c>
      <c r="D73032">
        <v>748.6196666666666</v>
      </c>
      <c r="E73032">
        <v>0.24224546999804825</v>
      </c>
    </row>
    <row r="73033" spans="1:5" x14ac:dyDescent="0.3">
      <c r="A73033" s="1">
        <v>44660.086805555555</v>
      </c>
      <c r="B73033">
        <v>760.75266666666664</v>
      </c>
      <c r="C73033">
        <v>3.359666666666667</v>
      </c>
      <c r="D73033">
        <v>748.52233333333334</v>
      </c>
      <c r="E73033">
        <v>0.24224512766565584</v>
      </c>
    </row>
    <row r="73034" spans="1:5" x14ac:dyDescent="0.3">
      <c r="A73034" s="1">
        <v>44660.090277777781</v>
      </c>
      <c r="B73034">
        <v>760.65533333333337</v>
      </c>
      <c r="C73034">
        <v>3.3463333333333334</v>
      </c>
      <c r="D73034">
        <v>748.42499999999995</v>
      </c>
      <c r="E73034">
        <v>0.24224478533326643</v>
      </c>
    </row>
    <row r="73035" spans="1:5" x14ac:dyDescent="0.3">
      <c r="A73035" s="1">
        <v>44660.09375</v>
      </c>
      <c r="B73035">
        <v>760.55799999999999</v>
      </c>
      <c r="C73035">
        <v>3.3330000000000002</v>
      </c>
      <c r="D73035">
        <v>748.36666666666667</v>
      </c>
      <c r="E73035">
        <v>0.24185463078994746</v>
      </c>
    </row>
    <row r="73036" spans="1:5" x14ac:dyDescent="0.3">
      <c r="A73036" s="1">
        <v>44660.097222222219</v>
      </c>
      <c r="B73036">
        <v>760.55799999999999</v>
      </c>
      <c r="C73036">
        <v>3.319666666666667</v>
      </c>
      <c r="D73036">
        <v>748.30833333333328</v>
      </c>
      <c r="E73036">
        <v>0.24243734036864856</v>
      </c>
    </row>
    <row r="73037" spans="1:5" x14ac:dyDescent="0.3">
      <c r="A73037" s="1">
        <v>44660.100694444445</v>
      </c>
      <c r="B73037">
        <v>760.55799999999999</v>
      </c>
      <c r="C73037">
        <v>3.3063333333333333</v>
      </c>
      <c r="D73037">
        <v>748.25</v>
      </c>
      <c r="E73037">
        <v>0.2430200466817985</v>
      </c>
    </row>
    <row r="73038" spans="1:5" x14ac:dyDescent="0.3">
      <c r="A73038" s="1">
        <v>44660.104166666664</v>
      </c>
      <c r="B73038">
        <v>760.55799999999999</v>
      </c>
      <c r="C73038">
        <v>3.2930000000000001</v>
      </c>
      <c r="D73038">
        <v>748.21100000000001</v>
      </c>
      <c r="E73038">
        <v>0.24340951111152886</v>
      </c>
    </row>
    <row r="73039" spans="1:5" x14ac:dyDescent="0.3">
      <c r="A73039" s="1">
        <v>44660.107638888891</v>
      </c>
      <c r="B73039">
        <v>760.49966666666671</v>
      </c>
      <c r="C73039">
        <v>3.279666666666667</v>
      </c>
      <c r="D73039">
        <v>748.17200000000003</v>
      </c>
      <c r="E73039">
        <v>0.24321592743686832</v>
      </c>
    </row>
    <row r="73040" spans="1:5" x14ac:dyDescent="0.3">
      <c r="A73040" s="1">
        <v>44660.111111111109</v>
      </c>
      <c r="B73040">
        <v>760.44133333333332</v>
      </c>
      <c r="C73040">
        <v>3.2663333333333333</v>
      </c>
      <c r="D73040">
        <v>748.13300000000004</v>
      </c>
      <c r="E73040">
        <v>0.2430223448445003</v>
      </c>
    </row>
    <row r="73041" spans="1:5" x14ac:dyDescent="0.3">
      <c r="A73041" s="1">
        <v>44660.114583333336</v>
      </c>
      <c r="B73041">
        <v>760.38300000000004</v>
      </c>
      <c r="C73041">
        <v>3.2530000000000001</v>
      </c>
      <c r="D73041">
        <v>748.13300000000004</v>
      </c>
      <c r="E73041">
        <v>0.24243895767326964</v>
      </c>
    </row>
    <row r="73042" spans="1:5" x14ac:dyDescent="0.3">
      <c r="A73042" s="1">
        <v>44660.118055555555</v>
      </c>
      <c r="B73042">
        <v>760.32466666666664</v>
      </c>
      <c r="C73042">
        <v>3.2386666666666666</v>
      </c>
      <c r="D73042">
        <v>748.13300000000004</v>
      </c>
      <c r="E73042">
        <v>0.24185554817383015</v>
      </c>
    </row>
    <row r="73043" spans="1:5" x14ac:dyDescent="0.3">
      <c r="A73043" s="1">
        <v>44660.121527777781</v>
      </c>
      <c r="B73043">
        <v>760.26633333333336</v>
      </c>
      <c r="C73043">
        <v>3.2243333333333335</v>
      </c>
      <c r="D73043">
        <v>748.13300000000004</v>
      </c>
      <c r="E73043">
        <v>0.24127214218486104</v>
      </c>
    </row>
    <row r="73044" spans="1:5" x14ac:dyDescent="0.3">
      <c r="A73044" s="1">
        <v>44660.125</v>
      </c>
      <c r="B73044">
        <v>760.20799999999997</v>
      </c>
      <c r="C73044">
        <v>3.21</v>
      </c>
      <c r="D73044">
        <v>748.07466666666664</v>
      </c>
      <c r="E73044">
        <v>0.24127177709624376</v>
      </c>
    </row>
    <row r="73045" spans="1:5" x14ac:dyDescent="0.3">
      <c r="A73045" s="1">
        <v>44660.128472222219</v>
      </c>
      <c r="B73045">
        <v>760.20799999999997</v>
      </c>
      <c r="C73045">
        <v>3.1989999999999998</v>
      </c>
      <c r="D73045">
        <v>748.01633333333336</v>
      </c>
      <c r="E73045">
        <v>0.24185453295480064</v>
      </c>
    </row>
    <row r="73046" spans="1:5" x14ac:dyDescent="0.3">
      <c r="A73046" s="1">
        <v>44660.131944444445</v>
      </c>
      <c r="B73046">
        <v>760.20799999999997</v>
      </c>
      <c r="C73046">
        <v>3.1880000000000002</v>
      </c>
      <c r="D73046">
        <v>747.95799999999997</v>
      </c>
      <c r="E73046">
        <v>0.24243728611928073</v>
      </c>
    </row>
    <row r="73047" spans="1:5" x14ac:dyDescent="0.3">
      <c r="A73047" s="1">
        <v>44660.135416666664</v>
      </c>
      <c r="B73047">
        <v>760.20799999999997</v>
      </c>
      <c r="C73047">
        <v>3.177</v>
      </c>
      <c r="D73047">
        <v>747.95799999999997</v>
      </c>
      <c r="E73047">
        <v>0.24243700324091338</v>
      </c>
    </row>
    <row r="73048" spans="1:5" x14ac:dyDescent="0.3">
      <c r="A73048" s="1">
        <v>44660.138888888891</v>
      </c>
      <c r="B73048">
        <v>760.20799999999997</v>
      </c>
      <c r="C73048">
        <v>3.1680000000000001</v>
      </c>
      <c r="D73048">
        <v>747.95799999999997</v>
      </c>
      <c r="E73048">
        <v>0.24243677179497647</v>
      </c>
    </row>
    <row r="73049" spans="1:5" x14ac:dyDescent="0.3">
      <c r="A73049" s="1">
        <v>44660.142361111109</v>
      </c>
      <c r="B73049">
        <v>760.20799999999997</v>
      </c>
      <c r="C73049">
        <v>3.1589999999999998</v>
      </c>
      <c r="D73049">
        <v>747.95799999999997</v>
      </c>
      <c r="E73049">
        <v>0.24243654034903953</v>
      </c>
    </row>
    <row r="73050" spans="1:5" x14ac:dyDescent="0.3">
      <c r="A73050" s="1">
        <v>44660.145833333336</v>
      </c>
      <c r="B73050">
        <v>760.20799999999997</v>
      </c>
      <c r="C73050">
        <v>3.15</v>
      </c>
      <c r="D73050">
        <v>747.86099999999999</v>
      </c>
      <c r="E73050">
        <v>0.24340580457360048</v>
      </c>
    </row>
    <row r="73051" spans="1:5" x14ac:dyDescent="0.3">
      <c r="A73051" s="1">
        <v>44660.149305555555</v>
      </c>
      <c r="B73051">
        <v>760.14966666666669</v>
      </c>
      <c r="C73051">
        <v>3.1366666666666667</v>
      </c>
      <c r="D73051">
        <v>747.76400000000001</v>
      </c>
      <c r="E73051">
        <v>0.24379192352146511</v>
      </c>
    </row>
    <row r="73052" spans="1:5" x14ac:dyDescent="0.3">
      <c r="A73052" s="1">
        <v>44660.152777777781</v>
      </c>
      <c r="B73052">
        <v>760.0913333333333</v>
      </c>
      <c r="C73052">
        <v>3.1233333333333331</v>
      </c>
      <c r="D73052">
        <v>747.66700000000003</v>
      </c>
      <c r="E73052">
        <v>0.24417804030473284</v>
      </c>
    </row>
    <row r="73053" spans="1:5" x14ac:dyDescent="0.3">
      <c r="A73053" s="1">
        <v>44660.15625</v>
      </c>
      <c r="B73053">
        <v>760.03300000000002</v>
      </c>
      <c r="C73053">
        <v>3.11</v>
      </c>
      <c r="D73053">
        <v>747.60866666666664</v>
      </c>
      <c r="E73053">
        <v>0.2441776925421984</v>
      </c>
    </row>
    <row r="73054" spans="1:5" x14ac:dyDescent="0.3">
      <c r="A73054" s="1">
        <v>44660.159722222219</v>
      </c>
      <c r="B73054">
        <v>759.99433333333332</v>
      </c>
      <c r="C73054">
        <v>3.0976666666666666</v>
      </c>
      <c r="D73054">
        <v>747.55033333333336</v>
      </c>
      <c r="E73054">
        <v>0.24437393311551622</v>
      </c>
    </row>
    <row r="73055" spans="1:5" x14ac:dyDescent="0.3">
      <c r="A73055" s="1">
        <v>44660.163194444445</v>
      </c>
      <c r="B73055">
        <v>759.95566666666673</v>
      </c>
      <c r="C73055">
        <v>3.0853333333333333</v>
      </c>
      <c r="D73055">
        <v>747.49199999999996</v>
      </c>
      <c r="E73055">
        <v>0.24457017267045159</v>
      </c>
    </row>
    <row r="73056" spans="1:5" x14ac:dyDescent="0.3">
      <c r="A73056" s="1">
        <v>44660.166666666664</v>
      </c>
      <c r="B73056">
        <v>759.91700000000003</v>
      </c>
      <c r="C73056">
        <v>3.073</v>
      </c>
      <c r="D73056">
        <v>747.55033333333336</v>
      </c>
      <c r="E73056">
        <v>0.24360036998076484</v>
      </c>
    </row>
    <row r="73057" spans="1:5" x14ac:dyDescent="0.3">
      <c r="A73057" s="1">
        <v>44660.170138888891</v>
      </c>
      <c r="B73057">
        <v>759.85866666666664</v>
      </c>
      <c r="C73057">
        <v>3.0663333333333331</v>
      </c>
      <c r="D73057">
        <v>747.60866666666664</v>
      </c>
      <c r="E73057">
        <v>0.24243415731309637</v>
      </c>
    </row>
    <row r="73058" spans="1:5" x14ac:dyDescent="0.3">
      <c r="A73058" s="1">
        <v>44660.173611111109</v>
      </c>
      <c r="B73058">
        <v>759.80033333333336</v>
      </c>
      <c r="C73058">
        <v>3.0596666666666668</v>
      </c>
      <c r="D73058">
        <v>747.66700000000003</v>
      </c>
      <c r="E73058">
        <v>0.241267947910979</v>
      </c>
    </row>
    <row r="73059" spans="1:5" x14ac:dyDescent="0.3">
      <c r="A73059" s="1">
        <v>44660.177083333336</v>
      </c>
      <c r="B73059">
        <v>759.74199999999996</v>
      </c>
      <c r="C73059">
        <v>3.0529999999999999</v>
      </c>
      <c r="D73059">
        <v>747.55033333333336</v>
      </c>
      <c r="E73059">
        <v>0.24185079626627334</v>
      </c>
    </row>
    <row r="73060" spans="1:5" x14ac:dyDescent="0.3">
      <c r="A73060" s="1">
        <v>44660.180555555555</v>
      </c>
      <c r="B73060">
        <v>759.68366666666668</v>
      </c>
      <c r="C73060">
        <v>3.0463333333333331</v>
      </c>
      <c r="D73060">
        <v>747.43366666666668</v>
      </c>
      <c r="E73060">
        <v>0.24243364298879205</v>
      </c>
    </row>
    <row r="73061" spans="1:5" x14ac:dyDescent="0.3">
      <c r="A73061" s="1">
        <v>44660.184027777781</v>
      </c>
      <c r="B73061">
        <v>759.62533333333329</v>
      </c>
      <c r="C73061">
        <v>3.0396666666666667</v>
      </c>
      <c r="D73061">
        <v>747.31700000000001</v>
      </c>
      <c r="E73061">
        <v>0.24301648807853526</v>
      </c>
    </row>
    <row r="73062" spans="1:5" x14ac:dyDescent="0.3">
      <c r="A73062" s="1">
        <v>44660.1875</v>
      </c>
      <c r="B73062">
        <v>759.56700000000001</v>
      </c>
      <c r="C73062">
        <v>3.0329999999999999</v>
      </c>
      <c r="D73062">
        <v>747.31700000000001</v>
      </c>
      <c r="E73062">
        <v>0.24243330010592257</v>
      </c>
    </row>
    <row r="73063" spans="1:5" x14ac:dyDescent="0.3">
      <c r="A73063" s="1">
        <v>44660.190972222219</v>
      </c>
      <c r="B73063">
        <v>759.68366666666668</v>
      </c>
      <c r="C73063">
        <v>3.0243333333333333</v>
      </c>
      <c r="D73063">
        <v>747.31700000000001</v>
      </c>
      <c r="E73063">
        <v>0.24359910653902944</v>
      </c>
    </row>
    <row r="73064" spans="1:5" x14ac:dyDescent="0.3">
      <c r="A73064" s="1">
        <v>44660.194444444445</v>
      </c>
      <c r="B73064">
        <v>759.80033333333336</v>
      </c>
      <c r="C73064">
        <v>3.0156666666666667</v>
      </c>
      <c r="D73064">
        <v>747.31700000000001</v>
      </c>
      <c r="E73064">
        <v>0.24476490872691981</v>
      </c>
    </row>
    <row r="73065" spans="1:5" x14ac:dyDescent="0.3">
      <c r="A73065" s="1">
        <v>44660.197916666664</v>
      </c>
      <c r="B73065">
        <v>759.91700000000003</v>
      </c>
      <c r="C73065">
        <v>3.0070000000000001</v>
      </c>
      <c r="D73065">
        <v>747.31700000000001</v>
      </c>
      <c r="E73065">
        <v>0.24593070666959371</v>
      </c>
    </row>
    <row r="73066" spans="1:5" x14ac:dyDescent="0.3">
      <c r="A73066" s="1">
        <v>44660.201388888891</v>
      </c>
      <c r="B73066">
        <v>759.80033333333336</v>
      </c>
      <c r="C73066">
        <v>3.0003333333333333</v>
      </c>
      <c r="D73066">
        <v>747.31700000000001</v>
      </c>
      <c r="E73066">
        <v>0.24476450690085222</v>
      </c>
    </row>
    <row r="73067" spans="1:5" x14ac:dyDescent="0.3">
      <c r="A73067" s="1">
        <v>44660.204861111109</v>
      </c>
      <c r="B73067">
        <v>759.68366666666668</v>
      </c>
      <c r="C73067">
        <v>2.9936666666666669</v>
      </c>
      <c r="D73067">
        <v>747.31700000000001</v>
      </c>
      <c r="E73067">
        <v>0.24359831039766189</v>
      </c>
    </row>
    <row r="73068" spans="1:5" x14ac:dyDescent="0.3">
      <c r="A73068" s="1">
        <v>44660.208333333336</v>
      </c>
      <c r="B73068">
        <v>759.56700000000001</v>
      </c>
      <c r="C73068">
        <v>2.9870000000000001</v>
      </c>
      <c r="D73068">
        <v>747.21966666666663</v>
      </c>
      <c r="E73068">
        <v>0.24340491112494061</v>
      </c>
    </row>
    <row r="73069" spans="1:5" x14ac:dyDescent="0.3">
      <c r="A73069" s="1">
        <v>44660.211805555555</v>
      </c>
      <c r="B73069">
        <v>759.56700000000001</v>
      </c>
      <c r="C73069">
        <v>2.9780000000000002</v>
      </c>
      <c r="D73069">
        <v>747.12233333333336</v>
      </c>
      <c r="E73069">
        <v>0.24437746996597653</v>
      </c>
    </row>
    <row r="73070" spans="1:5" x14ac:dyDescent="0.3">
      <c r="A73070" s="1">
        <v>44660.215277777781</v>
      </c>
      <c r="B73070">
        <v>759.56700000000001</v>
      </c>
      <c r="C73070">
        <v>2.9689999999999999</v>
      </c>
      <c r="D73070">
        <v>747.02499999999998</v>
      </c>
      <c r="E73070">
        <v>0.24535002512907031</v>
      </c>
    </row>
    <row r="73071" spans="1:5" x14ac:dyDescent="0.3">
      <c r="A73071" s="1">
        <v>44660.21875</v>
      </c>
      <c r="B73071">
        <v>759.56700000000001</v>
      </c>
      <c r="C73071">
        <v>2.96</v>
      </c>
      <c r="D73071">
        <v>746.9666666666667</v>
      </c>
      <c r="E73071">
        <v>0.24593279494156189</v>
      </c>
    </row>
    <row r="73072" spans="1:5" x14ac:dyDescent="0.3">
      <c r="A73072" s="1">
        <v>44660.222222222219</v>
      </c>
      <c r="B73072">
        <v>759.45033333333333</v>
      </c>
      <c r="C73072">
        <v>2.9476666666666667</v>
      </c>
      <c r="D73072">
        <v>746.9083333333333</v>
      </c>
      <c r="E73072">
        <v>0.2453494634393463</v>
      </c>
    </row>
    <row r="73073" spans="1:5" x14ac:dyDescent="0.3">
      <c r="A73073" s="1">
        <v>44660.225694444445</v>
      </c>
      <c r="B73073">
        <v>759.33366666666666</v>
      </c>
      <c r="C73073">
        <v>2.9353333333333333</v>
      </c>
      <c r="D73073">
        <v>746.85</v>
      </c>
      <c r="E73073">
        <v>0.2447661349577655</v>
      </c>
    </row>
    <row r="73074" spans="1:5" x14ac:dyDescent="0.3">
      <c r="A73074" s="1">
        <v>44660.229166666664</v>
      </c>
      <c r="B73074">
        <v>759.21699999999998</v>
      </c>
      <c r="C73074">
        <v>2.923</v>
      </c>
      <c r="D73074">
        <v>746.9083333333333</v>
      </c>
      <c r="E73074">
        <v>0.24301680500803607</v>
      </c>
    </row>
    <row r="73075" spans="1:5" x14ac:dyDescent="0.3">
      <c r="A73075" s="1">
        <v>44660.232638888891</v>
      </c>
      <c r="B73075">
        <v>759.178</v>
      </c>
      <c r="C73075">
        <v>2.9163333333333332</v>
      </c>
      <c r="D73075">
        <v>746.9666666666667</v>
      </c>
      <c r="E73075">
        <v>0.24204385321996616</v>
      </c>
    </row>
    <row r="73076" spans="1:5" x14ac:dyDescent="0.3">
      <c r="A73076" s="1">
        <v>44660.236111111109</v>
      </c>
      <c r="B73076">
        <v>759.13900000000001</v>
      </c>
      <c r="C73076">
        <v>2.9096666666666668</v>
      </c>
      <c r="D73076">
        <v>747.02499999999998</v>
      </c>
      <c r="E73076">
        <v>0.24107090415629739</v>
      </c>
    </row>
    <row r="73077" spans="1:5" x14ac:dyDescent="0.3">
      <c r="A73077" s="1">
        <v>44660.239583333336</v>
      </c>
      <c r="B73077">
        <v>759.1</v>
      </c>
      <c r="C73077">
        <v>2.903</v>
      </c>
      <c r="D73077">
        <v>747.02499999999998</v>
      </c>
      <c r="E73077">
        <v>0.24068095761225966</v>
      </c>
    </row>
    <row r="73078" spans="1:5" x14ac:dyDescent="0.3">
      <c r="A73078" s="1">
        <v>44660.243055555555</v>
      </c>
      <c r="B73078">
        <v>759.13900000000001</v>
      </c>
      <c r="C73078">
        <v>2.8943333333333334</v>
      </c>
      <c r="D73078">
        <v>747.02499999999998</v>
      </c>
      <c r="E73078">
        <v>0.24107051421870201</v>
      </c>
    </row>
    <row r="73079" spans="1:5" x14ac:dyDescent="0.3">
      <c r="A73079" s="1">
        <v>44660.246527777781</v>
      </c>
      <c r="B73079">
        <v>759.178</v>
      </c>
      <c r="C73079">
        <v>2.8856666666666664</v>
      </c>
      <c r="D73079">
        <v>747.02499999999998</v>
      </c>
      <c r="E73079">
        <v>0.24146006940602915</v>
      </c>
    </row>
    <row r="73080" spans="1:5" x14ac:dyDescent="0.3">
      <c r="A73080" s="1">
        <v>44660.25</v>
      </c>
      <c r="B73080">
        <v>759.21699999999998</v>
      </c>
      <c r="C73080">
        <v>2.8769999999999998</v>
      </c>
      <c r="D73080">
        <v>746.9666666666667</v>
      </c>
      <c r="E73080">
        <v>0.24243261978555553</v>
      </c>
    </row>
    <row r="73081" spans="1:5" x14ac:dyDescent="0.3">
      <c r="A73081" s="1">
        <v>44660.253472222219</v>
      </c>
      <c r="B73081">
        <v>759.21699999999998</v>
      </c>
      <c r="C73081">
        <v>2.8703333333333334</v>
      </c>
      <c r="D73081">
        <v>746.9083333333333</v>
      </c>
      <c r="E73081">
        <v>0.24301544413438392</v>
      </c>
    </row>
    <row r="73082" spans="1:5" x14ac:dyDescent="0.3">
      <c r="A73082" s="1">
        <v>44660.256944444445</v>
      </c>
      <c r="B73082">
        <v>759.21699999999998</v>
      </c>
      <c r="C73082">
        <v>2.8636666666666666</v>
      </c>
      <c r="D73082">
        <v>746.85</v>
      </c>
      <c r="E73082">
        <v>0.24359826685043667</v>
      </c>
    </row>
    <row r="73083" spans="1:5" x14ac:dyDescent="0.3">
      <c r="A73083" s="1">
        <v>44660.260416666664</v>
      </c>
      <c r="B73083">
        <v>759.21699999999998</v>
      </c>
      <c r="C73083">
        <v>2.8570000000000002</v>
      </c>
      <c r="D73083">
        <v>746.81100000000004</v>
      </c>
      <c r="E73083">
        <v>0.2439878670114006</v>
      </c>
    </row>
    <row r="73084" spans="1:5" x14ac:dyDescent="0.3">
      <c r="A73084" s="1">
        <v>44660.263888888891</v>
      </c>
      <c r="B73084">
        <v>759.1196666666666</v>
      </c>
      <c r="C73084">
        <v>2.8503333333333334</v>
      </c>
      <c r="D73084">
        <v>746.77199999999993</v>
      </c>
      <c r="E73084">
        <v>0.24340470004094678</v>
      </c>
    </row>
    <row r="73085" spans="1:5" x14ac:dyDescent="0.3">
      <c r="A73085" s="1">
        <v>44660.267361111109</v>
      </c>
      <c r="B73085">
        <v>759.02233333333334</v>
      </c>
      <c r="C73085">
        <v>2.843666666666667</v>
      </c>
      <c r="D73085">
        <v>746.73299999999995</v>
      </c>
      <c r="E73085">
        <v>0.24282153470327006</v>
      </c>
    </row>
    <row r="73086" spans="1:5" x14ac:dyDescent="0.3">
      <c r="A73086" s="1">
        <v>44660.270833333336</v>
      </c>
      <c r="B73086">
        <v>758.92499999999995</v>
      </c>
      <c r="C73086">
        <v>2.8370000000000002</v>
      </c>
      <c r="D73086">
        <v>746.73299999999995</v>
      </c>
      <c r="E73086">
        <v>0.24184859939596873</v>
      </c>
    </row>
    <row r="73087" spans="1:5" x14ac:dyDescent="0.3">
      <c r="A73087" s="1">
        <v>44660.274305555555</v>
      </c>
      <c r="B73087">
        <v>758.92499999999995</v>
      </c>
      <c r="C73087">
        <v>2.8323333333333336</v>
      </c>
      <c r="D73087">
        <v>746.73299999999995</v>
      </c>
      <c r="E73087">
        <v>0.24184847995517028</v>
      </c>
    </row>
    <row r="73088" spans="1:5" x14ac:dyDescent="0.3">
      <c r="A73088" s="1">
        <v>44660.277777777781</v>
      </c>
      <c r="B73088">
        <v>758.92499999999995</v>
      </c>
      <c r="C73088">
        <v>2.8276666666666666</v>
      </c>
      <c r="D73088">
        <v>746.73299999999995</v>
      </c>
      <c r="E73088">
        <v>0.24184836051437186</v>
      </c>
    </row>
    <row r="73089" spans="1:5" x14ac:dyDescent="0.3">
      <c r="A73089" s="1">
        <v>44660.28125</v>
      </c>
      <c r="B73089">
        <v>758.92499999999995</v>
      </c>
      <c r="C73089">
        <v>2.823</v>
      </c>
      <c r="D73089">
        <v>746.73299999999995</v>
      </c>
      <c r="E73089">
        <v>0.24184824107357342</v>
      </c>
    </row>
    <row r="73090" spans="1:5" x14ac:dyDescent="0.3">
      <c r="A73090" s="1">
        <v>44660.284722222219</v>
      </c>
      <c r="B73090">
        <v>758.92499999999995</v>
      </c>
      <c r="C73090">
        <v>2.8210000000000002</v>
      </c>
      <c r="D73090">
        <v>746.73299999999995</v>
      </c>
      <c r="E73090">
        <v>0.24184818988465981</v>
      </c>
    </row>
    <row r="73091" spans="1:5" x14ac:dyDescent="0.3">
      <c r="A73091" s="1">
        <v>44660.288194444445</v>
      </c>
      <c r="B73091">
        <v>758.92499999999995</v>
      </c>
      <c r="C73091">
        <v>2.819</v>
      </c>
      <c r="D73091">
        <v>746.73299999999995</v>
      </c>
      <c r="E73091">
        <v>0.2418481386957462</v>
      </c>
    </row>
    <row r="73092" spans="1:5" x14ac:dyDescent="0.3">
      <c r="A73092" s="1">
        <v>44660.291666666664</v>
      </c>
      <c r="B73092">
        <v>758.92499999999995</v>
      </c>
      <c r="C73092">
        <v>2.8170000000000002</v>
      </c>
      <c r="D73092">
        <v>746.73299999999995</v>
      </c>
      <c r="E73092">
        <v>0.24184808750683257</v>
      </c>
    </row>
    <row r="73093" spans="1:5" x14ac:dyDescent="0.3">
      <c r="A73093" s="1">
        <v>44660.295138888891</v>
      </c>
      <c r="B73093">
        <v>758.92499999999995</v>
      </c>
      <c r="C73093">
        <v>2.8146666666666667</v>
      </c>
      <c r="D73093">
        <v>746.73299999999995</v>
      </c>
      <c r="E73093">
        <v>0.24184802778643336</v>
      </c>
    </row>
    <row r="73094" spans="1:5" x14ac:dyDescent="0.3">
      <c r="A73094" s="1">
        <v>44660.298611111109</v>
      </c>
      <c r="B73094">
        <v>758.92499999999995</v>
      </c>
      <c r="C73094">
        <v>2.8123333333333336</v>
      </c>
      <c r="D73094">
        <v>746.73299999999995</v>
      </c>
      <c r="E73094">
        <v>0.24184796806603412</v>
      </c>
    </row>
    <row r="73095" spans="1:5" x14ac:dyDescent="0.3">
      <c r="A73095" s="1">
        <v>44660.302083333336</v>
      </c>
      <c r="B73095">
        <v>758.92499999999995</v>
      </c>
      <c r="C73095">
        <v>2.81</v>
      </c>
      <c r="D73095">
        <v>746.83033333333333</v>
      </c>
      <c r="E73095">
        <v>0.24087515054716235</v>
      </c>
    </row>
    <row r="73096" spans="1:5" x14ac:dyDescent="0.3">
      <c r="A73096" s="1">
        <v>44660.305555555555</v>
      </c>
      <c r="B73096">
        <v>758.92499999999995</v>
      </c>
      <c r="C73096">
        <v>2.8123333333333336</v>
      </c>
      <c r="D73096">
        <v>746.9276666666666</v>
      </c>
      <c r="E73096">
        <v>0.23990245151554956</v>
      </c>
    </row>
    <row r="73097" spans="1:5" x14ac:dyDescent="0.3">
      <c r="A73097" s="1">
        <v>44660.309027777781</v>
      </c>
      <c r="B73097">
        <v>758.92499999999995</v>
      </c>
      <c r="C73097">
        <v>2.8146666666666667</v>
      </c>
      <c r="D73097">
        <v>747.02499999999998</v>
      </c>
      <c r="E73097">
        <v>0.23892975153039292</v>
      </c>
    </row>
    <row r="73098" spans="1:5" x14ac:dyDescent="0.3">
      <c r="A73098" s="1">
        <v>44660.3125</v>
      </c>
      <c r="B73098">
        <v>758.92499999999995</v>
      </c>
      <c r="C73098">
        <v>2.8170000000000002</v>
      </c>
      <c r="D73098">
        <v>746.9666666666667</v>
      </c>
      <c r="E73098">
        <v>0.23951279908430667</v>
      </c>
    </row>
    <row r="73099" spans="1:5" x14ac:dyDescent="0.3">
      <c r="A73099" s="1">
        <v>44660.315972222219</v>
      </c>
      <c r="B73099">
        <v>758.98333333333335</v>
      </c>
      <c r="C73099">
        <v>2.8256666666666668</v>
      </c>
      <c r="D73099">
        <v>746.9083333333333</v>
      </c>
      <c r="E73099">
        <v>0.24067899730191133</v>
      </c>
    </row>
    <row r="73100" spans="1:5" x14ac:dyDescent="0.3">
      <c r="A73100" s="1">
        <v>44660.319444444445</v>
      </c>
      <c r="B73100">
        <v>759.04166666666663</v>
      </c>
      <c r="C73100">
        <v>2.8343333333333334</v>
      </c>
      <c r="D73100">
        <v>746.85</v>
      </c>
      <c r="E73100">
        <v>0.24184519976473251</v>
      </c>
    </row>
    <row r="73101" spans="1:5" x14ac:dyDescent="0.3">
      <c r="A73101" s="1">
        <v>44660.322916666664</v>
      </c>
      <c r="B73101">
        <v>759.1</v>
      </c>
      <c r="C73101">
        <v>2.843</v>
      </c>
      <c r="D73101">
        <v>746.81100000000004</v>
      </c>
      <c r="E73101">
        <v>0.24281818611866274</v>
      </c>
    </row>
    <row r="73102" spans="1:5" x14ac:dyDescent="0.3">
      <c r="A73102" s="1">
        <v>44660.326388888891</v>
      </c>
      <c r="B73102">
        <v>759.04166666666663</v>
      </c>
      <c r="C73102">
        <v>2.8563333333333332</v>
      </c>
      <c r="D73102">
        <v>746.77199999999993</v>
      </c>
      <c r="E73102">
        <v>0.24262530919790343</v>
      </c>
    </row>
    <row r="73103" spans="1:5" x14ac:dyDescent="0.3">
      <c r="A73103" s="1">
        <v>44660.329861111109</v>
      </c>
      <c r="B73103">
        <v>758.98333333333335</v>
      </c>
      <c r="C73103">
        <v>2.8696666666666668</v>
      </c>
      <c r="D73103">
        <v>746.73299999999995</v>
      </c>
      <c r="E73103">
        <v>0.2424324311948472</v>
      </c>
    </row>
    <row r="73104" spans="1:5" x14ac:dyDescent="0.3">
      <c r="A73104" s="1">
        <v>44660.333333333336</v>
      </c>
      <c r="B73104">
        <v>758.92499999999995</v>
      </c>
      <c r="C73104">
        <v>2.883</v>
      </c>
      <c r="D73104">
        <v>746.83033333333333</v>
      </c>
      <c r="E73104">
        <v>0.24087700402640472</v>
      </c>
    </row>
    <row r="73105" spans="1:5" x14ac:dyDescent="0.3">
      <c r="A73105" s="1">
        <v>44660.336805555555</v>
      </c>
      <c r="B73105">
        <v>758.98333333333335</v>
      </c>
      <c r="C73105">
        <v>2.9086666666666665</v>
      </c>
      <c r="D73105">
        <v>746.9276666666666</v>
      </c>
      <c r="E73105">
        <v>0.24048787823642814</v>
      </c>
    </row>
    <row r="73106" spans="1:5" x14ac:dyDescent="0.3">
      <c r="A73106" s="1">
        <v>44660.340277777781</v>
      </c>
      <c r="B73106">
        <v>759.04166666666663</v>
      </c>
      <c r="C73106">
        <v>2.9343333333333335</v>
      </c>
      <c r="D73106">
        <v>747.02499999999998</v>
      </c>
      <c r="E73106">
        <v>0.24009874824368435</v>
      </c>
    </row>
    <row r="73107" spans="1:5" x14ac:dyDescent="0.3">
      <c r="A73107" s="1">
        <v>44660.34375</v>
      </c>
      <c r="B73107">
        <v>759.1</v>
      </c>
      <c r="C73107">
        <v>2.96</v>
      </c>
      <c r="D73107">
        <v>746.9276666666666</v>
      </c>
      <c r="E73107">
        <v>0.24165519094418419</v>
      </c>
    </row>
    <row r="73108" spans="1:5" x14ac:dyDescent="0.3">
      <c r="A73108" s="1">
        <v>44660.347222222219</v>
      </c>
      <c r="B73108">
        <v>758.98333333333335</v>
      </c>
      <c r="C73108">
        <v>2.9889999999999999</v>
      </c>
      <c r="D73108">
        <v>746.83033333333333</v>
      </c>
      <c r="E73108">
        <v>0.24146270570645589</v>
      </c>
    </row>
    <row r="73109" spans="1:5" x14ac:dyDescent="0.3">
      <c r="A73109" s="1">
        <v>44660.350694444445</v>
      </c>
      <c r="B73109">
        <v>758.86666666666667</v>
      </c>
      <c r="C73109">
        <v>3.0180000000000002</v>
      </c>
      <c r="D73109">
        <v>746.73299999999995</v>
      </c>
      <c r="E73109">
        <v>0.2412702181147332</v>
      </c>
    </row>
    <row r="73110" spans="1:5" x14ac:dyDescent="0.3">
      <c r="A73110" s="1">
        <v>44660.354166666664</v>
      </c>
      <c r="B73110">
        <v>758.75</v>
      </c>
      <c r="C73110">
        <v>3.0470000000000002</v>
      </c>
      <c r="D73110">
        <v>746.73299999999995</v>
      </c>
      <c r="E73110">
        <v>0.24010492194428476</v>
      </c>
    </row>
    <row r="73111" spans="1:5" x14ac:dyDescent="0.3">
      <c r="A73111" s="1">
        <v>44660.357638888891</v>
      </c>
      <c r="B73111">
        <v>758.80833333333328</v>
      </c>
      <c r="C73111">
        <v>3.0903333333333336</v>
      </c>
      <c r="D73111">
        <v>746.73299999999995</v>
      </c>
      <c r="E73111">
        <v>0.24068903785357637</v>
      </c>
    </row>
    <row r="73112" spans="1:5" x14ac:dyDescent="0.3">
      <c r="A73112" s="1">
        <v>44660.361111111109</v>
      </c>
      <c r="B73112">
        <v>758.86666666666667</v>
      </c>
      <c r="C73112">
        <v>3.1336666666666666</v>
      </c>
      <c r="D73112">
        <v>746.73299999999995</v>
      </c>
      <c r="E73112">
        <v>0.24127316437590918</v>
      </c>
    </row>
    <row r="73113" spans="1:5" x14ac:dyDescent="0.3">
      <c r="A73113" s="1">
        <v>44660.364583333336</v>
      </c>
      <c r="B73113">
        <v>758.92499999999995</v>
      </c>
      <c r="C73113">
        <v>3.177</v>
      </c>
      <c r="D73113">
        <v>746.77199999999993</v>
      </c>
      <c r="E73113">
        <v>0.24146750207239365</v>
      </c>
    </row>
    <row r="73114" spans="1:5" x14ac:dyDescent="0.3">
      <c r="A73114" s="1">
        <v>44660.368055555555</v>
      </c>
      <c r="B73114">
        <v>758.92499999999995</v>
      </c>
      <c r="C73114">
        <v>3.2403333333333335</v>
      </c>
      <c r="D73114">
        <v>746.81100000000004</v>
      </c>
      <c r="E73114">
        <v>0.24107931324531112</v>
      </c>
    </row>
    <row r="73115" spans="1:5" x14ac:dyDescent="0.3">
      <c r="A73115" s="1">
        <v>44660.371527777781</v>
      </c>
      <c r="B73115">
        <v>758.92499999999995</v>
      </c>
      <c r="C73115">
        <v>3.3036666666666665</v>
      </c>
      <c r="D73115">
        <v>746.85</v>
      </c>
      <c r="E73115">
        <v>0.24069111404777122</v>
      </c>
    </row>
    <row r="73116" spans="1:5" x14ac:dyDescent="0.3">
      <c r="A73116" s="1">
        <v>44660.375</v>
      </c>
      <c r="B73116">
        <v>758.92499999999995</v>
      </c>
      <c r="C73116">
        <v>3.367</v>
      </c>
      <c r="D73116">
        <v>746.9473333333334</v>
      </c>
      <c r="E73116">
        <v>0.23971984786395573</v>
      </c>
    </row>
    <row r="73117" spans="1:5" x14ac:dyDescent="0.3">
      <c r="A73117" s="1">
        <v>44660.378472222219</v>
      </c>
      <c r="B73117">
        <v>758.86666666666667</v>
      </c>
      <c r="C73117">
        <v>3.4446666666666665</v>
      </c>
      <c r="D73117">
        <v>747.04466666666667</v>
      </c>
      <c r="E73117">
        <v>0.23816584714749692</v>
      </c>
    </row>
    <row r="73118" spans="1:5" x14ac:dyDescent="0.3">
      <c r="A73118" s="1">
        <v>44660.381944444445</v>
      </c>
      <c r="B73118">
        <v>758.80833333333328</v>
      </c>
      <c r="C73118">
        <v>3.5223333333333335</v>
      </c>
      <c r="D73118">
        <v>747.14200000000005</v>
      </c>
      <c r="E73118">
        <v>0.23661179566991167</v>
      </c>
    </row>
    <row r="73119" spans="1:5" x14ac:dyDescent="0.3">
      <c r="A73119" s="1">
        <v>44660.385416666664</v>
      </c>
      <c r="B73119">
        <v>758.75</v>
      </c>
      <c r="C73119">
        <v>3.6</v>
      </c>
      <c r="D73119">
        <v>747.04466666666667</v>
      </c>
      <c r="E73119">
        <v>0.23700353186986078</v>
      </c>
    </row>
    <row r="73120" spans="1:5" x14ac:dyDescent="0.3">
      <c r="A73120" s="1">
        <v>44660.388888888891</v>
      </c>
      <c r="B73120">
        <v>758.69166666666672</v>
      </c>
      <c r="C73120">
        <v>3.6843333333333335</v>
      </c>
      <c r="D73120">
        <v>746.9473333333334</v>
      </c>
      <c r="E73120">
        <v>0.23739544515178451</v>
      </c>
    </row>
    <row r="73121" spans="1:5" x14ac:dyDescent="0.3">
      <c r="A73121" s="1">
        <v>44660.392361111109</v>
      </c>
      <c r="B73121">
        <v>758.63333333333333</v>
      </c>
      <c r="C73121">
        <v>3.7686666666666668</v>
      </c>
      <c r="D73121">
        <v>746.85</v>
      </c>
      <c r="E73121">
        <v>0.23778737224279095</v>
      </c>
    </row>
    <row r="73122" spans="1:5" x14ac:dyDescent="0.3">
      <c r="A73122" s="1">
        <v>44660.395833333336</v>
      </c>
      <c r="B73122">
        <v>758.57500000000005</v>
      </c>
      <c r="C73122">
        <v>3.8530000000000002</v>
      </c>
      <c r="D73122">
        <v>746.85</v>
      </c>
      <c r="E73122">
        <v>0.23720634222800924</v>
      </c>
    </row>
    <row r="73123" spans="1:5" x14ac:dyDescent="0.3">
      <c r="A73123" s="1">
        <v>44660.399305555555</v>
      </c>
      <c r="B73123">
        <v>758.57500000000005</v>
      </c>
      <c r="C73123">
        <v>3.9486666666666665</v>
      </c>
      <c r="D73123">
        <v>746.85</v>
      </c>
      <c r="E73123">
        <v>0.23720869697611566</v>
      </c>
    </row>
    <row r="73124" spans="1:5" x14ac:dyDescent="0.3">
      <c r="A73124" s="1">
        <v>44660.402777777781</v>
      </c>
      <c r="B73124">
        <v>758.57500000000005</v>
      </c>
      <c r="C73124">
        <v>4.0443333333333333</v>
      </c>
      <c r="D73124">
        <v>746.85</v>
      </c>
      <c r="E73124">
        <v>0.23721105172422208</v>
      </c>
    </row>
    <row r="73125" spans="1:5" x14ac:dyDescent="0.3">
      <c r="A73125" s="1">
        <v>44660.40625</v>
      </c>
      <c r="B73125">
        <v>758.57500000000005</v>
      </c>
      <c r="C73125">
        <v>4.1399999999999997</v>
      </c>
      <c r="D73125">
        <v>746.9083333333333</v>
      </c>
      <c r="E73125">
        <v>0.23663025519634673</v>
      </c>
    </row>
    <row r="73126" spans="1:5" x14ac:dyDescent="0.3">
      <c r="A73126" s="1">
        <v>44660.409722222219</v>
      </c>
      <c r="B73126">
        <v>758.57500000000005</v>
      </c>
      <c r="C73126">
        <v>4.2776666666666667</v>
      </c>
      <c r="D73126">
        <v>746.9666666666667</v>
      </c>
      <c r="E73126">
        <v>0.2360504587435075</v>
      </c>
    </row>
    <row r="73127" spans="1:5" x14ac:dyDescent="0.3">
      <c r="A73127" s="1">
        <v>44660.413194444445</v>
      </c>
      <c r="B73127">
        <v>758.57500000000005</v>
      </c>
      <c r="C73127">
        <v>4.4153333333333329</v>
      </c>
      <c r="D73127">
        <v>747.02499999999998</v>
      </c>
      <c r="E73127">
        <v>0.23547062857385276</v>
      </c>
    </row>
    <row r="73128" spans="1:5" x14ac:dyDescent="0.3">
      <c r="A73128" s="1">
        <v>44660.416666666664</v>
      </c>
      <c r="B73128">
        <v>758.57500000000005</v>
      </c>
      <c r="C73128">
        <v>4.5529999999999999</v>
      </c>
      <c r="D73128">
        <v>746.9083333333333</v>
      </c>
      <c r="E73128">
        <v>0.2366403702409976</v>
      </c>
    </row>
    <row r="73129" spans="1:5" x14ac:dyDescent="0.3">
      <c r="A73129" s="1">
        <v>44660.420138888891</v>
      </c>
      <c r="B73129">
        <v>758.57500000000005</v>
      </c>
      <c r="C73129">
        <v>4.7196666666666669</v>
      </c>
      <c r="D73129">
        <v>746.79166666666663</v>
      </c>
      <c r="E73129">
        <v>0.23781089670171979</v>
      </c>
    </row>
    <row r="73130" spans="1:5" x14ac:dyDescent="0.3">
      <c r="A73130" s="1">
        <v>44660.423611111109</v>
      </c>
      <c r="B73130">
        <v>758.57500000000005</v>
      </c>
      <c r="C73130">
        <v>4.886333333333333</v>
      </c>
      <c r="D73130">
        <v>746.67499999999995</v>
      </c>
      <c r="E73130">
        <v>0.23898150480122038</v>
      </c>
    </row>
    <row r="73131" spans="1:5" x14ac:dyDescent="0.3">
      <c r="A73131" s="1">
        <v>44660.427083333336</v>
      </c>
      <c r="B73131">
        <v>758.57500000000005</v>
      </c>
      <c r="C73131">
        <v>5.0529999999999999</v>
      </c>
      <c r="D73131">
        <v>746.67499999999995</v>
      </c>
      <c r="E73131">
        <v>0.23898566837892171</v>
      </c>
    </row>
    <row r="73132" spans="1:5" x14ac:dyDescent="0.3">
      <c r="A73132" s="1">
        <v>44660.430555555555</v>
      </c>
      <c r="B73132">
        <v>758.63333333333333</v>
      </c>
      <c r="C73132">
        <v>5.2186666666666666</v>
      </c>
      <c r="D73132">
        <v>746.67499999999995</v>
      </c>
      <c r="E73132">
        <v>0.23957309034268215</v>
      </c>
    </row>
    <row r="73133" spans="1:5" x14ac:dyDescent="0.3">
      <c r="A73133" s="1">
        <v>44660.434027777781</v>
      </c>
      <c r="B73133">
        <v>758.69166666666672</v>
      </c>
      <c r="C73133">
        <v>5.3843333333333332</v>
      </c>
      <c r="D73133">
        <v>746.67499999999995</v>
      </c>
      <c r="E73133">
        <v>0.24016055288091548</v>
      </c>
    </row>
    <row r="73134" spans="1:5" x14ac:dyDescent="0.3">
      <c r="A73134" s="1">
        <v>44660.4375</v>
      </c>
      <c r="B73134">
        <v>758.75</v>
      </c>
      <c r="C73134">
        <v>5.55</v>
      </c>
      <c r="D73134">
        <v>746.67499999999995</v>
      </c>
      <c r="E73134">
        <v>0.2407480559936217</v>
      </c>
    </row>
    <row r="73135" spans="1:5" x14ac:dyDescent="0.3">
      <c r="A73135" s="1">
        <v>44660.440972222219</v>
      </c>
      <c r="B73135">
        <v>758.75</v>
      </c>
      <c r="C73135">
        <v>5.7256666666666662</v>
      </c>
      <c r="D73135">
        <v>746.67499999999995</v>
      </c>
      <c r="E73135">
        <v>0.2407525089399733</v>
      </c>
    </row>
    <row r="73136" spans="1:5" x14ac:dyDescent="0.3">
      <c r="A73136" s="1">
        <v>44660.444444444445</v>
      </c>
      <c r="B73136">
        <v>758.75</v>
      </c>
      <c r="C73136">
        <v>5.9013333333333335</v>
      </c>
      <c r="D73136">
        <v>746.67499999999995</v>
      </c>
      <c r="E73136">
        <v>0.24075696188632484</v>
      </c>
    </row>
    <row r="73137" spans="1:5" x14ac:dyDescent="0.3">
      <c r="A73137" s="1">
        <v>44660.447916666664</v>
      </c>
      <c r="B73137">
        <v>758.75</v>
      </c>
      <c r="C73137">
        <v>6.077</v>
      </c>
      <c r="D73137">
        <v>746.67499999999995</v>
      </c>
      <c r="E73137">
        <v>0.24076141483267641</v>
      </c>
    </row>
    <row r="73138" spans="1:5" x14ac:dyDescent="0.3">
      <c r="A73138" s="1">
        <v>44660.451388888891</v>
      </c>
      <c r="B73138">
        <v>758.69166666666672</v>
      </c>
      <c r="C73138">
        <v>6.2723333333333331</v>
      </c>
      <c r="D73138">
        <v>746.67499999999995</v>
      </c>
      <c r="E73138">
        <v>0.24018295390861394</v>
      </c>
    </row>
    <row r="73139" spans="1:5" x14ac:dyDescent="0.3">
      <c r="A73139" s="1">
        <v>44660.454861111109</v>
      </c>
      <c r="B73139">
        <v>758.63333333333333</v>
      </c>
      <c r="C73139">
        <v>6.4676666666666671</v>
      </c>
      <c r="D73139">
        <v>746.67499999999995</v>
      </c>
      <c r="E73139">
        <v>0.23960444514422735</v>
      </c>
    </row>
    <row r="73140" spans="1:5" x14ac:dyDescent="0.3">
      <c r="A73140" s="1">
        <v>44660.458333333336</v>
      </c>
      <c r="B73140">
        <v>758.57500000000005</v>
      </c>
      <c r="C73140">
        <v>6.6630000000000003</v>
      </c>
      <c r="D73140">
        <v>746.63599999999997</v>
      </c>
      <c r="E73140">
        <v>0.23941597338431003</v>
      </c>
    </row>
    <row r="73141" spans="1:5" x14ac:dyDescent="0.3">
      <c r="A73141" s="1">
        <v>44660.461805555555</v>
      </c>
      <c r="B73141">
        <v>758.57500000000005</v>
      </c>
      <c r="C73141">
        <v>6.839666666666667</v>
      </c>
      <c r="D73141">
        <v>746.59699999999998</v>
      </c>
      <c r="E73141">
        <v>0.23981050054958497</v>
      </c>
    </row>
    <row r="73142" spans="1:5" x14ac:dyDescent="0.3">
      <c r="A73142" s="1">
        <v>44660.465277777781</v>
      </c>
      <c r="B73142">
        <v>758.57500000000005</v>
      </c>
      <c r="C73142">
        <v>7.0163333333333329</v>
      </c>
      <c r="D73142">
        <v>746.55799999999999</v>
      </c>
      <c r="E73142">
        <v>0.24020505664297789</v>
      </c>
    </row>
    <row r="73143" spans="1:5" x14ac:dyDescent="0.3">
      <c r="A73143" s="1">
        <v>44660.46875</v>
      </c>
      <c r="B73143">
        <v>758.57500000000005</v>
      </c>
      <c r="C73143">
        <v>7.1929999999999996</v>
      </c>
      <c r="D73143">
        <v>746.49966666666671</v>
      </c>
      <c r="E73143">
        <v>0.24079303856828604</v>
      </c>
    </row>
    <row r="73144" spans="1:5" x14ac:dyDescent="0.3">
      <c r="A73144" s="1">
        <v>44660.472222222219</v>
      </c>
      <c r="B73144">
        <v>758.53600000000006</v>
      </c>
      <c r="C73144">
        <v>7.3463333333333329</v>
      </c>
      <c r="D73144">
        <v>746.44133333333332</v>
      </c>
      <c r="E73144">
        <v>0.24099032862483122</v>
      </c>
    </row>
    <row r="73145" spans="1:5" x14ac:dyDescent="0.3">
      <c r="A73145" s="1">
        <v>44660.475694444445</v>
      </c>
      <c r="B73145">
        <v>758.49699999999996</v>
      </c>
      <c r="C73145">
        <v>7.4996666666666663</v>
      </c>
      <c r="D73145">
        <v>746.38300000000004</v>
      </c>
      <c r="E73145">
        <v>0.24118763112778829</v>
      </c>
    </row>
    <row r="73146" spans="1:5" x14ac:dyDescent="0.3">
      <c r="A73146" s="1">
        <v>44660.479166666664</v>
      </c>
      <c r="B73146">
        <v>758.45799999999997</v>
      </c>
      <c r="C73146">
        <v>7.6529999999999996</v>
      </c>
      <c r="D73146">
        <v>746.38300000000004</v>
      </c>
      <c r="E73146">
        <v>0.240801364605637</v>
      </c>
    </row>
    <row r="73147" spans="1:5" x14ac:dyDescent="0.3">
      <c r="A73147" s="1">
        <v>44660.482638888891</v>
      </c>
      <c r="B73147">
        <v>758.39966666666669</v>
      </c>
      <c r="C73147">
        <v>7.7709999999999999</v>
      </c>
      <c r="D73147">
        <v>746.38300000000004</v>
      </c>
      <c r="E73147">
        <v>0.24022075984725372</v>
      </c>
    </row>
    <row r="73148" spans="1:5" x14ac:dyDescent="0.3">
      <c r="A73148" s="1">
        <v>44660.486111111109</v>
      </c>
      <c r="B73148">
        <v>758.3413333333333</v>
      </c>
      <c r="C73148">
        <v>7.8889999999999993</v>
      </c>
      <c r="D73148">
        <v>746.38300000000004</v>
      </c>
      <c r="E73148">
        <v>0.23964012618873987</v>
      </c>
    </row>
    <row r="73149" spans="1:5" x14ac:dyDescent="0.3">
      <c r="A73149" s="1">
        <v>44660.489583333336</v>
      </c>
      <c r="B73149">
        <v>758.28300000000002</v>
      </c>
      <c r="C73149">
        <v>8.0069999999999997</v>
      </c>
      <c r="D73149">
        <v>746.22766666666666</v>
      </c>
      <c r="E73149">
        <v>0.24061357315535703</v>
      </c>
    </row>
    <row r="73150" spans="1:5" x14ac:dyDescent="0.3">
      <c r="A73150" s="1">
        <v>44660.493055555555</v>
      </c>
      <c r="B73150">
        <v>758.22466666666662</v>
      </c>
      <c r="C73150">
        <v>8.1223333333333336</v>
      </c>
      <c r="D73150">
        <v>746.0723333333334</v>
      </c>
      <c r="E73150">
        <v>0.24158700014892592</v>
      </c>
    </row>
    <row r="73151" spans="1:5" x14ac:dyDescent="0.3">
      <c r="A73151" s="1">
        <v>44660.496527777781</v>
      </c>
      <c r="B73151">
        <v>758.16633333333334</v>
      </c>
      <c r="C73151">
        <v>8.2376666666666658</v>
      </c>
      <c r="D73151">
        <v>745.91700000000003</v>
      </c>
      <c r="E73151">
        <v>0.24256047411325532</v>
      </c>
    </row>
    <row r="73152" spans="1:5" x14ac:dyDescent="0.3">
      <c r="A73152" s="1">
        <v>44660.5</v>
      </c>
      <c r="B73152">
        <v>758.10799999999995</v>
      </c>
      <c r="C73152">
        <v>8.3529999999999998</v>
      </c>
      <c r="D73152">
        <v>745.85866666666664</v>
      </c>
      <c r="E73152">
        <v>0.24256343988866369</v>
      </c>
    </row>
    <row r="73153" spans="1:5" x14ac:dyDescent="0.3">
      <c r="A73153" s="1">
        <v>44660.503472222219</v>
      </c>
      <c r="B73153">
        <v>758.04966666666667</v>
      </c>
      <c r="C73153">
        <v>8.4809999999999999</v>
      </c>
      <c r="D73153">
        <v>745.80033333333336</v>
      </c>
      <c r="E73153">
        <v>0.24256673138507373</v>
      </c>
    </row>
    <row r="73154" spans="1:5" x14ac:dyDescent="0.3">
      <c r="A73154" s="1">
        <v>44660.506944444445</v>
      </c>
      <c r="B73154">
        <v>757.99133333333327</v>
      </c>
      <c r="C73154">
        <v>8.609</v>
      </c>
      <c r="D73154">
        <v>745.74199999999996</v>
      </c>
      <c r="E73154">
        <v>0.24257002288148088</v>
      </c>
    </row>
    <row r="73155" spans="1:5" x14ac:dyDescent="0.3">
      <c r="A73155" s="1">
        <v>44660.510416666664</v>
      </c>
      <c r="B73155">
        <v>757.93299999999999</v>
      </c>
      <c r="C73155">
        <v>8.7370000000000001</v>
      </c>
      <c r="D73155">
        <v>745.70299999999997</v>
      </c>
      <c r="E73155">
        <v>0.2423798548091004</v>
      </c>
    </row>
    <row r="73156" spans="1:5" x14ac:dyDescent="0.3">
      <c r="A73156" s="1">
        <v>44660.513888888891</v>
      </c>
      <c r="B73156">
        <v>757.89433333333329</v>
      </c>
      <c r="C73156">
        <v>8.8390000000000004</v>
      </c>
      <c r="D73156">
        <v>745.66399999999999</v>
      </c>
      <c r="E73156">
        <v>0.24238580916169641</v>
      </c>
    </row>
    <row r="73157" spans="1:5" x14ac:dyDescent="0.3">
      <c r="A73157" s="1">
        <v>44660.517361111109</v>
      </c>
      <c r="B73157">
        <v>757.85566666666671</v>
      </c>
      <c r="C73157">
        <v>8.9409999999999989</v>
      </c>
      <c r="D73157">
        <v>745.625</v>
      </c>
      <c r="E73157">
        <v>0.24239176365704657</v>
      </c>
    </row>
    <row r="73158" spans="1:5" x14ac:dyDescent="0.3">
      <c r="A73158" s="1">
        <v>44660.520833333336</v>
      </c>
      <c r="B73158">
        <v>757.81700000000001</v>
      </c>
      <c r="C73158">
        <v>9.0429999999999993</v>
      </c>
      <c r="D73158">
        <v>745.50833333333333</v>
      </c>
      <c r="E73158">
        <v>0.24317494197167094</v>
      </c>
    </row>
    <row r="73159" spans="1:5" x14ac:dyDescent="0.3">
      <c r="A73159" s="1">
        <v>44660.524305555555</v>
      </c>
      <c r="B73159">
        <v>757.75866666666673</v>
      </c>
      <c r="C73159">
        <v>9.136333333333333</v>
      </c>
      <c r="D73159">
        <v>745.39166666666665</v>
      </c>
      <c r="E73159">
        <v>0.24376111676430604</v>
      </c>
    </row>
    <row r="73160" spans="1:5" x14ac:dyDescent="0.3">
      <c r="A73160" s="1">
        <v>44660.527777777781</v>
      </c>
      <c r="B73160">
        <v>757.70033333333333</v>
      </c>
      <c r="C73160">
        <v>9.2296666666666667</v>
      </c>
      <c r="D73160">
        <v>745.27499999999998</v>
      </c>
      <c r="E73160">
        <v>0.2443473144157961</v>
      </c>
    </row>
    <row r="73161" spans="1:5" x14ac:dyDescent="0.3">
      <c r="A73161" s="1">
        <v>44660.53125</v>
      </c>
      <c r="B73161">
        <v>757.64200000000005</v>
      </c>
      <c r="C73161">
        <v>9.3230000000000004</v>
      </c>
      <c r="D73161">
        <v>745.2166666666667</v>
      </c>
      <c r="E73161">
        <v>0.24434974894948069</v>
      </c>
    </row>
    <row r="73162" spans="1:5" x14ac:dyDescent="0.3">
      <c r="A73162" s="1">
        <v>44660.534722222219</v>
      </c>
      <c r="B73162">
        <v>757.52533333333338</v>
      </c>
      <c r="C73162">
        <v>9.4276666666666671</v>
      </c>
      <c r="D73162">
        <v>745.1583333333333</v>
      </c>
      <c r="E73162">
        <v>0.24376868031116111</v>
      </c>
    </row>
    <row r="73163" spans="1:5" x14ac:dyDescent="0.3">
      <c r="A73163" s="1">
        <v>44660.538194444445</v>
      </c>
      <c r="B73163">
        <v>757.4086666666667</v>
      </c>
      <c r="C73163">
        <v>9.5323333333333338</v>
      </c>
      <c r="D73163">
        <v>745.1</v>
      </c>
      <c r="E73163">
        <v>0.24318758603826213</v>
      </c>
    </row>
    <row r="73164" spans="1:5" x14ac:dyDescent="0.3">
      <c r="A73164" s="1">
        <v>44660.541666666664</v>
      </c>
      <c r="B73164">
        <v>757.29200000000003</v>
      </c>
      <c r="C73164">
        <v>9.6370000000000005</v>
      </c>
      <c r="D73164">
        <v>745.06100000000004</v>
      </c>
      <c r="E73164">
        <v>0.24241297003447562</v>
      </c>
    </row>
    <row r="73165" spans="1:5" x14ac:dyDescent="0.3">
      <c r="A73165" s="1">
        <v>44660.545138888891</v>
      </c>
      <c r="B73165">
        <v>757.29200000000003</v>
      </c>
      <c r="C73165">
        <v>9.7346666666666675</v>
      </c>
      <c r="D73165">
        <v>745.02199999999993</v>
      </c>
      <c r="E73165">
        <v>0.24280581408431259</v>
      </c>
    </row>
    <row r="73166" spans="1:5" x14ac:dyDescent="0.3">
      <c r="A73166" s="1">
        <v>44660.548611111109</v>
      </c>
      <c r="B73166">
        <v>757.29200000000003</v>
      </c>
      <c r="C73166">
        <v>9.8323333333333327</v>
      </c>
      <c r="D73166">
        <v>744.98299999999995</v>
      </c>
      <c r="E73166">
        <v>0.24319867412648349</v>
      </c>
    </row>
    <row r="73167" spans="1:5" x14ac:dyDescent="0.3">
      <c r="A73167" s="1">
        <v>44660.552083333336</v>
      </c>
      <c r="B73167">
        <v>757.29200000000003</v>
      </c>
      <c r="C73167">
        <v>9.93</v>
      </c>
      <c r="D73167">
        <v>744.82766666666669</v>
      </c>
      <c r="E73167">
        <v>0.2447559344339163</v>
      </c>
    </row>
    <row r="73168" spans="1:5" x14ac:dyDescent="0.3">
      <c r="A73168" s="1">
        <v>44660.555555555555</v>
      </c>
      <c r="B73168">
        <v>757.23366666666664</v>
      </c>
      <c r="C73168">
        <v>10.004333333333333</v>
      </c>
      <c r="D73168">
        <v>744.67233333333331</v>
      </c>
      <c r="E73168">
        <v>0.24572877087332293</v>
      </c>
    </row>
    <row r="73169" spans="1:5" x14ac:dyDescent="0.3">
      <c r="A73169" s="1">
        <v>44660.559027777781</v>
      </c>
      <c r="B73169">
        <v>757.17533333333336</v>
      </c>
      <c r="C73169">
        <v>10.078666666666667</v>
      </c>
      <c r="D73169">
        <v>744.51700000000005</v>
      </c>
      <c r="E73169">
        <v>0.24670163758579108</v>
      </c>
    </row>
    <row r="73170" spans="1:5" x14ac:dyDescent="0.3">
      <c r="A73170" s="1">
        <v>44660.5625</v>
      </c>
      <c r="B73170">
        <v>757.11699999999996</v>
      </c>
      <c r="C73170">
        <v>10.153</v>
      </c>
      <c r="D73170">
        <v>744.40033333333338</v>
      </c>
      <c r="E73170">
        <v>0.2472875004937978</v>
      </c>
    </row>
    <row r="73171" spans="1:5" x14ac:dyDescent="0.3">
      <c r="A73171" s="1">
        <v>44660.565972222219</v>
      </c>
      <c r="B73171">
        <v>757.01966666666669</v>
      </c>
      <c r="C73171">
        <v>10.202</v>
      </c>
      <c r="D73171">
        <v>744.2836666666667</v>
      </c>
      <c r="E73171">
        <v>0.24748232761942568</v>
      </c>
    </row>
    <row r="73172" spans="1:5" x14ac:dyDescent="0.3">
      <c r="A73172" s="1">
        <v>44660.569444444445</v>
      </c>
      <c r="B73172">
        <v>756.92233333333331</v>
      </c>
      <c r="C73172">
        <v>10.251000000000001</v>
      </c>
      <c r="D73172">
        <v>744.16700000000003</v>
      </c>
      <c r="E73172">
        <v>0.24767715872249332</v>
      </c>
    </row>
    <row r="73173" spans="1:5" x14ac:dyDescent="0.3">
      <c r="A73173" s="1">
        <v>44660.572916666664</v>
      </c>
      <c r="B73173">
        <v>756.82500000000005</v>
      </c>
      <c r="C73173">
        <v>10.3</v>
      </c>
      <c r="D73173">
        <v>744.12800000000004</v>
      </c>
      <c r="E73173">
        <v>0.24709456517978709</v>
      </c>
    </row>
    <row r="73174" spans="1:5" x14ac:dyDescent="0.3">
      <c r="A73174" s="1">
        <v>44660.576388888891</v>
      </c>
      <c r="B73174">
        <v>756.76666666666665</v>
      </c>
      <c r="C73174">
        <v>10.339</v>
      </c>
      <c r="D73174">
        <v>744.08899999999994</v>
      </c>
      <c r="E73174">
        <v>0.24690208012119907</v>
      </c>
    </row>
    <row r="73175" spans="1:5" x14ac:dyDescent="0.3">
      <c r="A73175" s="1">
        <v>44660.579861111109</v>
      </c>
      <c r="B73175">
        <v>756.70833333333337</v>
      </c>
      <c r="C73175">
        <v>10.378</v>
      </c>
      <c r="D73175">
        <v>744.05</v>
      </c>
      <c r="E73175">
        <v>0.24670959189689248</v>
      </c>
    </row>
    <row r="73176" spans="1:5" x14ac:dyDescent="0.3">
      <c r="A73176" s="1">
        <v>44660.583333333336</v>
      </c>
      <c r="B73176">
        <v>756.65</v>
      </c>
      <c r="C73176">
        <v>10.417</v>
      </c>
      <c r="D73176">
        <v>743.99166666666667</v>
      </c>
      <c r="E73176">
        <v>0.24671062826036563</v>
      </c>
    </row>
    <row r="73177" spans="1:5" x14ac:dyDescent="0.3">
      <c r="A73177" s="1">
        <v>44660.586805555555</v>
      </c>
      <c r="B73177">
        <v>756.5333333333333</v>
      </c>
      <c r="C73177">
        <v>10.443666666666667</v>
      </c>
      <c r="D73177">
        <v>743.93333333333328</v>
      </c>
      <c r="E73177">
        <v>0.24612741367351115</v>
      </c>
    </row>
    <row r="73178" spans="1:5" x14ac:dyDescent="0.3">
      <c r="A73178" s="1">
        <v>44660.590277777781</v>
      </c>
      <c r="B73178">
        <v>756.41666666666663</v>
      </c>
      <c r="C73178">
        <v>10.470333333333333</v>
      </c>
      <c r="D73178">
        <v>743.875</v>
      </c>
      <c r="E73178">
        <v>0.2455441925555544</v>
      </c>
    </row>
    <row r="73179" spans="1:5" x14ac:dyDescent="0.3">
      <c r="A73179" s="1">
        <v>44660.59375</v>
      </c>
      <c r="B73179">
        <v>756.3</v>
      </c>
      <c r="C73179">
        <v>10.497</v>
      </c>
      <c r="D73179">
        <v>743.77766666666662</v>
      </c>
      <c r="E73179">
        <v>0.24535136364865998</v>
      </c>
    </row>
    <row r="73180" spans="1:5" x14ac:dyDescent="0.3">
      <c r="A73180" s="1">
        <v>44660.597222222219</v>
      </c>
      <c r="B73180">
        <v>756.26099999999997</v>
      </c>
      <c r="C73180">
        <v>10.501333333333333</v>
      </c>
      <c r="D73180">
        <v>743.68033333333335</v>
      </c>
      <c r="E73180">
        <v>0.24593540783618398</v>
      </c>
    </row>
    <row r="73181" spans="1:5" x14ac:dyDescent="0.3">
      <c r="A73181" s="1">
        <v>44660.600694444445</v>
      </c>
      <c r="B73181">
        <v>756.22199999999998</v>
      </c>
      <c r="C73181">
        <v>10.505666666666666</v>
      </c>
      <c r="D73181">
        <v>743.58299999999997</v>
      </c>
      <c r="E73181">
        <v>0.24651945308501502</v>
      </c>
    </row>
    <row r="73182" spans="1:5" x14ac:dyDescent="0.3">
      <c r="A73182" s="1">
        <v>44660.604166666664</v>
      </c>
      <c r="B73182">
        <v>756.18299999999999</v>
      </c>
      <c r="C73182">
        <v>10.51</v>
      </c>
      <c r="D73182">
        <v>743.4276666666666</v>
      </c>
      <c r="E73182">
        <v>0.24768409397917543</v>
      </c>
    </row>
    <row r="73183" spans="1:5" x14ac:dyDescent="0.3">
      <c r="A73183" s="1">
        <v>44660.607638888891</v>
      </c>
      <c r="B73183">
        <v>756.06633333333332</v>
      </c>
      <c r="C73183">
        <v>10.492333333333333</v>
      </c>
      <c r="D73183">
        <v>743.27233333333334</v>
      </c>
      <c r="E73183">
        <v>0.24807068253988318</v>
      </c>
    </row>
    <row r="73184" spans="1:5" x14ac:dyDescent="0.3">
      <c r="A73184" s="1">
        <v>44660.611111111109</v>
      </c>
      <c r="B73184">
        <v>755.94966666666664</v>
      </c>
      <c r="C73184">
        <v>10.474666666666668</v>
      </c>
      <c r="D73184">
        <v>743.11699999999996</v>
      </c>
      <c r="E73184">
        <v>0.24845726823250397</v>
      </c>
    </row>
    <row r="73185" spans="1:5" x14ac:dyDescent="0.3">
      <c r="A73185" s="1">
        <v>44660.614583333336</v>
      </c>
      <c r="B73185">
        <v>755.83299999999997</v>
      </c>
      <c r="C73185">
        <v>10.457000000000001</v>
      </c>
      <c r="D73185">
        <v>743.17533333333336</v>
      </c>
      <c r="E73185">
        <v>0.24670501777046933</v>
      </c>
    </row>
    <row r="73186" spans="1:5" x14ac:dyDescent="0.3">
      <c r="A73186" s="1">
        <v>44660.618055555555</v>
      </c>
      <c r="B73186">
        <v>755.77466666666669</v>
      </c>
      <c r="C73186">
        <v>10.433666666666667</v>
      </c>
      <c r="D73186">
        <v>743.23366666666664</v>
      </c>
      <c r="E73186">
        <v>0.24553655378286429</v>
      </c>
    </row>
    <row r="73187" spans="1:5" x14ac:dyDescent="0.3">
      <c r="A73187" s="1">
        <v>44660.621527777781</v>
      </c>
      <c r="B73187">
        <v>755.7163333333333</v>
      </c>
      <c r="C73187">
        <v>10.410333333333334</v>
      </c>
      <c r="D73187">
        <v>743.29200000000003</v>
      </c>
      <c r="E73187">
        <v>0.24436810122468533</v>
      </c>
    </row>
    <row r="73188" spans="1:5" x14ac:dyDescent="0.3">
      <c r="A73188" s="1">
        <v>44660.625</v>
      </c>
      <c r="B73188">
        <v>755.65800000000002</v>
      </c>
      <c r="C73188">
        <v>10.387</v>
      </c>
      <c r="D73188">
        <v>743.13633333333337</v>
      </c>
      <c r="E73188">
        <v>0.24534179864864383</v>
      </c>
    </row>
    <row r="73189" spans="1:5" x14ac:dyDescent="0.3">
      <c r="A73189" s="1">
        <v>44660.628472222219</v>
      </c>
      <c r="B73189">
        <v>755.65800000000002</v>
      </c>
      <c r="C73189">
        <v>10.335666666666667</v>
      </c>
      <c r="D73189">
        <v>742.98066666666671</v>
      </c>
      <c r="E73189">
        <v>0.24689865477934575</v>
      </c>
    </row>
    <row r="73190" spans="1:5" x14ac:dyDescent="0.3">
      <c r="A73190" s="1">
        <v>44660.631944444445</v>
      </c>
      <c r="B73190">
        <v>755.65800000000002</v>
      </c>
      <c r="C73190">
        <v>10.284333333333334</v>
      </c>
      <c r="D73190">
        <v>742.82500000000005</v>
      </c>
      <c r="E73190">
        <v>0.24845547735977527</v>
      </c>
    </row>
    <row r="73191" spans="1:5" x14ac:dyDescent="0.3">
      <c r="A73191" s="1">
        <v>44660.635416666664</v>
      </c>
      <c r="B73191">
        <v>755.65800000000002</v>
      </c>
      <c r="C73191">
        <v>10.233000000000001</v>
      </c>
      <c r="D73191">
        <v>742.76666666666665</v>
      </c>
      <c r="E73191">
        <v>0.24903799184838676</v>
      </c>
    </row>
    <row r="73192" spans="1:5" x14ac:dyDescent="0.3">
      <c r="A73192" s="1">
        <v>44660.638888888891</v>
      </c>
      <c r="B73192">
        <v>755.50266666666664</v>
      </c>
      <c r="C73192">
        <v>10.173</v>
      </c>
      <c r="D73192">
        <v>742.70833333333337</v>
      </c>
      <c r="E73192">
        <v>0.24806544232799754</v>
      </c>
    </row>
    <row r="73193" spans="1:5" x14ac:dyDescent="0.3">
      <c r="A73193" s="1">
        <v>44660.642361111109</v>
      </c>
      <c r="B73193">
        <v>755.34733333333338</v>
      </c>
      <c r="C73193">
        <v>10.113000000000001</v>
      </c>
      <c r="D73193">
        <v>742.65</v>
      </c>
      <c r="E73193">
        <v>0.24709291724326399</v>
      </c>
    </row>
    <row r="73194" spans="1:5" x14ac:dyDescent="0.3">
      <c r="A73194" s="1">
        <v>44660.645833333336</v>
      </c>
      <c r="B73194">
        <v>755.19200000000001</v>
      </c>
      <c r="C73194">
        <v>10.053000000000001</v>
      </c>
      <c r="D73194">
        <v>742.49433333333332</v>
      </c>
      <c r="E73194">
        <v>0.2470946543562913</v>
      </c>
    </row>
    <row r="73195" spans="1:5" x14ac:dyDescent="0.3">
      <c r="A73195" s="1">
        <v>44660.649305555555</v>
      </c>
      <c r="B73195">
        <v>755.13366666666673</v>
      </c>
      <c r="C73195">
        <v>9.9876666666666676</v>
      </c>
      <c r="D73195">
        <v>742.33866666666665</v>
      </c>
      <c r="E73195">
        <v>0.24806713724387477</v>
      </c>
    </row>
    <row r="73196" spans="1:5" x14ac:dyDescent="0.3">
      <c r="A73196" s="1">
        <v>44660.652777777781</v>
      </c>
      <c r="B73196">
        <v>755.07533333333333</v>
      </c>
      <c r="C73196">
        <v>9.9223333333333326</v>
      </c>
      <c r="D73196">
        <v>742.18299999999999</v>
      </c>
      <c r="E73196">
        <v>0.24903959343231211</v>
      </c>
    </row>
    <row r="73197" spans="1:5" x14ac:dyDescent="0.3">
      <c r="A73197" s="1">
        <v>44660.65625</v>
      </c>
      <c r="B73197">
        <v>755.01700000000005</v>
      </c>
      <c r="C73197">
        <v>9.8569999999999993</v>
      </c>
      <c r="D73197">
        <v>742.12466666666671</v>
      </c>
      <c r="E73197">
        <v>0.24903782520821136</v>
      </c>
    </row>
    <row r="73198" spans="1:5" x14ac:dyDescent="0.3">
      <c r="A73198" s="1">
        <v>44660.659722222219</v>
      </c>
      <c r="B73198">
        <v>754.91966666666667</v>
      </c>
      <c r="C73198">
        <v>9.7813333333333325</v>
      </c>
      <c r="D73198">
        <v>742.06633333333332</v>
      </c>
      <c r="E73198">
        <v>0.24864543716693593</v>
      </c>
    </row>
    <row r="73199" spans="1:5" x14ac:dyDescent="0.3">
      <c r="A73199" s="1">
        <v>44660.663194444445</v>
      </c>
      <c r="B73199">
        <v>754.8223333333334</v>
      </c>
      <c r="C73199">
        <v>9.7056666666666676</v>
      </c>
      <c r="D73199">
        <v>742.00800000000004</v>
      </c>
      <c r="E73199">
        <v>0.24825306151562507</v>
      </c>
    </row>
    <row r="73200" spans="1:5" x14ac:dyDescent="0.3">
      <c r="A73200" s="1">
        <v>44660.666666666664</v>
      </c>
      <c r="B73200">
        <v>754.72500000000002</v>
      </c>
      <c r="C73200">
        <v>9.6300000000000008</v>
      </c>
      <c r="D73200">
        <v>741.94966666666664</v>
      </c>
      <c r="E73200">
        <v>0.24786069825428472</v>
      </c>
    </row>
    <row r="73201" spans="1:5" x14ac:dyDescent="0.3">
      <c r="A73201" s="1">
        <v>44660.670138888891</v>
      </c>
      <c r="B73201">
        <v>754.66666666666663</v>
      </c>
      <c r="C73201">
        <v>9.5366666666666671</v>
      </c>
      <c r="D73201">
        <v>741.89133333333336</v>
      </c>
      <c r="E73201">
        <v>0.24785819514402474</v>
      </c>
    </row>
    <row r="73202" spans="1:5" x14ac:dyDescent="0.3">
      <c r="A73202" s="1">
        <v>44660.673611111109</v>
      </c>
      <c r="B73202">
        <v>754.60833333333335</v>
      </c>
      <c r="C73202">
        <v>9.4433333333333334</v>
      </c>
      <c r="D73202">
        <v>741.83299999999997</v>
      </c>
      <c r="E73202">
        <v>0.24785569203376767</v>
      </c>
    </row>
    <row r="73203" spans="1:5" x14ac:dyDescent="0.3">
      <c r="A73203" s="1">
        <v>44660.677083333336</v>
      </c>
      <c r="B73203">
        <v>754.55</v>
      </c>
      <c r="C73203">
        <v>9.35</v>
      </c>
      <c r="D73203">
        <v>741.79433333333327</v>
      </c>
      <c r="E73203">
        <v>0.24765636853665701</v>
      </c>
    </row>
    <row r="73204" spans="1:5" x14ac:dyDescent="0.3">
      <c r="A73204" s="1">
        <v>44660.680555555555</v>
      </c>
      <c r="B73204">
        <v>754.58899999999994</v>
      </c>
      <c r="C73204">
        <v>9.2433333333333323</v>
      </c>
      <c r="D73204">
        <v>741.75566666666668</v>
      </c>
      <c r="E73204">
        <v>0.24843076858278235</v>
      </c>
    </row>
    <row r="73205" spans="1:5" x14ac:dyDescent="0.3">
      <c r="A73205" s="1">
        <v>44660.684027777781</v>
      </c>
      <c r="B73205">
        <v>754.62800000000004</v>
      </c>
      <c r="C73205">
        <v>9.1366666666666667</v>
      </c>
      <c r="D73205">
        <v>741.71699999999998</v>
      </c>
      <c r="E73205">
        <v>0.24920513384612303</v>
      </c>
    </row>
    <row r="73206" spans="1:5" x14ac:dyDescent="0.3">
      <c r="A73206" s="1">
        <v>44660.6875</v>
      </c>
      <c r="B73206">
        <v>754.66700000000003</v>
      </c>
      <c r="C73206">
        <v>9.0299999999999994</v>
      </c>
      <c r="D73206">
        <v>741.81399999999996</v>
      </c>
      <c r="E73206">
        <v>0.24862182838814417</v>
      </c>
    </row>
    <row r="73207" spans="1:5" x14ac:dyDescent="0.3">
      <c r="A73207" s="1">
        <v>44660.690972222219</v>
      </c>
      <c r="B73207">
        <v>754.62800000000004</v>
      </c>
      <c r="C73207">
        <v>8.8956666666666671</v>
      </c>
      <c r="D73207">
        <v>741.91100000000006</v>
      </c>
      <c r="E73207">
        <v>0.24725727049414842</v>
      </c>
    </row>
    <row r="73208" spans="1:5" x14ac:dyDescent="0.3">
      <c r="A73208" s="1">
        <v>44660.694444444445</v>
      </c>
      <c r="B73208">
        <v>754.58899999999994</v>
      </c>
      <c r="C73208">
        <v>8.761333333333333</v>
      </c>
      <c r="D73208">
        <v>742.00800000000004</v>
      </c>
      <c r="E73208">
        <v>0.24589278930515135</v>
      </c>
    </row>
    <row r="73209" spans="1:5" x14ac:dyDescent="0.3">
      <c r="A73209" s="1">
        <v>44660.697916666664</v>
      </c>
      <c r="B73209">
        <v>754.55</v>
      </c>
      <c r="C73209">
        <v>8.6270000000000007</v>
      </c>
      <c r="D73209">
        <v>741.94966666666664</v>
      </c>
      <c r="E73209">
        <v>0.24608269652134451</v>
      </c>
    </row>
    <row r="73210" spans="1:5" x14ac:dyDescent="0.3">
      <c r="A73210" s="1">
        <v>44660.701388888891</v>
      </c>
      <c r="B73210">
        <v>754.55</v>
      </c>
      <c r="C73210">
        <v>8.5180000000000007</v>
      </c>
      <c r="D73210">
        <v>741.89133333333336</v>
      </c>
      <c r="E73210">
        <v>0.24666350068780901</v>
      </c>
    </row>
    <row r="73211" spans="1:5" x14ac:dyDescent="0.3">
      <c r="A73211" s="1">
        <v>44660.704861111109</v>
      </c>
      <c r="B73211">
        <v>754.55</v>
      </c>
      <c r="C73211">
        <v>8.4090000000000007</v>
      </c>
      <c r="D73211">
        <v>741.83299999999997</v>
      </c>
      <c r="E73211">
        <v>0.24724427815839589</v>
      </c>
    </row>
    <row r="73212" spans="1:5" x14ac:dyDescent="0.3">
      <c r="A73212" s="1">
        <v>44660.708333333336</v>
      </c>
      <c r="B73212">
        <v>754.55</v>
      </c>
      <c r="C73212">
        <v>8.3000000000000007</v>
      </c>
      <c r="D73212">
        <v>741.79433333333327</v>
      </c>
      <c r="E73212">
        <v>0.24762825189643997</v>
      </c>
    </row>
    <row r="73213" spans="1:5" x14ac:dyDescent="0.3">
      <c r="A73213" s="1">
        <v>44660.711805555555</v>
      </c>
      <c r="B73213">
        <v>754.58899999999994</v>
      </c>
      <c r="C73213">
        <v>8.2023333333333337</v>
      </c>
      <c r="D73213">
        <v>741.75566666666668</v>
      </c>
      <c r="E73213">
        <v>0.24840272321321888</v>
      </c>
    </row>
    <row r="73214" spans="1:5" x14ac:dyDescent="0.3">
      <c r="A73214" s="1">
        <v>44660.715277777781</v>
      </c>
      <c r="B73214">
        <v>754.62800000000004</v>
      </c>
      <c r="C73214">
        <v>8.1046666666666667</v>
      </c>
      <c r="D73214">
        <v>741.71699999999998</v>
      </c>
      <c r="E73214">
        <v>0.24917716268201059</v>
      </c>
    </row>
    <row r="73215" spans="1:5" x14ac:dyDescent="0.3">
      <c r="A73215" s="1">
        <v>44660.71875</v>
      </c>
      <c r="B73215">
        <v>754.66700000000003</v>
      </c>
      <c r="C73215">
        <v>8.0069999999999997</v>
      </c>
      <c r="D73215">
        <v>741.71699999999998</v>
      </c>
      <c r="E73215">
        <v>0.24956471042099196</v>
      </c>
    </row>
    <row r="73216" spans="1:5" x14ac:dyDescent="0.3">
      <c r="A73216" s="1">
        <v>44660.722222222219</v>
      </c>
      <c r="B73216">
        <v>754.56966666666665</v>
      </c>
      <c r="C73216">
        <v>7.9180000000000001</v>
      </c>
      <c r="D73216">
        <v>741.71699999999998</v>
      </c>
      <c r="E73216">
        <v>0.24858848937538172</v>
      </c>
    </row>
    <row r="73217" spans="1:5" x14ac:dyDescent="0.3">
      <c r="A73217" s="1">
        <v>44660.725694444445</v>
      </c>
      <c r="B73217">
        <v>754.47233333333338</v>
      </c>
      <c r="C73217">
        <v>7.8289999999999997</v>
      </c>
      <c r="D73217">
        <v>741.71699999999998</v>
      </c>
      <c r="E73217">
        <v>0.24761230470054704</v>
      </c>
    </row>
    <row r="73218" spans="1:5" x14ac:dyDescent="0.3">
      <c r="A73218" s="1">
        <v>44660.729166666664</v>
      </c>
      <c r="B73218">
        <v>754.375</v>
      </c>
      <c r="C73218">
        <v>7.74</v>
      </c>
      <c r="D73218">
        <v>741.71699999999998</v>
      </c>
      <c r="E73218">
        <v>0.24663615639648792</v>
      </c>
    </row>
    <row r="73219" spans="1:5" x14ac:dyDescent="0.3">
      <c r="A73219" s="1">
        <v>44660.732638888891</v>
      </c>
      <c r="B73219">
        <v>754.43333333333328</v>
      </c>
      <c r="C73219">
        <v>7.6676666666666664</v>
      </c>
      <c r="D73219">
        <v>741.71699999999998</v>
      </c>
      <c r="E73219">
        <v>0.24721781757046254</v>
      </c>
    </row>
    <row r="73220" spans="1:5" x14ac:dyDescent="0.3">
      <c r="A73220" s="1">
        <v>44660.736111111109</v>
      </c>
      <c r="B73220">
        <v>754.49166666666667</v>
      </c>
      <c r="C73220">
        <v>7.5953333333333335</v>
      </c>
      <c r="D73220">
        <v>741.71699999999998</v>
      </c>
      <c r="E73220">
        <v>0.24779946102882225</v>
      </c>
    </row>
    <row r="73221" spans="1:5" x14ac:dyDescent="0.3">
      <c r="A73221" s="1">
        <v>44660.739583333336</v>
      </c>
      <c r="B73221">
        <v>754.55</v>
      </c>
      <c r="C73221">
        <v>7.5229999999999997</v>
      </c>
      <c r="D73221">
        <v>741.6196666666666</v>
      </c>
      <c r="E73221">
        <v>0.24935480757827128</v>
      </c>
    </row>
    <row r="73222" spans="1:5" x14ac:dyDescent="0.3">
      <c r="A73222" s="1">
        <v>44660.743055555555</v>
      </c>
      <c r="B73222">
        <v>754.49166666666667</v>
      </c>
      <c r="C73222">
        <v>7.4453333333333331</v>
      </c>
      <c r="D73222">
        <v>741.52233333333334</v>
      </c>
      <c r="E73222">
        <v>0.24974284825709525</v>
      </c>
    </row>
    <row r="73223" spans="1:5" x14ac:dyDescent="0.3">
      <c r="A73223" s="1">
        <v>44660.746527777781</v>
      </c>
      <c r="B73223">
        <v>754.43333333333328</v>
      </c>
      <c r="C73223">
        <v>7.3676666666666666</v>
      </c>
      <c r="D73223">
        <v>741.42499999999995</v>
      </c>
      <c r="E73223">
        <v>0.25013087621846364</v>
      </c>
    </row>
    <row r="73224" spans="1:5" x14ac:dyDescent="0.3">
      <c r="A73224" s="1">
        <v>44660.75</v>
      </c>
      <c r="B73224">
        <v>754.375</v>
      </c>
      <c r="C73224">
        <v>7.29</v>
      </c>
      <c r="D73224">
        <v>741.46399999999994</v>
      </c>
      <c r="E73224">
        <v>0.24915508208605106</v>
      </c>
    </row>
    <row r="73225" spans="1:5" x14ac:dyDescent="0.3">
      <c r="A73225" s="1">
        <v>44660.753472222219</v>
      </c>
      <c r="B73225">
        <v>754.31666666666672</v>
      </c>
      <c r="C73225">
        <v>7.2156666666666665</v>
      </c>
      <c r="D73225">
        <v>741.50300000000004</v>
      </c>
      <c r="E73225">
        <v>0.24817940935796617</v>
      </c>
    </row>
    <row r="73226" spans="1:5" x14ac:dyDescent="0.3">
      <c r="A73226" s="1">
        <v>44660.756944444445</v>
      </c>
      <c r="B73226">
        <v>754.25833333333333</v>
      </c>
      <c r="C73226">
        <v>7.1413333333333338</v>
      </c>
      <c r="D73226">
        <v>741.54200000000003</v>
      </c>
      <c r="E73226">
        <v>0.247203767006971</v>
      </c>
    </row>
    <row r="73227" spans="1:5" x14ac:dyDescent="0.3">
      <c r="A73227" s="1">
        <v>44660.760416666664</v>
      </c>
      <c r="B73227">
        <v>754.2</v>
      </c>
      <c r="C73227">
        <v>7.0670000000000002</v>
      </c>
      <c r="D73227">
        <v>741.50300000000004</v>
      </c>
      <c r="E73227">
        <v>0.2470083908752545</v>
      </c>
    </row>
    <row r="73228" spans="1:5" x14ac:dyDescent="0.3">
      <c r="A73228" s="1">
        <v>44660.763888888891</v>
      </c>
      <c r="B73228">
        <v>754.2</v>
      </c>
      <c r="C73228">
        <v>7.0023333333333335</v>
      </c>
      <c r="D73228">
        <v>741.46399999999994</v>
      </c>
      <c r="E73228">
        <v>0.2473967798381711</v>
      </c>
    </row>
    <row r="73229" spans="1:5" x14ac:dyDescent="0.3">
      <c r="A73229" s="1">
        <v>44660.767361111109</v>
      </c>
      <c r="B73229">
        <v>754.2</v>
      </c>
      <c r="C73229">
        <v>6.9376666666666669</v>
      </c>
      <c r="D73229">
        <v>741.42499999999995</v>
      </c>
      <c r="E73229">
        <v>0.2477851582123034</v>
      </c>
    </row>
    <row r="73230" spans="1:5" x14ac:dyDescent="0.3">
      <c r="A73230" s="1">
        <v>44660.770833333336</v>
      </c>
      <c r="B73230">
        <v>754.2</v>
      </c>
      <c r="C73230">
        <v>6.8730000000000002</v>
      </c>
      <c r="D73230">
        <v>741.36666666666667</v>
      </c>
      <c r="E73230">
        <v>0.24836690991388669</v>
      </c>
    </row>
    <row r="73231" spans="1:5" x14ac:dyDescent="0.3">
      <c r="A73231" s="1">
        <v>44660.774305555555</v>
      </c>
      <c r="B73231">
        <v>754.14166666666665</v>
      </c>
      <c r="C73231">
        <v>6.8120000000000003</v>
      </c>
      <c r="D73231">
        <v>741.30833333333328</v>
      </c>
      <c r="E73231">
        <v>0.24836526652527488</v>
      </c>
    </row>
    <row r="73232" spans="1:5" x14ac:dyDescent="0.3">
      <c r="A73232" s="1">
        <v>44660.777777777781</v>
      </c>
      <c r="B73232">
        <v>754.08333333333337</v>
      </c>
      <c r="C73232">
        <v>6.7510000000000003</v>
      </c>
      <c r="D73232">
        <v>741.25</v>
      </c>
      <c r="E73232">
        <v>0.24836362313666599</v>
      </c>
    </row>
    <row r="73233" spans="1:5" x14ac:dyDescent="0.3">
      <c r="A73233" s="1">
        <v>44660.78125</v>
      </c>
      <c r="B73233">
        <v>754.02499999999998</v>
      </c>
      <c r="C73233">
        <v>6.69</v>
      </c>
      <c r="D73233">
        <v>741.25</v>
      </c>
      <c r="E73233">
        <v>0.2477785162037448</v>
      </c>
    </row>
    <row r="73234" spans="1:5" x14ac:dyDescent="0.3">
      <c r="A73234" s="1">
        <v>44660.784722222219</v>
      </c>
      <c r="B73234">
        <v>754.02499999999998</v>
      </c>
      <c r="C73234">
        <v>6.6310000000000002</v>
      </c>
      <c r="D73234">
        <v>741.25</v>
      </c>
      <c r="E73234">
        <v>0.24777693392176012</v>
      </c>
    </row>
    <row r="73235" spans="1:5" x14ac:dyDescent="0.3">
      <c r="A73235" s="1">
        <v>44660.788194444445</v>
      </c>
      <c r="B73235">
        <v>754.02499999999998</v>
      </c>
      <c r="C73235">
        <v>6.5720000000000001</v>
      </c>
      <c r="D73235">
        <v>741.25</v>
      </c>
      <c r="E73235">
        <v>0.24777535163977543</v>
      </c>
    </row>
    <row r="73236" spans="1:5" x14ac:dyDescent="0.3">
      <c r="A73236" s="1">
        <v>44660.791666666664</v>
      </c>
      <c r="B73236">
        <v>754.02499999999998</v>
      </c>
      <c r="C73236">
        <v>6.5129999999999999</v>
      </c>
      <c r="D73236">
        <v>741.19166666666672</v>
      </c>
      <c r="E73236">
        <v>0.24835721122700299</v>
      </c>
    </row>
    <row r="73237" spans="1:5" x14ac:dyDescent="0.3">
      <c r="A73237" s="1">
        <v>44660.795138888891</v>
      </c>
      <c r="B73237">
        <v>753.9666666666667</v>
      </c>
      <c r="C73237">
        <v>6.448666666666667</v>
      </c>
      <c r="D73237">
        <v>741.13333333333333</v>
      </c>
      <c r="E73237">
        <v>0.24835547803573929</v>
      </c>
    </row>
    <row r="73238" spans="1:5" x14ac:dyDescent="0.3">
      <c r="A73238" s="1">
        <v>44660.798611111109</v>
      </c>
      <c r="B73238">
        <v>753.9083333333333</v>
      </c>
      <c r="C73238">
        <v>6.3843333333333332</v>
      </c>
      <c r="D73238">
        <v>741.07500000000005</v>
      </c>
      <c r="E73238">
        <v>0.2483537448444697</v>
      </c>
    </row>
    <row r="73239" spans="1:5" x14ac:dyDescent="0.3">
      <c r="A73239" s="1">
        <v>44660.802083333336</v>
      </c>
      <c r="B73239">
        <v>753.85</v>
      </c>
      <c r="C73239">
        <v>6.32</v>
      </c>
      <c r="D73239">
        <v>741.03600000000006</v>
      </c>
      <c r="E73239">
        <v>0.2481586501811037</v>
      </c>
    </row>
    <row r="73240" spans="1:5" x14ac:dyDescent="0.3">
      <c r="A73240" s="1">
        <v>44660.805555555555</v>
      </c>
      <c r="B73240">
        <v>753.81100000000004</v>
      </c>
      <c r="C73240">
        <v>6.2676666666666669</v>
      </c>
      <c r="D73240">
        <v>740.99699999999996</v>
      </c>
      <c r="E73240">
        <v>0.24815724240340897</v>
      </c>
    </row>
    <row r="73241" spans="1:5" x14ac:dyDescent="0.3">
      <c r="A73241" s="1">
        <v>44660.809027777781</v>
      </c>
      <c r="B73241">
        <v>753.77199999999993</v>
      </c>
      <c r="C73241">
        <v>6.2153333333333336</v>
      </c>
      <c r="D73241">
        <v>740.95799999999997</v>
      </c>
      <c r="E73241">
        <v>0.24815583462570981</v>
      </c>
    </row>
    <row r="73242" spans="1:5" x14ac:dyDescent="0.3">
      <c r="A73242" s="1">
        <v>44660.8125</v>
      </c>
      <c r="B73242">
        <v>753.73299999999995</v>
      </c>
      <c r="C73242">
        <v>6.1630000000000003</v>
      </c>
      <c r="D73242">
        <v>740.8413333333333</v>
      </c>
      <c r="E73242">
        <v>0.24893118095694619</v>
      </c>
    </row>
    <row r="73243" spans="1:5" x14ac:dyDescent="0.3">
      <c r="A73243" s="1">
        <v>44660.815972222219</v>
      </c>
      <c r="B73243">
        <v>753.67466666666667</v>
      </c>
      <c r="C73243">
        <v>6.1230000000000002</v>
      </c>
      <c r="D73243">
        <v>740.72466666666662</v>
      </c>
      <c r="E73243">
        <v>0.24951349253727365</v>
      </c>
    </row>
    <row r="73244" spans="1:5" x14ac:dyDescent="0.3">
      <c r="A73244" s="1">
        <v>44660.819444444445</v>
      </c>
      <c r="B73244">
        <v>753.61633333333327</v>
      </c>
      <c r="C73244">
        <v>6.0830000000000002</v>
      </c>
      <c r="D73244">
        <v>740.60799999999995</v>
      </c>
      <c r="E73244">
        <v>0.25009579432094464</v>
      </c>
    </row>
    <row r="73245" spans="1:5" x14ac:dyDescent="0.3">
      <c r="A73245" s="1">
        <v>44660.822916666664</v>
      </c>
      <c r="B73245">
        <v>753.55799999999999</v>
      </c>
      <c r="C73245">
        <v>6.0430000000000001</v>
      </c>
      <c r="D73245">
        <v>740.66633333333334</v>
      </c>
      <c r="E73245">
        <v>0.24892793336634061</v>
      </c>
    </row>
    <row r="73246" spans="1:5" x14ac:dyDescent="0.3">
      <c r="A73246" s="1">
        <v>44660.826388888891</v>
      </c>
      <c r="B73246">
        <v>753.61633333333327</v>
      </c>
      <c r="C73246">
        <v>5.9976666666666665</v>
      </c>
      <c r="D73246">
        <v>740.72466666666662</v>
      </c>
      <c r="E73246">
        <v>0.24892670649877646</v>
      </c>
    </row>
    <row r="73247" spans="1:5" x14ac:dyDescent="0.3">
      <c r="A73247" s="1">
        <v>44660.829861111109</v>
      </c>
      <c r="B73247">
        <v>753.67466666666667</v>
      </c>
      <c r="C73247">
        <v>5.9523333333333337</v>
      </c>
      <c r="D73247">
        <v>740.78300000000002</v>
      </c>
      <c r="E73247">
        <v>0.24892547963121531</v>
      </c>
    </row>
    <row r="73248" spans="1:5" x14ac:dyDescent="0.3">
      <c r="A73248" s="1">
        <v>44660.833333333336</v>
      </c>
      <c r="B73248">
        <v>753.73299999999995</v>
      </c>
      <c r="C73248">
        <v>5.907</v>
      </c>
      <c r="D73248">
        <v>740.8413333333333</v>
      </c>
      <c r="E73248">
        <v>0.24892425276365115</v>
      </c>
    </row>
    <row r="73249" spans="1:5" x14ac:dyDescent="0.3">
      <c r="A73249" s="1">
        <v>44660.836805555555</v>
      </c>
      <c r="B73249">
        <v>753.73299999999995</v>
      </c>
      <c r="C73249">
        <v>5.863666666666667</v>
      </c>
      <c r="D73249">
        <v>740.89966666666669</v>
      </c>
      <c r="E73249">
        <v>0.24833971766955515</v>
      </c>
    </row>
    <row r="73250" spans="1:5" x14ac:dyDescent="0.3">
      <c r="A73250" s="1">
        <v>44660.840277777781</v>
      </c>
      <c r="B73250">
        <v>753.73299999999995</v>
      </c>
      <c r="C73250">
        <v>5.8203333333333331</v>
      </c>
      <c r="D73250">
        <v>740.95799999999997</v>
      </c>
      <c r="E73250">
        <v>0.24775519318850034</v>
      </c>
    </row>
    <row r="73251" spans="1:5" x14ac:dyDescent="0.3">
      <c r="A73251" s="1">
        <v>44660.84375</v>
      </c>
      <c r="B73251">
        <v>753.73299999999995</v>
      </c>
      <c r="C73251">
        <v>5.7770000000000001</v>
      </c>
      <c r="D73251">
        <v>740.99699999999996</v>
      </c>
      <c r="E73251">
        <v>0.24736401875431743</v>
      </c>
    </row>
    <row r="73252" spans="1:5" x14ac:dyDescent="0.3">
      <c r="A73252" s="1">
        <v>44660.847222222219</v>
      </c>
      <c r="B73252">
        <v>753.77199999999993</v>
      </c>
      <c r="C73252">
        <v>5.7423333333333337</v>
      </c>
      <c r="D73252">
        <v>741.03600000000006</v>
      </c>
      <c r="E73252">
        <v>0.2473630918901373</v>
      </c>
    </row>
    <row r="73253" spans="1:5" x14ac:dyDescent="0.3">
      <c r="A73253" s="1">
        <v>44660.850694444445</v>
      </c>
      <c r="B73253">
        <v>753.81100000000004</v>
      </c>
      <c r="C73253">
        <v>5.7076666666666664</v>
      </c>
      <c r="D73253">
        <v>741.07500000000005</v>
      </c>
      <c r="E73253">
        <v>0.24736216502596015</v>
      </c>
    </row>
    <row r="73254" spans="1:5" x14ac:dyDescent="0.3">
      <c r="A73254" s="1">
        <v>44660.854166666664</v>
      </c>
      <c r="B73254">
        <v>753.85</v>
      </c>
      <c r="C73254">
        <v>5.673</v>
      </c>
      <c r="D73254">
        <v>741.07500000000005</v>
      </c>
      <c r="E73254">
        <v>0.24775124195326326</v>
      </c>
    </row>
    <row r="73255" spans="1:5" x14ac:dyDescent="0.3">
      <c r="A73255" s="1">
        <v>44660.857638888891</v>
      </c>
      <c r="B73255">
        <v>753.9083333333333</v>
      </c>
      <c r="C73255">
        <v>5.641</v>
      </c>
      <c r="D73255">
        <v>741.07500000000005</v>
      </c>
      <c r="E73255">
        <v>0.24833371885211408</v>
      </c>
    </row>
    <row r="73256" spans="1:5" x14ac:dyDescent="0.3">
      <c r="A73256" s="1">
        <v>44660.861111111109</v>
      </c>
      <c r="B73256">
        <v>753.9666666666667</v>
      </c>
      <c r="C73256">
        <v>5.609</v>
      </c>
      <c r="D73256">
        <v>741.07500000000005</v>
      </c>
      <c r="E73256">
        <v>0.24891618791364517</v>
      </c>
    </row>
    <row r="73257" spans="1:5" x14ac:dyDescent="0.3">
      <c r="A73257" s="1">
        <v>44660.864583333336</v>
      </c>
      <c r="B73257">
        <v>754.02499999999998</v>
      </c>
      <c r="C73257">
        <v>5.577</v>
      </c>
      <c r="D73257">
        <v>741.07500000000005</v>
      </c>
      <c r="E73257">
        <v>0.24949864913785058</v>
      </c>
    </row>
    <row r="73258" spans="1:5" x14ac:dyDescent="0.3">
      <c r="A73258" s="1">
        <v>44660.868055555555</v>
      </c>
      <c r="B73258">
        <v>754.02499999999998</v>
      </c>
      <c r="C73258">
        <v>5.5546666666666669</v>
      </c>
      <c r="D73258">
        <v>741.07500000000005</v>
      </c>
      <c r="E73258">
        <v>0.24949804199025516</v>
      </c>
    </row>
    <row r="73259" spans="1:5" x14ac:dyDescent="0.3">
      <c r="A73259" s="1">
        <v>44660.871527777781</v>
      </c>
      <c r="B73259">
        <v>754.02499999999998</v>
      </c>
      <c r="C73259">
        <v>5.5323333333333329</v>
      </c>
      <c r="D73259">
        <v>741.07500000000005</v>
      </c>
      <c r="E73259">
        <v>0.24949743484265979</v>
      </c>
    </row>
    <row r="73260" spans="1:5" x14ac:dyDescent="0.3">
      <c r="A73260" s="1">
        <v>44660.875</v>
      </c>
      <c r="B73260">
        <v>754.02499999999998</v>
      </c>
      <c r="C73260">
        <v>5.51</v>
      </c>
      <c r="D73260">
        <v>741.19166666666672</v>
      </c>
      <c r="E73260">
        <v>0.24833018960772141</v>
      </c>
    </row>
    <row r="73261" spans="1:5" x14ac:dyDescent="0.3">
      <c r="A73261" s="1">
        <v>44660.878472222219</v>
      </c>
      <c r="B73261">
        <v>754.14166666666665</v>
      </c>
      <c r="C73261">
        <v>5.4823333333333331</v>
      </c>
      <c r="D73261">
        <v>741.30833333333328</v>
      </c>
      <c r="E73261">
        <v>0.24832944424567555</v>
      </c>
    </row>
    <row r="73262" spans="1:5" x14ac:dyDescent="0.3">
      <c r="A73262" s="1">
        <v>44660.881944444445</v>
      </c>
      <c r="B73262">
        <v>754.25833333333333</v>
      </c>
      <c r="C73262">
        <v>5.4546666666666663</v>
      </c>
      <c r="D73262">
        <v>741.42499999999995</v>
      </c>
      <c r="E73262">
        <v>0.24832869888362824</v>
      </c>
    </row>
    <row r="73263" spans="1:5" x14ac:dyDescent="0.3">
      <c r="A73263" s="1">
        <v>44660.885416666664</v>
      </c>
      <c r="B73263">
        <v>754.375</v>
      </c>
      <c r="C73263">
        <v>5.4269999999999996</v>
      </c>
      <c r="D73263">
        <v>741.42499999999995</v>
      </c>
      <c r="E73263">
        <v>0.2494945712808681</v>
      </c>
    </row>
    <row r="73264" spans="1:5" x14ac:dyDescent="0.3">
      <c r="A73264" s="1">
        <v>44660.888888888891</v>
      </c>
      <c r="B73264">
        <v>754.375</v>
      </c>
      <c r="C73264">
        <v>5.402333333333333</v>
      </c>
      <c r="D73264">
        <v>741.42499999999995</v>
      </c>
      <c r="E73264">
        <v>0.24949390069994185</v>
      </c>
    </row>
    <row r="73265" spans="1:5" x14ac:dyDescent="0.3">
      <c r="A73265" s="1">
        <v>44660.892361111109</v>
      </c>
      <c r="B73265">
        <v>754.375</v>
      </c>
      <c r="C73265">
        <v>5.3776666666666664</v>
      </c>
      <c r="D73265">
        <v>741.42499999999995</v>
      </c>
      <c r="E73265">
        <v>0.24949323011901561</v>
      </c>
    </row>
    <row r="73266" spans="1:5" x14ac:dyDescent="0.3">
      <c r="A73266" s="1">
        <v>44660.895833333336</v>
      </c>
      <c r="B73266">
        <v>754.375</v>
      </c>
      <c r="C73266">
        <v>5.3529999999999998</v>
      </c>
      <c r="D73266">
        <v>741.42499999999995</v>
      </c>
      <c r="E73266">
        <v>0.24949255953808935</v>
      </c>
    </row>
    <row r="73267" spans="1:5" x14ac:dyDescent="0.3">
      <c r="A73267" s="1">
        <v>44660.899305555555</v>
      </c>
      <c r="B73267">
        <v>754.47233333333338</v>
      </c>
      <c r="C73267">
        <v>5.3229999999999995</v>
      </c>
      <c r="D73267">
        <v>741.42499999999995</v>
      </c>
      <c r="E73267">
        <v>0.25046501524695719</v>
      </c>
    </row>
    <row r="73268" spans="1:5" x14ac:dyDescent="0.3">
      <c r="A73268" s="1">
        <v>44660.902777777781</v>
      </c>
      <c r="B73268">
        <v>754.56966666666665</v>
      </c>
      <c r="C73268">
        <v>5.2930000000000001</v>
      </c>
      <c r="D73268">
        <v>741.42499999999995</v>
      </c>
      <c r="E73268">
        <v>0.25143745869601308</v>
      </c>
    </row>
    <row r="73269" spans="1:5" x14ac:dyDescent="0.3">
      <c r="A73269" s="1">
        <v>44660.90625</v>
      </c>
      <c r="B73269">
        <v>754.66700000000003</v>
      </c>
      <c r="C73269">
        <v>5.2629999999999999</v>
      </c>
      <c r="D73269">
        <v>741.46399999999994</v>
      </c>
      <c r="E73269">
        <v>0.25201991966130838</v>
      </c>
    </row>
    <row r="73270" spans="1:5" x14ac:dyDescent="0.3">
      <c r="A73270" s="1">
        <v>44660.909722222219</v>
      </c>
      <c r="B73270">
        <v>754.56966666666665</v>
      </c>
      <c r="C73270">
        <v>5.2363333333333335</v>
      </c>
      <c r="D73270">
        <v>741.50300000000004</v>
      </c>
      <c r="E73270">
        <v>0.25065595893345072</v>
      </c>
    </row>
    <row r="73271" spans="1:5" x14ac:dyDescent="0.3">
      <c r="A73271" s="1">
        <v>44660.913194444445</v>
      </c>
      <c r="B73271">
        <v>754.47233333333338</v>
      </c>
      <c r="C73271">
        <v>5.2096666666666662</v>
      </c>
      <c r="D73271">
        <v>741.54200000000003</v>
      </c>
      <c r="E73271">
        <v>0.24929201346971505</v>
      </c>
    </row>
    <row r="73272" spans="1:5" x14ac:dyDescent="0.3">
      <c r="A73272" s="1">
        <v>44660.916666666664</v>
      </c>
      <c r="B73272">
        <v>754.375</v>
      </c>
      <c r="C73272">
        <v>5.1829999999999998</v>
      </c>
      <c r="D73272">
        <v>741.50300000000004</v>
      </c>
      <c r="E73272">
        <v>0.24870801061846745</v>
      </c>
    </row>
    <row r="73273" spans="1:5" x14ac:dyDescent="0.3">
      <c r="A73273" s="1">
        <v>44660.920138888891</v>
      </c>
      <c r="B73273">
        <v>754.375</v>
      </c>
      <c r="C73273">
        <v>5.1576666666666666</v>
      </c>
      <c r="D73273">
        <v>741.46399999999994</v>
      </c>
      <c r="E73273">
        <v>0.24909728766201134</v>
      </c>
    </row>
    <row r="73274" spans="1:5" x14ac:dyDescent="0.3">
      <c r="A73274" s="1">
        <v>44660.923611111109</v>
      </c>
      <c r="B73274">
        <v>754.375</v>
      </c>
      <c r="C73274">
        <v>5.1323333333333334</v>
      </c>
      <c r="D73274">
        <v>741.42499999999995</v>
      </c>
      <c r="E73274">
        <v>0.24948656055737073</v>
      </c>
    </row>
    <row r="73275" spans="1:5" x14ac:dyDescent="0.3">
      <c r="A73275" s="1">
        <v>44660.927083333336</v>
      </c>
      <c r="B73275">
        <v>754.375</v>
      </c>
      <c r="C73275">
        <v>5.1070000000000002</v>
      </c>
      <c r="D73275">
        <v>741.36666666666667</v>
      </c>
      <c r="E73275">
        <v>0.25006914154566562</v>
      </c>
    </row>
    <row r="73276" spans="1:5" x14ac:dyDescent="0.3">
      <c r="A73276" s="1">
        <v>44660.930555555555</v>
      </c>
      <c r="B73276">
        <v>754.25833333333333</v>
      </c>
      <c r="C73276">
        <v>5.0803333333333338</v>
      </c>
      <c r="D73276">
        <v>741.30833333333328</v>
      </c>
      <c r="E73276">
        <v>0.24948514690028301</v>
      </c>
    </row>
    <row r="73277" spans="1:5" x14ac:dyDescent="0.3">
      <c r="A73277" s="1">
        <v>44660.934027777781</v>
      </c>
      <c r="B73277">
        <v>754.14166666666665</v>
      </c>
      <c r="C73277">
        <v>5.0536666666666665</v>
      </c>
      <c r="D73277">
        <v>741.25</v>
      </c>
      <c r="E73277">
        <v>0.24890115878600264</v>
      </c>
    </row>
    <row r="73278" spans="1:5" x14ac:dyDescent="0.3">
      <c r="A73278" s="1">
        <v>44660.9375</v>
      </c>
      <c r="B73278">
        <v>754.02499999999998</v>
      </c>
      <c r="C73278">
        <v>5.0270000000000001</v>
      </c>
      <c r="D73278">
        <v>741.19166666666672</v>
      </c>
      <c r="E73278">
        <v>0.24831717720282309</v>
      </c>
    </row>
    <row r="73279" spans="1:5" x14ac:dyDescent="0.3">
      <c r="A73279" s="1">
        <v>44660.940972222219</v>
      </c>
      <c r="B73279">
        <v>754.02499999999998</v>
      </c>
      <c r="C73279">
        <v>5.0013333333333332</v>
      </c>
      <c r="D73279">
        <v>741.13333333333333</v>
      </c>
      <c r="E73279">
        <v>0.24889974247565455</v>
      </c>
    </row>
    <row r="73280" spans="1:5" x14ac:dyDescent="0.3">
      <c r="A73280" s="1">
        <v>44660.944444444445</v>
      </c>
      <c r="B73280">
        <v>754.02499999999998</v>
      </c>
      <c r="C73280">
        <v>4.9756666666666671</v>
      </c>
      <c r="D73280">
        <v>741.07500000000005</v>
      </c>
      <c r="E73280">
        <v>0.24948230146229716</v>
      </c>
    </row>
    <row r="73281" spans="1:5" x14ac:dyDescent="0.3">
      <c r="A73281" s="1">
        <v>44660.947916666664</v>
      </c>
      <c r="B73281">
        <v>754.02499999999998</v>
      </c>
      <c r="C73281">
        <v>4.95</v>
      </c>
      <c r="D73281">
        <v>741.07500000000005</v>
      </c>
      <c r="E73281">
        <v>0.24948160369565767</v>
      </c>
    </row>
    <row r="73282" spans="1:5" x14ac:dyDescent="0.3">
      <c r="A73282" s="1">
        <v>44660.951388888891</v>
      </c>
      <c r="B73282">
        <v>754.02499999999998</v>
      </c>
      <c r="C73282">
        <v>4.9233333333333338</v>
      </c>
      <c r="D73282">
        <v>741.07500000000005</v>
      </c>
      <c r="E73282">
        <v>0.24948087874330499</v>
      </c>
    </row>
    <row r="73283" spans="1:5" x14ac:dyDescent="0.3">
      <c r="A73283" s="1">
        <v>44660.954861111109</v>
      </c>
      <c r="B73283">
        <v>754.02499999999998</v>
      </c>
      <c r="C73283">
        <v>4.8966666666666665</v>
      </c>
      <c r="D73283">
        <v>741.07500000000005</v>
      </c>
      <c r="E73283">
        <v>0.24948015379095229</v>
      </c>
    </row>
    <row r="73284" spans="1:5" x14ac:dyDescent="0.3">
      <c r="A73284" s="1">
        <v>44660.958333333336</v>
      </c>
      <c r="B73284">
        <v>754.02499999999998</v>
      </c>
      <c r="C73284">
        <v>4.87</v>
      </c>
      <c r="D73284">
        <v>740.97766666666666</v>
      </c>
      <c r="E73284">
        <v>0.25045260755728371</v>
      </c>
    </row>
    <row r="73285" spans="1:5" x14ac:dyDescent="0.3">
      <c r="A73285" s="1">
        <v>44660.961805555555</v>
      </c>
      <c r="B73285">
        <v>753.9276666666666</v>
      </c>
      <c r="C73285">
        <v>4.8423333333333334</v>
      </c>
      <c r="D73285">
        <v>740.8803333333334</v>
      </c>
      <c r="E73285">
        <v>0.25045184976608226</v>
      </c>
    </row>
    <row r="73286" spans="1:5" x14ac:dyDescent="0.3">
      <c r="A73286" s="1">
        <v>44660.965277777781</v>
      </c>
      <c r="B73286">
        <v>753.83033333333333</v>
      </c>
      <c r="C73286">
        <v>4.8146666666666667</v>
      </c>
      <c r="D73286">
        <v>740.78300000000002</v>
      </c>
      <c r="E73286">
        <v>0.25045109197488225</v>
      </c>
    </row>
    <row r="73287" spans="1:5" x14ac:dyDescent="0.3">
      <c r="A73287" s="1">
        <v>44660.96875</v>
      </c>
      <c r="B73287">
        <v>753.73299999999995</v>
      </c>
      <c r="C73287">
        <v>4.7869999999999999</v>
      </c>
      <c r="D73287">
        <v>740.78300000000002</v>
      </c>
      <c r="E73287">
        <v>0.24947717242440179</v>
      </c>
    </row>
    <row r="73288" spans="1:5" x14ac:dyDescent="0.3">
      <c r="A73288" s="1">
        <v>44660.972222222219</v>
      </c>
      <c r="B73288">
        <v>753.73299999999995</v>
      </c>
      <c r="C73288">
        <v>4.7670000000000003</v>
      </c>
      <c r="D73288">
        <v>740.78300000000002</v>
      </c>
      <c r="E73288">
        <v>0.24947662871013726</v>
      </c>
    </row>
    <row r="73289" spans="1:5" x14ac:dyDescent="0.3">
      <c r="A73289" s="1">
        <v>44660.975694444445</v>
      </c>
      <c r="B73289">
        <v>753.73299999999995</v>
      </c>
      <c r="C73289">
        <v>4.7469999999999999</v>
      </c>
      <c r="D73289">
        <v>740.78300000000002</v>
      </c>
      <c r="E73289">
        <v>0.24947608499587276</v>
      </c>
    </row>
    <row r="73290" spans="1:5" x14ac:dyDescent="0.3">
      <c r="A73290" s="1">
        <v>44660.979166666664</v>
      </c>
      <c r="B73290">
        <v>753.73299999999995</v>
      </c>
      <c r="C73290">
        <v>4.7270000000000003</v>
      </c>
      <c r="D73290">
        <v>740.74433333333332</v>
      </c>
      <c r="E73290">
        <v>0.24986213491838194</v>
      </c>
    </row>
    <row r="73291" spans="1:5" x14ac:dyDescent="0.3">
      <c r="A73291" s="1">
        <v>44660.982638888891</v>
      </c>
      <c r="B73291">
        <v>753.67466666666667</v>
      </c>
      <c r="C73291">
        <v>4.7036666666666669</v>
      </c>
      <c r="D73291">
        <v>740.70566666666673</v>
      </c>
      <c r="E73291">
        <v>0.24966487013224026</v>
      </c>
    </row>
    <row r="73292" spans="1:5" x14ac:dyDescent="0.3">
      <c r="A73292" s="1">
        <v>44660.986111111109</v>
      </c>
      <c r="B73292">
        <v>753.61633333333327</v>
      </c>
      <c r="C73292">
        <v>4.6803333333333335</v>
      </c>
      <c r="D73292">
        <v>740.66700000000003</v>
      </c>
      <c r="E73292">
        <v>0.24946760727277076</v>
      </c>
    </row>
    <row r="73293" spans="1:5" x14ac:dyDescent="0.3">
      <c r="A73293" s="1">
        <v>44660.989583333336</v>
      </c>
      <c r="B73293">
        <v>753.55799999999999</v>
      </c>
      <c r="C73293">
        <v>4.657</v>
      </c>
      <c r="D73293">
        <v>740.70566666666673</v>
      </c>
      <c r="E73293">
        <v>0.24849717043054992</v>
      </c>
    </row>
    <row r="73294" spans="1:5" x14ac:dyDescent="0.3">
      <c r="A73294" s="1">
        <v>44660.993055555555</v>
      </c>
      <c r="B73294">
        <v>753.61633333333327</v>
      </c>
      <c r="C73294">
        <v>4.6370000000000005</v>
      </c>
      <c r="D73294">
        <v>740.74433333333332</v>
      </c>
      <c r="E73294">
        <v>0.24869325662330491</v>
      </c>
    </row>
    <row r="73295" spans="1:5" x14ac:dyDescent="0.3">
      <c r="A73295" s="1">
        <v>44660.996527777781</v>
      </c>
      <c r="B73295">
        <v>753.67466666666667</v>
      </c>
      <c r="C73295">
        <v>4.617</v>
      </c>
      <c r="D73295">
        <v>740.78300000000002</v>
      </c>
      <c r="E73295">
        <v>0.24888934116462702</v>
      </c>
    </row>
    <row r="73296" spans="1:5" x14ac:dyDescent="0.3">
      <c r="A73296" s="1">
        <v>44661</v>
      </c>
      <c r="B73296">
        <v>753.73299999999995</v>
      </c>
      <c r="C73296">
        <v>4.5970000000000004</v>
      </c>
      <c r="D73296">
        <v>740.78300000000002</v>
      </c>
      <c r="E73296">
        <v>0.24947200713888878</v>
      </c>
    </row>
    <row r="73297" spans="1:5" x14ac:dyDescent="0.3">
      <c r="A73297" s="1">
        <v>44661.003472222219</v>
      </c>
      <c r="B73297">
        <v>753.61633333333327</v>
      </c>
      <c r="C73297">
        <v>4.5803333333333338</v>
      </c>
      <c r="D73297">
        <v>740.78300000000002</v>
      </c>
      <c r="E73297">
        <v>0.24830514364687847</v>
      </c>
    </row>
    <row r="73298" spans="1:5" x14ac:dyDescent="0.3">
      <c r="A73298" s="1">
        <v>44661.006944444445</v>
      </c>
      <c r="B73298">
        <v>753.49966666666671</v>
      </c>
      <c r="C73298">
        <v>4.5636666666666663</v>
      </c>
      <c r="D73298">
        <v>740.78300000000002</v>
      </c>
      <c r="E73298">
        <v>0.24713828831874746</v>
      </c>
    </row>
    <row r="73299" spans="1:5" x14ac:dyDescent="0.3">
      <c r="A73299" s="1">
        <v>44661.010416666664</v>
      </c>
      <c r="B73299">
        <v>753.38300000000004</v>
      </c>
      <c r="C73299">
        <v>4.5469999999999997</v>
      </c>
      <c r="D73299">
        <v>740.78300000000002</v>
      </c>
      <c r="E73299">
        <v>0.24597144115449282</v>
      </c>
    </row>
    <row r="73300" spans="1:5" x14ac:dyDescent="0.3">
      <c r="A73300" s="1">
        <v>44661.013888888891</v>
      </c>
      <c r="B73300">
        <v>753.38300000000004</v>
      </c>
      <c r="C73300">
        <v>4.5313333333333334</v>
      </c>
      <c r="D73300">
        <v>740.78300000000002</v>
      </c>
      <c r="E73300">
        <v>0.24597102675605334</v>
      </c>
    </row>
    <row r="73301" spans="1:5" x14ac:dyDescent="0.3">
      <c r="A73301" s="1">
        <v>44661.017361111109</v>
      </c>
      <c r="B73301">
        <v>753.38300000000004</v>
      </c>
      <c r="C73301">
        <v>4.5156666666666663</v>
      </c>
      <c r="D73301">
        <v>740.78300000000002</v>
      </c>
      <c r="E73301">
        <v>0.24597061235761392</v>
      </c>
    </row>
    <row r="73302" spans="1:5" x14ac:dyDescent="0.3">
      <c r="A73302" s="1">
        <v>44661.020833333336</v>
      </c>
      <c r="B73302">
        <v>753.38300000000004</v>
      </c>
      <c r="C73302">
        <v>4.5</v>
      </c>
      <c r="D73302">
        <v>740.72466666666662</v>
      </c>
      <c r="E73302">
        <v>0.2465533933200966</v>
      </c>
    </row>
    <row r="73303" spans="1:5" x14ac:dyDescent="0.3">
      <c r="A73303" s="1">
        <v>44661.024305555555</v>
      </c>
      <c r="B73303">
        <v>753.44133333333332</v>
      </c>
      <c r="C73303">
        <v>4.4866666666666664</v>
      </c>
      <c r="D73303">
        <v>740.66633333333334</v>
      </c>
      <c r="E73303">
        <v>0.24771942646409123</v>
      </c>
    </row>
    <row r="73304" spans="1:5" x14ac:dyDescent="0.3">
      <c r="A73304" s="1">
        <v>44661.027777777781</v>
      </c>
      <c r="B73304">
        <v>753.49966666666671</v>
      </c>
      <c r="C73304">
        <v>4.4733333333333336</v>
      </c>
      <c r="D73304">
        <v>740.60799999999995</v>
      </c>
      <c r="E73304">
        <v>0.24888545307698362</v>
      </c>
    </row>
    <row r="73305" spans="1:5" x14ac:dyDescent="0.3">
      <c r="A73305" s="1">
        <v>44661.03125</v>
      </c>
      <c r="B73305">
        <v>753.55799999999999</v>
      </c>
      <c r="C73305">
        <v>4.46</v>
      </c>
      <c r="D73305">
        <v>740.56933333333325</v>
      </c>
      <c r="E73305">
        <v>0.24985485465995708</v>
      </c>
    </row>
    <row r="73306" spans="1:5" x14ac:dyDescent="0.3">
      <c r="A73306" s="1">
        <v>44661.034722222219</v>
      </c>
      <c r="B73306">
        <v>753.44133333333332</v>
      </c>
      <c r="C73306">
        <v>4.4409999999999998</v>
      </c>
      <c r="D73306">
        <v>740.53066666666666</v>
      </c>
      <c r="E73306">
        <v>0.24907453073885483</v>
      </c>
    </row>
    <row r="73307" spans="1:5" x14ac:dyDescent="0.3">
      <c r="A73307" s="1">
        <v>44661.038194444445</v>
      </c>
      <c r="B73307">
        <v>753.32466666666664</v>
      </c>
      <c r="C73307">
        <v>4.4219999999999997</v>
      </c>
      <c r="D73307">
        <v>740.49199999999996</v>
      </c>
      <c r="E73307">
        <v>0.24829421304002999</v>
      </c>
    </row>
    <row r="73308" spans="1:5" x14ac:dyDescent="0.3">
      <c r="A73308" s="1">
        <v>44661.041666666664</v>
      </c>
      <c r="B73308">
        <v>753.20799999999997</v>
      </c>
      <c r="C73308">
        <v>4.4029999999999996</v>
      </c>
      <c r="D73308">
        <v>740.43366666666668</v>
      </c>
      <c r="E73308">
        <v>0.2477105177089986</v>
      </c>
    </row>
    <row r="73309" spans="1:5" x14ac:dyDescent="0.3">
      <c r="A73309" s="1">
        <v>44661.045138888891</v>
      </c>
      <c r="B73309">
        <v>753.26633333333336</v>
      </c>
      <c r="C73309">
        <v>4.3876666666666662</v>
      </c>
      <c r="D73309">
        <v>740.37533333333329</v>
      </c>
      <c r="E73309">
        <v>0.24887646972550825</v>
      </c>
    </row>
    <row r="73310" spans="1:5" x14ac:dyDescent="0.3">
      <c r="A73310" s="1">
        <v>44661.048611111109</v>
      </c>
      <c r="B73310">
        <v>753.32466666666664</v>
      </c>
      <c r="C73310">
        <v>4.3723333333333336</v>
      </c>
      <c r="D73310">
        <v>740.31700000000001</v>
      </c>
      <c r="E73310">
        <v>0.25004241423124735</v>
      </c>
    </row>
    <row r="73311" spans="1:5" x14ac:dyDescent="0.3">
      <c r="A73311" s="1">
        <v>44661.052083333336</v>
      </c>
      <c r="B73311">
        <v>753.38300000000004</v>
      </c>
      <c r="C73311">
        <v>4.3570000000000002</v>
      </c>
      <c r="D73311">
        <v>740.31700000000001</v>
      </c>
      <c r="E73311">
        <v>0.25062517337681617</v>
      </c>
    </row>
    <row r="73312" spans="1:5" x14ac:dyDescent="0.3">
      <c r="A73312" s="1">
        <v>44661.055555555555</v>
      </c>
      <c r="B73312">
        <v>753.26633333333336</v>
      </c>
      <c r="C73312">
        <v>4.3390000000000004</v>
      </c>
      <c r="D73312">
        <v>740.31700000000001</v>
      </c>
      <c r="E73312">
        <v>0.24945832836036116</v>
      </c>
    </row>
    <row r="73313" spans="1:5" x14ac:dyDescent="0.3">
      <c r="A73313" s="1">
        <v>44661.059027777781</v>
      </c>
      <c r="B73313">
        <v>753.14966666666669</v>
      </c>
      <c r="C73313">
        <v>4.3209999999999997</v>
      </c>
      <c r="D73313">
        <v>740.31700000000001</v>
      </c>
      <c r="E73313">
        <v>0.24829149216089422</v>
      </c>
    </row>
    <row r="73314" spans="1:5" x14ac:dyDescent="0.3">
      <c r="A73314" s="1">
        <v>44661.0625</v>
      </c>
      <c r="B73314">
        <v>753.03300000000002</v>
      </c>
      <c r="C73314">
        <v>4.3029999999999999</v>
      </c>
      <c r="D73314">
        <v>740.27800000000002</v>
      </c>
      <c r="E73314">
        <v>0.24751455640521308</v>
      </c>
    </row>
    <row r="73315" spans="1:5" x14ac:dyDescent="0.3">
      <c r="A73315" s="1">
        <v>44661.065972222219</v>
      </c>
      <c r="B73315">
        <v>752.99433333333332</v>
      </c>
      <c r="C73315">
        <v>4.2843333333333335</v>
      </c>
      <c r="D73315">
        <v>740.23900000000003</v>
      </c>
      <c r="E73315">
        <v>0.24751738897396061</v>
      </c>
    </row>
    <row r="73316" spans="1:5" x14ac:dyDescent="0.3">
      <c r="A73316" s="1">
        <v>44661.069444444445</v>
      </c>
      <c r="B73316">
        <v>752.95566666666673</v>
      </c>
      <c r="C73316">
        <v>4.2656666666666663</v>
      </c>
      <c r="D73316">
        <v>740.2</v>
      </c>
      <c r="E73316">
        <v>0.24752022151658376</v>
      </c>
    </row>
    <row r="73317" spans="1:5" x14ac:dyDescent="0.3">
      <c r="A73317" s="1">
        <v>44661.072916666664</v>
      </c>
      <c r="B73317">
        <v>752.91700000000003</v>
      </c>
      <c r="C73317">
        <v>4.2469999999999999</v>
      </c>
      <c r="D73317">
        <v>740.14166666666665</v>
      </c>
      <c r="E73317">
        <v>0.2477163313701243</v>
      </c>
    </row>
    <row r="73318" spans="1:5" x14ac:dyDescent="0.3">
      <c r="A73318" s="1">
        <v>44661.076388888891</v>
      </c>
      <c r="B73318">
        <v>752.85866666666664</v>
      </c>
      <c r="C73318">
        <v>4.2379999999999995</v>
      </c>
      <c r="D73318">
        <v>740.08333333333337</v>
      </c>
      <c r="E73318">
        <v>0.24771608999877642</v>
      </c>
    </row>
    <row r="73319" spans="1:5" x14ac:dyDescent="0.3">
      <c r="A73319" s="1">
        <v>44661.079861111109</v>
      </c>
      <c r="B73319">
        <v>752.80033333333336</v>
      </c>
      <c r="C73319">
        <v>4.2290000000000001</v>
      </c>
      <c r="D73319">
        <v>740.02499999999998</v>
      </c>
      <c r="E73319">
        <v>0.24771584862743157</v>
      </c>
    </row>
    <row r="73320" spans="1:5" x14ac:dyDescent="0.3">
      <c r="A73320" s="1">
        <v>44661.083333333336</v>
      </c>
      <c r="B73320">
        <v>752.74199999999996</v>
      </c>
      <c r="C73320">
        <v>4.22</v>
      </c>
      <c r="D73320">
        <v>739.9666666666667</v>
      </c>
      <c r="E73320">
        <v>0.24771560725608374</v>
      </c>
    </row>
    <row r="73321" spans="1:5" x14ac:dyDescent="0.3">
      <c r="A73321" s="1">
        <v>44661.086805555555</v>
      </c>
      <c r="B73321">
        <v>752.74199999999996</v>
      </c>
      <c r="C73321">
        <v>4.2176666666666662</v>
      </c>
      <c r="D73321">
        <v>739.9083333333333</v>
      </c>
      <c r="E73321">
        <v>0.24829870546522673</v>
      </c>
    </row>
    <row r="73322" spans="1:5" x14ac:dyDescent="0.3">
      <c r="A73322" s="1">
        <v>44661.090277777781</v>
      </c>
      <c r="B73322">
        <v>752.74199999999996</v>
      </c>
      <c r="C73322">
        <v>4.2153333333333336</v>
      </c>
      <c r="D73322">
        <v>739.85</v>
      </c>
      <c r="E73322">
        <v>0.24888180310289829</v>
      </c>
    </row>
    <row r="73323" spans="1:5" x14ac:dyDescent="0.3">
      <c r="A73323" s="1">
        <v>44661.09375</v>
      </c>
      <c r="B73323">
        <v>752.74199999999996</v>
      </c>
      <c r="C73323">
        <v>4.2130000000000001</v>
      </c>
      <c r="D73323">
        <v>739.75266666666664</v>
      </c>
      <c r="E73323">
        <v>0.24985478442741321</v>
      </c>
    </row>
    <row r="73324" spans="1:5" x14ac:dyDescent="0.3">
      <c r="A73324" s="1">
        <v>44661.097222222219</v>
      </c>
      <c r="B73324">
        <v>752.74199999999996</v>
      </c>
      <c r="C73324">
        <v>4.2153333333333336</v>
      </c>
      <c r="D73324">
        <v>739.65533333333337</v>
      </c>
      <c r="E73324">
        <v>0.2508278930039235</v>
      </c>
    </row>
    <row r="73325" spans="1:5" x14ac:dyDescent="0.3">
      <c r="A73325" s="1">
        <v>44661.100694444445</v>
      </c>
      <c r="B73325">
        <v>752.74199999999996</v>
      </c>
      <c r="C73325">
        <v>4.2176666666666662</v>
      </c>
      <c r="D73325">
        <v>739.55799999999999</v>
      </c>
      <c r="E73325">
        <v>0.25180100253397758</v>
      </c>
    </row>
    <row r="73326" spans="1:5" x14ac:dyDescent="0.3">
      <c r="A73326" s="1">
        <v>44661.104166666664</v>
      </c>
      <c r="B73326">
        <v>752.74199999999996</v>
      </c>
      <c r="C73326">
        <v>4.22</v>
      </c>
      <c r="D73326">
        <v>739.59699999999998</v>
      </c>
      <c r="E73326">
        <v>0.2514111822820978</v>
      </c>
    </row>
    <row r="73327" spans="1:5" x14ac:dyDescent="0.3">
      <c r="A73327" s="1">
        <v>44661.107638888891</v>
      </c>
      <c r="B73327">
        <v>752.5863333333333</v>
      </c>
      <c r="C73327">
        <v>4.2223333333333333</v>
      </c>
      <c r="D73327">
        <v>739.63599999999997</v>
      </c>
      <c r="E73327">
        <v>0.24946515390895443</v>
      </c>
    </row>
    <row r="73328" spans="1:5" x14ac:dyDescent="0.3">
      <c r="A73328" s="1">
        <v>44661.111111111109</v>
      </c>
      <c r="B73328">
        <v>752.43066666666664</v>
      </c>
      <c r="C73328">
        <v>4.2246666666666668</v>
      </c>
      <c r="D73328">
        <v>739.67499999999995</v>
      </c>
      <c r="E73328">
        <v>0.24751912362872766</v>
      </c>
    </row>
    <row r="73329" spans="1:5" x14ac:dyDescent="0.3">
      <c r="A73329" s="1">
        <v>44661.114583333336</v>
      </c>
      <c r="B73329">
        <v>752.27499999999998</v>
      </c>
      <c r="C73329">
        <v>4.2270000000000003</v>
      </c>
      <c r="D73329">
        <v>739.63599999999997</v>
      </c>
      <c r="E73329">
        <v>0.24635286225046565</v>
      </c>
    </row>
    <row r="73330" spans="1:5" x14ac:dyDescent="0.3">
      <c r="A73330" s="1">
        <v>44661.118055555555</v>
      </c>
      <c r="B73330">
        <v>752.31399999999996</v>
      </c>
      <c r="C73330">
        <v>4.2313333333333336</v>
      </c>
      <c r="D73330">
        <v>739.59699999999998</v>
      </c>
      <c r="E73330">
        <v>0.24713274874469363</v>
      </c>
    </row>
    <row r="73331" spans="1:5" x14ac:dyDescent="0.3">
      <c r="A73331" s="1">
        <v>44661.121527777781</v>
      </c>
      <c r="B73331">
        <v>752.35300000000007</v>
      </c>
      <c r="C73331">
        <v>4.2356666666666669</v>
      </c>
      <c r="D73331">
        <v>739.55799999999999</v>
      </c>
      <c r="E73331">
        <v>0.24791263665803678</v>
      </c>
    </row>
    <row r="73332" spans="1:5" x14ac:dyDescent="0.3">
      <c r="A73332" s="1">
        <v>44661.125</v>
      </c>
      <c r="B73332">
        <v>752.39200000000005</v>
      </c>
      <c r="C73332">
        <v>4.24</v>
      </c>
      <c r="D73332">
        <v>739.49966666666671</v>
      </c>
      <c r="E73332">
        <v>0.24888580304343252</v>
      </c>
    </row>
    <row r="73333" spans="1:5" x14ac:dyDescent="0.3">
      <c r="A73333" s="1">
        <v>44661.128472222219</v>
      </c>
      <c r="B73333">
        <v>752.39200000000005</v>
      </c>
      <c r="C73333">
        <v>4.246666666666667</v>
      </c>
      <c r="D73333">
        <v>739.44133333333332</v>
      </c>
      <c r="E73333">
        <v>0.24946914781265089</v>
      </c>
    </row>
    <row r="73334" spans="1:5" x14ac:dyDescent="0.3">
      <c r="A73334" s="1">
        <v>44661.131944444445</v>
      </c>
      <c r="B73334">
        <v>752.39200000000005</v>
      </c>
      <c r="C73334">
        <v>4.253333333333333</v>
      </c>
      <c r="D73334">
        <v>739.38300000000004</v>
      </c>
      <c r="E73334">
        <v>0.25005249421464182</v>
      </c>
    </row>
    <row r="73335" spans="1:5" x14ac:dyDescent="0.3">
      <c r="A73335" s="1">
        <v>44661.135416666664</v>
      </c>
      <c r="B73335">
        <v>752.39200000000005</v>
      </c>
      <c r="C73335">
        <v>4.26</v>
      </c>
      <c r="D73335">
        <v>739.34433333333334</v>
      </c>
      <c r="E73335">
        <v>0.25043923200777102</v>
      </c>
    </row>
    <row r="73336" spans="1:5" x14ac:dyDescent="0.3">
      <c r="A73336" s="1">
        <v>44661.138888888891</v>
      </c>
      <c r="B73336">
        <v>752.39200000000005</v>
      </c>
      <c r="C73336">
        <v>4.2676666666666669</v>
      </c>
      <c r="D73336">
        <v>739.30566666666675</v>
      </c>
      <c r="E73336">
        <v>0.25082599835511266</v>
      </c>
    </row>
    <row r="73337" spans="1:5" x14ac:dyDescent="0.3">
      <c r="A73337" s="1">
        <v>44661.142361111109</v>
      </c>
      <c r="B73337">
        <v>752.39200000000005</v>
      </c>
      <c r="C73337">
        <v>4.2753333333333332</v>
      </c>
      <c r="D73337">
        <v>739.26700000000005</v>
      </c>
      <c r="E73337">
        <v>0.25121276594709574</v>
      </c>
    </row>
    <row r="73338" spans="1:5" x14ac:dyDescent="0.3">
      <c r="A73338" s="1">
        <v>44661.145833333336</v>
      </c>
      <c r="B73338">
        <v>752.39200000000005</v>
      </c>
      <c r="C73338">
        <v>4.2830000000000004</v>
      </c>
      <c r="D73338">
        <v>739.26700000000005</v>
      </c>
      <c r="E73338">
        <v>0.25121297718743502</v>
      </c>
    </row>
    <row r="73339" spans="1:5" x14ac:dyDescent="0.3">
      <c r="A73339" s="1">
        <v>44661.149305555555</v>
      </c>
      <c r="B73339">
        <v>752.35300000000007</v>
      </c>
      <c r="C73339">
        <v>4.2896666666666672</v>
      </c>
      <c r="D73339">
        <v>739.26700000000005</v>
      </c>
      <c r="E73339">
        <v>0.2508232703395159</v>
      </c>
    </row>
    <row r="73340" spans="1:5" x14ac:dyDescent="0.3">
      <c r="A73340" s="1">
        <v>44661.152777777781</v>
      </c>
      <c r="B73340">
        <v>752.31399999999996</v>
      </c>
      <c r="C73340">
        <v>4.2963333333333331</v>
      </c>
      <c r="D73340">
        <v>739.26700000000005</v>
      </c>
      <c r="E73340">
        <v>0.25043356239996972</v>
      </c>
    </row>
    <row r="73341" spans="1:5" x14ac:dyDescent="0.3">
      <c r="A73341" s="1">
        <v>44661.15625</v>
      </c>
      <c r="B73341">
        <v>752.27499999999998</v>
      </c>
      <c r="C73341">
        <v>4.3029999999999999</v>
      </c>
      <c r="D73341">
        <v>739.20866666666666</v>
      </c>
      <c r="E73341">
        <v>0.25062702460546099</v>
      </c>
    </row>
    <row r="73342" spans="1:5" x14ac:dyDescent="0.3">
      <c r="A73342" s="1">
        <v>44661.159722222219</v>
      </c>
      <c r="B73342">
        <v>752.27499999999998</v>
      </c>
      <c r="C73342">
        <v>4.3029999999999999</v>
      </c>
      <c r="D73342">
        <v>739.15033333333338</v>
      </c>
      <c r="E73342">
        <v>0.25121019584212262</v>
      </c>
    </row>
    <row r="73343" spans="1:5" x14ac:dyDescent="0.3">
      <c r="A73343" s="1">
        <v>44661.163194444445</v>
      </c>
      <c r="B73343">
        <v>752.27499999999998</v>
      </c>
      <c r="C73343">
        <v>4.3029999999999999</v>
      </c>
      <c r="D73343">
        <v>739.09199999999998</v>
      </c>
      <c r="E73343">
        <v>0.25179336707878719</v>
      </c>
    </row>
    <row r="73344" spans="1:5" x14ac:dyDescent="0.3">
      <c r="A73344" s="1">
        <v>44661.166666666664</v>
      </c>
      <c r="B73344">
        <v>752.27499999999998</v>
      </c>
      <c r="C73344">
        <v>4.3029999999999999</v>
      </c>
      <c r="D73344">
        <v>739.13066666666668</v>
      </c>
      <c r="E73344">
        <v>0.251406807859055</v>
      </c>
    </row>
    <row r="73345" spans="1:5" x14ac:dyDescent="0.3">
      <c r="A73345" s="1">
        <v>44661.170138888891</v>
      </c>
      <c r="B73345">
        <v>752.1583333333333</v>
      </c>
      <c r="C73345">
        <v>4.3029999999999999</v>
      </c>
      <c r="D73345">
        <v>739.16933333333327</v>
      </c>
      <c r="E73345">
        <v>0.24985390616599948</v>
      </c>
    </row>
    <row r="73346" spans="1:5" x14ac:dyDescent="0.3">
      <c r="A73346" s="1">
        <v>44661.173611111109</v>
      </c>
      <c r="B73346">
        <v>752.04166666666663</v>
      </c>
      <c r="C73346">
        <v>4.3029999999999999</v>
      </c>
      <c r="D73346">
        <v>739.20799999999997</v>
      </c>
      <c r="E73346">
        <v>0.24830100447294251</v>
      </c>
    </row>
    <row r="73347" spans="1:5" x14ac:dyDescent="0.3">
      <c r="A73347" s="1">
        <v>44661.177083333336</v>
      </c>
      <c r="B73347">
        <v>751.92499999999995</v>
      </c>
      <c r="C73347">
        <v>4.3029999999999999</v>
      </c>
      <c r="D73347">
        <v>739.16933333333327</v>
      </c>
      <c r="E73347">
        <v>0.24752122121934705</v>
      </c>
    </row>
    <row r="73348" spans="1:5" x14ac:dyDescent="0.3">
      <c r="A73348" s="1">
        <v>44661.180555555555</v>
      </c>
      <c r="B73348">
        <v>751.92499999999995</v>
      </c>
      <c r="C73348">
        <v>4.3010000000000002</v>
      </c>
      <c r="D73348">
        <v>739.13066666666668</v>
      </c>
      <c r="E73348">
        <v>0.2479077267212266</v>
      </c>
    </row>
    <row r="73349" spans="1:5" x14ac:dyDescent="0.3">
      <c r="A73349" s="1">
        <v>44661.184027777781</v>
      </c>
      <c r="B73349">
        <v>751.92499999999995</v>
      </c>
      <c r="C73349">
        <v>4.2989999999999995</v>
      </c>
      <c r="D73349">
        <v>739.09199999999998</v>
      </c>
      <c r="E73349">
        <v>0.24829423189842004</v>
      </c>
    </row>
    <row r="73350" spans="1:5" x14ac:dyDescent="0.3">
      <c r="A73350" s="1">
        <v>44661.1875</v>
      </c>
      <c r="B73350">
        <v>751.92499999999995</v>
      </c>
      <c r="C73350">
        <v>4.2969999999999997</v>
      </c>
      <c r="D73350">
        <v>739.09199999999998</v>
      </c>
      <c r="E73350">
        <v>0.24829417801822576</v>
      </c>
    </row>
    <row r="73351" spans="1:5" x14ac:dyDescent="0.3">
      <c r="A73351" s="1">
        <v>44661.190972222219</v>
      </c>
      <c r="B73351">
        <v>751.80833333333328</v>
      </c>
      <c r="C73351">
        <v>4.2903333333333329</v>
      </c>
      <c r="D73351">
        <v>739.09199999999998</v>
      </c>
      <c r="E73351">
        <v>0.24712765904652562</v>
      </c>
    </row>
    <row r="73352" spans="1:5" x14ac:dyDescent="0.3">
      <c r="A73352" s="1">
        <v>44661.194444444445</v>
      </c>
      <c r="B73352">
        <v>751.69166666666672</v>
      </c>
      <c r="C73352">
        <v>4.283666666666667</v>
      </c>
      <c r="D73352">
        <v>739.09199999999998</v>
      </c>
      <c r="E73352">
        <v>0.24596114334037802</v>
      </c>
    </row>
    <row r="73353" spans="1:5" x14ac:dyDescent="0.3">
      <c r="A73353" s="1">
        <v>44661.197916666664</v>
      </c>
      <c r="B73353">
        <v>751.57500000000005</v>
      </c>
      <c r="C73353">
        <v>4.2770000000000001</v>
      </c>
      <c r="D73353">
        <v>739.0336666666667</v>
      </c>
      <c r="E73353">
        <v>0.2453777989525294</v>
      </c>
    </row>
    <row r="73354" spans="1:5" x14ac:dyDescent="0.3">
      <c r="A73354" s="1">
        <v>44661.201388888891</v>
      </c>
      <c r="B73354">
        <v>751.63333333333333</v>
      </c>
      <c r="C73354">
        <v>4.2646666666666668</v>
      </c>
      <c r="D73354">
        <v>738.97533333333331</v>
      </c>
      <c r="E73354">
        <v>0.24654380732778519</v>
      </c>
    </row>
    <row r="73355" spans="1:5" x14ac:dyDescent="0.3">
      <c r="A73355" s="1">
        <v>44661.204861111109</v>
      </c>
      <c r="B73355">
        <v>751.69166666666672</v>
      </c>
      <c r="C73355">
        <v>4.2523333333333335</v>
      </c>
      <c r="D73355">
        <v>738.91700000000003</v>
      </c>
      <c r="E73355">
        <v>0.24770980966177134</v>
      </c>
    </row>
    <row r="73356" spans="1:5" x14ac:dyDescent="0.3">
      <c r="A73356" s="1">
        <v>44661.208333333336</v>
      </c>
      <c r="B73356">
        <v>751.75</v>
      </c>
      <c r="C73356">
        <v>4.24</v>
      </c>
      <c r="D73356">
        <v>738.91700000000003</v>
      </c>
      <c r="E73356">
        <v>0.24829264243268787</v>
      </c>
    </row>
    <row r="73357" spans="1:5" x14ac:dyDescent="0.3">
      <c r="A73357" s="1">
        <v>44661.211805555555</v>
      </c>
      <c r="B73357">
        <v>751.75</v>
      </c>
      <c r="C73357">
        <v>4.2243333333333331</v>
      </c>
      <c r="D73357">
        <v>738.91700000000003</v>
      </c>
      <c r="E73357">
        <v>0.24829222037116616</v>
      </c>
    </row>
    <row r="73358" spans="1:5" x14ac:dyDescent="0.3">
      <c r="A73358" s="1">
        <v>44661.215277777781</v>
      </c>
      <c r="B73358">
        <v>751.75</v>
      </c>
      <c r="C73358">
        <v>4.2086666666666668</v>
      </c>
      <c r="D73358">
        <v>738.91700000000003</v>
      </c>
      <c r="E73358">
        <v>0.24829179830964446</v>
      </c>
    </row>
    <row r="73359" spans="1:5" x14ac:dyDescent="0.3">
      <c r="A73359" s="1">
        <v>44661.21875</v>
      </c>
      <c r="B73359">
        <v>751.75</v>
      </c>
      <c r="C73359">
        <v>4.1929999999999996</v>
      </c>
      <c r="D73359">
        <v>738.87800000000004</v>
      </c>
      <c r="E73359">
        <v>0.24868125886899695</v>
      </c>
    </row>
    <row r="73360" spans="1:5" x14ac:dyDescent="0.3">
      <c r="A73360" s="1">
        <v>44661.222222222219</v>
      </c>
      <c r="B73360">
        <v>751.75</v>
      </c>
      <c r="C73360">
        <v>4.1819999999999995</v>
      </c>
      <c r="D73360">
        <v>738.83899999999994</v>
      </c>
      <c r="E73360">
        <v>0.24907084334761953</v>
      </c>
    </row>
    <row r="73361" spans="1:5" x14ac:dyDescent="0.3">
      <c r="A73361" s="1">
        <v>44661.225694444445</v>
      </c>
      <c r="B73361">
        <v>751.75</v>
      </c>
      <c r="C73361">
        <v>4.1710000000000003</v>
      </c>
      <c r="D73361">
        <v>738.8</v>
      </c>
      <c r="E73361">
        <v>0.24946042602505586</v>
      </c>
    </row>
    <row r="73362" spans="1:5" x14ac:dyDescent="0.3">
      <c r="A73362" s="1">
        <v>44661.229166666664</v>
      </c>
      <c r="B73362">
        <v>751.75</v>
      </c>
      <c r="C73362">
        <v>4.16</v>
      </c>
      <c r="D73362">
        <v>738.89733333333334</v>
      </c>
      <c r="E73362">
        <v>0.24848709333796665</v>
      </c>
    </row>
    <row r="73363" spans="1:5" x14ac:dyDescent="0.3">
      <c r="A73363" s="1">
        <v>44661.232638888891</v>
      </c>
      <c r="B73363">
        <v>751.75</v>
      </c>
      <c r="C73363">
        <v>4.1533333333333333</v>
      </c>
      <c r="D73363">
        <v>738.9946666666666</v>
      </c>
      <c r="E73363">
        <v>0.24751388118004031</v>
      </c>
    </row>
    <row r="73364" spans="1:5" x14ac:dyDescent="0.3">
      <c r="A73364" s="1">
        <v>44661.236111111109</v>
      </c>
      <c r="B73364">
        <v>751.75</v>
      </c>
      <c r="C73364">
        <v>4.1466666666666665</v>
      </c>
      <c r="D73364">
        <v>739.09199999999998</v>
      </c>
      <c r="E73364">
        <v>0.2465406717465152</v>
      </c>
    </row>
    <row r="73365" spans="1:5" x14ac:dyDescent="0.3">
      <c r="A73365" s="1">
        <v>44661.239583333336</v>
      </c>
      <c r="B73365">
        <v>751.75</v>
      </c>
      <c r="C73365">
        <v>4.1399999999999997</v>
      </c>
      <c r="D73365">
        <v>739.0336666666667</v>
      </c>
      <c r="E73365">
        <v>0.24712364587101132</v>
      </c>
    </row>
    <row r="73366" spans="1:5" x14ac:dyDescent="0.3">
      <c r="A73366" s="1">
        <v>44661.243055555555</v>
      </c>
      <c r="B73366">
        <v>751.80833333333328</v>
      </c>
      <c r="C73366">
        <v>4.13</v>
      </c>
      <c r="D73366">
        <v>738.97533333333331</v>
      </c>
      <c r="E73366">
        <v>0.24828967902200505</v>
      </c>
    </row>
    <row r="73367" spans="1:5" x14ac:dyDescent="0.3">
      <c r="A73367" s="1">
        <v>44661.246527777781</v>
      </c>
      <c r="B73367">
        <v>751.86666666666667</v>
      </c>
      <c r="C73367">
        <v>4.12</v>
      </c>
      <c r="D73367">
        <v>738.91700000000003</v>
      </c>
      <c r="E73367">
        <v>0.24945570727466915</v>
      </c>
    </row>
    <row r="73368" spans="1:5" x14ac:dyDescent="0.3">
      <c r="A73368" s="1">
        <v>44661.25</v>
      </c>
      <c r="B73368">
        <v>751.92499999999995</v>
      </c>
      <c r="C73368">
        <v>4.1100000000000003</v>
      </c>
      <c r="D73368">
        <v>739.0336666666667</v>
      </c>
      <c r="E73368">
        <v>0.24887228782229773</v>
      </c>
    </row>
    <row r="73369" spans="1:5" x14ac:dyDescent="0.3">
      <c r="A73369" s="1">
        <v>44661.253472222219</v>
      </c>
      <c r="B73369">
        <v>751.92499999999995</v>
      </c>
      <c r="C73369">
        <v>4.0943333333333332</v>
      </c>
      <c r="D73369">
        <v>739.15033333333338</v>
      </c>
      <c r="E73369">
        <v>0.24770557247481381</v>
      </c>
    </row>
    <row r="73370" spans="1:5" x14ac:dyDescent="0.3">
      <c r="A73370" s="1">
        <v>44661.256944444445</v>
      </c>
      <c r="B73370">
        <v>751.92499999999995</v>
      </c>
      <c r="C73370">
        <v>4.0786666666666669</v>
      </c>
      <c r="D73370">
        <v>739.26700000000005</v>
      </c>
      <c r="E73370">
        <v>0.24653886480137507</v>
      </c>
    </row>
    <row r="73371" spans="1:5" x14ac:dyDescent="0.3">
      <c r="A73371" s="1">
        <v>44661.260416666664</v>
      </c>
      <c r="B73371">
        <v>751.92499999999995</v>
      </c>
      <c r="C73371">
        <v>4.0629999999999997</v>
      </c>
      <c r="D73371">
        <v>739.26700000000005</v>
      </c>
      <c r="E73371">
        <v>0.24653844849538725</v>
      </c>
    </row>
    <row r="73372" spans="1:5" x14ac:dyDescent="0.3">
      <c r="A73372" s="1">
        <v>44661.263888888891</v>
      </c>
      <c r="B73372">
        <v>751.86666666666667</v>
      </c>
      <c r="C73372">
        <v>4.0476666666666663</v>
      </c>
      <c r="D73372">
        <v>739.26700000000005</v>
      </c>
      <c r="E73372">
        <v>0.2459549010779627</v>
      </c>
    </row>
    <row r="73373" spans="1:5" x14ac:dyDescent="0.3">
      <c r="A73373" s="1">
        <v>44661.267361111109</v>
      </c>
      <c r="B73373">
        <v>751.80833333333328</v>
      </c>
      <c r="C73373">
        <v>4.0323333333333338</v>
      </c>
      <c r="D73373">
        <v>739.26700000000005</v>
      </c>
      <c r="E73373">
        <v>0.24537135741592195</v>
      </c>
    </row>
    <row r="73374" spans="1:5" x14ac:dyDescent="0.3">
      <c r="A73374" s="1">
        <v>44661.270833333336</v>
      </c>
      <c r="B73374">
        <v>751.75</v>
      </c>
      <c r="C73374">
        <v>4.0170000000000003</v>
      </c>
      <c r="D73374">
        <v>739.26700000000005</v>
      </c>
      <c r="E73374">
        <v>0.24478781750926498</v>
      </c>
    </row>
    <row r="73375" spans="1:5" x14ac:dyDescent="0.3">
      <c r="A73375" s="1">
        <v>44661.274305555555</v>
      </c>
      <c r="B73375">
        <v>751.80833333333328</v>
      </c>
      <c r="C73375">
        <v>4.0036666666666667</v>
      </c>
      <c r="D73375">
        <v>739.26700000000005</v>
      </c>
      <c r="E73375">
        <v>0.24537060268547492</v>
      </c>
    </row>
    <row r="73376" spans="1:5" x14ac:dyDescent="0.3">
      <c r="A73376" s="1">
        <v>44661.277777777781</v>
      </c>
      <c r="B73376">
        <v>751.86666666666667</v>
      </c>
      <c r="C73376">
        <v>3.9903333333333335</v>
      </c>
      <c r="D73376">
        <v>739.26700000000005</v>
      </c>
      <c r="E73376">
        <v>0.24595338459613372</v>
      </c>
    </row>
    <row r="73377" spans="1:5" x14ac:dyDescent="0.3">
      <c r="A73377" s="1">
        <v>44661.28125</v>
      </c>
      <c r="B73377">
        <v>751.92499999999995</v>
      </c>
      <c r="C73377">
        <v>3.9769999999999999</v>
      </c>
      <c r="D73377">
        <v>739.26700000000005</v>
      </c>
      <c r="E73377">
        <v>0.24653616324124136</v>
      </c>
    </row>
    <row r="73378" spans="1:5" x14ac:dyDescent="0.3">
      <c r="A73378" s="1">
        <v>44661.284722222219</v>
      </c>
      <c r="B73378">
        <v>751.98333333333335</v>
      </c>
      <c r="C73378">
        <v>3.9646666666666666</v>
      </c>
      <c r="D73378">
        <v>739.26700000000005</v>
      </c>
      <c r="E73378">
        <v>0.24711896531597868</v>
      </c>
    </row>
    <row r="73379" spans="1:5" x14ac:dyDescent="0.3">
      <c r="A73379" s="1">
        <v>44661.288194444445</v>
      </c>
      <c r="B73379">
        <v>752.04166666666663</v>
      </c>
      <c r="C73379">
        <v>3.9523333333333333</v>
      </c>
      <c r="D73379">
        <v>739.26700000000005</v>
      </c>
      <c r="E73379">
        <v>0.24770176437008118</v>
      </c>
    </row>
    <row r="73380" spans="1:5" x14ac:dyDescent="0.3">
      <c r="A73380" s="1">
        <v>44661.291666666664</v>
      </c>
      <c r="B73380">
        <v>752.1</v>
      </c>
      <c r="C73380">
        <v>3.94</v>
      </c>
      <c r="D73380">
        <v>739.26700000000005</v>
      </c>
      <c r="E73380">
        <v>0.24828456040354888</v>
      </c>
    </row>
    <row r="73381" spans="1:5" x14ac:dyDescent="0.3">
      <c r="A73381" s="1">
        <v>44661.295138888891</v>
      </c>
      <c r="B73381">
        <v>752.1</v>
      </c>
      <c r="C73381">
        <v>3.931</v>
      </c>
      <c r="D73381">
        <v>739.26700000000005</v>
      </c>
      <c r="E73381">
        <v>0.24828431794267472</v>
      </c>
    </row>
    <row r="73382" spans="1:5" x14ac:dyDescent="0.3">
      <c r="A73382" s="1">
        <v>44661.298611111109</v>
      </c>
      <c r="B73382">
        <v>752.1</v>
      </c>
      <c r="C73382">
        <v>3.9219999999999997</v>
      </c>
      <c r="D73382">
        <v>739.26700000000005</v>
      </c>
      <c r="E73382">
        <v>0.24828407548180054</v>
      </c>
    </row>
    <row r="73383" spans="1:5" x14ac:dyDescent="0.3">
      <c r="A73383" s="1">
        <v>44661.302083333336</v>
      </c>
      <c r="B73383">
        <v>752.1</v>
      </c>
      <c r="C73383">
        <v>3.9129999999999998</v>
      </c>
      <c r="D73383">
        <v>739.36400000000003</v>
      </c>
      <c r="E73383">
        <v>0.24731418198040364</v>
      </c>
    </row>
    <row r="73384" spans="1:5" x14ac:dyDescent="0.3">
      <c r="A73384" s="1">
        <v>44661.305555555555</v>
      </c>
      <c r="B73384">
        <v>752.1</v>
      </c>
      <c r="C73384">
        <v>3.9086666666666665</v>
      </c>
      <c r="D73384">
        <v>739.46100000000001</v>
      </c>
      <c r="E73384">
        <v>0.24634441596425719</v>
      </c>
    </row>
    <row r="73385" spans="1:5" x14ac:dyDescent="0.3">
      <c r="A73385" s="1">
        <v>44661.309027777781</v>
      </c>
      <c r="B73385">
        <v>752.1</v>
      </c>
      <c r="C73385">
        <v>3.9043333333333332</v>
      </c>
      <c r="D73385">
        <v>739.55799999999999</v>
      </c>
      <c r="E73385">
        <v>0.24537465171290931</v>
      </c>
    </row>
    <row r="73386" spans="1:5" x14ac:dyDescent="0.3">
      <c r="A73386" s="1">
        <v>44661.3125</v>
      </c>
      <c r="B73386">
        <v>752.1</v>
      </c>
      <c r="C73386">
        <v>3.9</v>
      </c>
      <c r="D73386">
        <v>739.49966666666671</v>
      </c>
      <c r="E73386">
        <v>0.2459576595057042</v>
      </c>
    </row>
    <row r="73387" spans="1:5" x14ac:dyDescent="0.3">
      <c r="A73387" s="1">
        <v>44661.315972222219</v>
      </c>
      <c r="B73387">
        <v>752.1</v>
      </c>
      <c r="C73387">
        <v>3.9023333333333334</v>
      </c>
      <c r="D73387">
        <v>739.44133333333332</v>
      </c>
      <c r="E73387">
        <v>0.24654084339801222</v>
      </c>
    </row>
    <row r="73388" spans="1:5" x14ac:dyDescent="0.3">
      <c r="A73388" s="1">
        <v>44661.319444444445</v>
      </c>
      <c r="B73388">
        <v>752.1</v>
      </c>
      <c r="C73388">
        <v>3.9046666666666665</v>
      </c>
      <c r="D73388">
        <v>739.38300000000004</v>
      </c>
      <c r="E73388">
        <v>0.24712402786178872</v>
      </c>
    </row>
    <row r="73389" spans="1:5" x14ac:dyDescent="0.3">
      <c r="A73389" s="1">
        <v>44661.322916666664</v>
      </c>
      <c r="B73389">
        <v>752.1</v>
      </c>
      <c r="C73389">
        <v>3.907</v>
      </c>
      <c r="D73389">
        <v>739.38300000000004</v>
      </c>
      <c r="E73389">
        <v>0.24712409015380946</v>
      </c>
    </row>
    <row r="73390" spans="1:5" x14ac:dyDescent="0.3">
      <c r="A73390" s="1">
        <v>44661.326388888891</v>
      </c>
      <c r="B73390">
        <v>752.04166666666663</v>
      </c>
      <c r="C73390">
        <v>3.9136666666666668</v>
      </c>
      <c r="D73390">
        <v>739.38300000000004</v>
      </c>
      <c r="E73390">
        <v>0.24654114457139509</v>
      </c>
    </row>
    <row r="73391" spans="1:5" x14ac:dyDescent="0.3">
      <c r="A73391" s="1">
        <v>44661.329861111109</v>
      </c>
      <c r="B73391">
        <v>751.98333333333335</v>
      </c>
      <c r="C73391">
        <v>3.9203333333333332</v>
      </c>
      <c r="D73391">
        <v>739.38300000000004</v>
      </c>
      <c r="E73391">
        <v>0.24595819735620514</v>
      </c>
    </row>
    <row r="73392" spans="1:5" x14ac:dyDescent="0.3">
      <c r="A73392" s="1">
        <v>44661.333333333336</v>
      </c>
      <c r="B73392">
        <v>751.92499999999995</v>
      </c>
      <c r="C73392">
        <v>3.927</v>
      </c>
      <c r="D73392">
        <v>739.38300000000004</v>
      </c>
      <c r="E73392">
        <v>0.24537524850823961</v>
      </c>
    </row>
    <row r="73393" spans="1:5" x14ac:dyDescent="0.3">
      <c r="A73393" s="1">
        <v>44661.336805555555</v>
      </c>
      <c r="B73393">
        <v>751.92499999999995</v>
      </c>
      <c r="C73393">
        <v>3.9380000000000002</v>
      </c>
      <c r="D73393">
        <v>739.38300000000004</v>
      </c>
      <c r="E73393">
        <v>0.24537553812950355</v>
      </c>
    </row>
    <row r="73394" spans="1:5" x14ac:dyDescent="0.3">
      <c r="A73394" s="1">
        <v>44661.340277777781</v>
      </c>
      <c r="B73394">
        <v>751.92499999999995</v>
      </c>
      <c r="C73394">
        <v>3.9489999999999998</v>
      </c>
      <c r="D73394">
        <v>739.38300000000004</v>
      </c>
      <c r="E73394">
        <v>0.24537582775076752</v>
      </c>
    </row>
    <row r="73395" spans="1:5" x14ac:dyDescent="0.3">
      <c r="A73395" s="1">
        <v>44661.34375</v>
      </c>
      <c r="B73395">
        <v>751.92499999999995</v>
      </c>
      <c r="C73395">
        <v>3.96</v>
      </c>
      <c r="D73395">
        <v>739.38300000000004</v>
      </c>
      <c r="E73395">
        <v>0.24537611737203144</v>
      </c>
    </row>
    <row r="73396" spans="1:5" x14ac:dyDescent="0.3">
      <c r="A73396" s="1">
        <v>44661.347222222219</v>
      </c>
      <c r="B73396">
        <v>751.80833333333328</v>
      </c>
      <c r="C73396">
        <v>3.9790000000000001</v>
      </c>
      <c r="D73396">
        <v>739.38300000000004</v>
      </c>
      <c r="E73396">
        <v>0.24421035450650835</v>
      </c>
    </row>
    <row r="73397" spans="1:5" x14ac:dyDescent="0.3">
      <c r="A73397" s="1">
        <v>44661.350694444445</v>
      </c>
      <c r="B73397">
        <v>751.69166666666672</v>
      </c>
      <c r="C73397">
        <v>3.9980000000000002</v>
      </c>
      <c r="D73397">
        <v>739.38300000000004</v>
      </c>
      <c r="E73397">
        <v>0.24304458233416598</v>
      </c>
    </row>
    <row r="73398" spans="1:5" x14ac:dyDescent="0.3">
      <c r="A73398" s="1">
        <v>44661.354166666664</v>
      </c>
      <c r="B73398">
        <v>751.57500000000005</v>
      </c>
      <c r="C73398">
        <v>4.0170000000000003</v>
      </c>
      <c r="D73398">
        <v>739.38300000000004</v>
      </c>
      <c r="E73398">
        <v>0.24187880085500141</v>
      </c>
    </row>
    <row r="73399" spans="1:5" x14ac:dyDescent="0.3">
      <c r="A73399" s="1">
        <v>44661.357638888891</v>
      </c>
      <c r="B73399">
        <v>751.75</v>
      </c>
      <c r="C73399">
        <v>4.0456666666666665</v>
      </c>
      <c r="D73399">
        <v>739.38300000000004</v>
      </c>
      <c r="E73399">
        <v>0.24362895373504559</v>
      </c>
    </row>
    <row r="73400" spans="1:5" x14ac:dyDescent="0.3">
      <c r="A73400" s="1">
        <v>44661.361111111109</v>
      </c>
      <c r="B73400">
        <v>751.92500000000007</v>
      </c>
      <c r="C73400">
        <v>4.0743333333333336</v>
      </c>
      <c r="D73400">
        <v>739.38300000000004</v>
      </c>
      <c r="E73400">
        <v>0.2453791276778976</v>
      </c>
    </row>
    <row r="73401" spans="1:5" x14ac:dyDescent="0.3">
      <c r="A73401" s="1">
        <v>44661.364583333336</v>
      </c>
      <c r="B73401">
        <v>752.1</v>
      </c>
      <c r="C73401">
        <v>4.1029999999999998</v>
      </c>
      <c r="D73401">
        <v>739.38300000000004</v>
      </c>
      <c r="E73401">
        <v>0.24712932268355151</v>
      </c>
    </row>
    <row r="73402" spans="1:5" x14ac:dyDescent="0.3">
      <c r="A73402" s="1">
        <v>44661.368055555555</v>
      </c>
      <c r="B73402">
        <v>752.04166666666663</v>
      </c>
      <c r="C73402">
        <v>4.1486666666666663</v>
      </c>
      <c r="D73402">
        <v>739.38300000000004</v>
      </c>
      <c r="E73402">
        <v>0.24654738949010008</v>
      </c>
    </row>
    <row r="73403" spans="1:5" x14ac:dyDescent="0.3">
      <c r="A73403" s="1">
        <v>44661.371527777781</v>
      </c>
      <c r="B73403">
        <v>751.98333333333335</v>
      </c>
      <c r="C73403">
        <v>4.1943333333333337</v>
      </c>
      <c r="D73403">
        <v>739.38300000000004</v>
      </c>
      <c r="E73403">
        <v>0.24596544511213597</v>
      </c>
    </row>
    <row r="73404" spans="1:5" x14ac:dyDescent="0.3">
      <c r="A73404" s="1">
        <v>44661.375</v>
      </c>
      <c r="B73404">
        <v>751.92499999999995</v>
      </c>
      <c r="C73404">
        <v>4.24</v>
      </c>
      <c r="D73404">
        <v>739.44133333333332</v>
      </c>
      <c r="E73404">
        <v>0.24480032602786214</v>
      </c>
    </row>
    <row r="73405" spans="1:5" x14ac:dyDescent="0.3">
      <c r="A73405" s="1">
        <v>44661.378472222219</v>
      </c>
      <c r="B73405">
        <v>751.98333333333335</v>
      </c>
      <c r="C73405">
        <v>4.3176666666666668</v>
      </c>
      <c r="D73405">
        <v>739.49966666666671</v>
      </c>
      <c r="E73405">
        <v>0.24480236141859449</v>
      </c>
    </row>
    <row r="73406" spans="1:5" x14ac:dyDescent="0.3">
      <c r="A73406" s="1">
        <v>44661.381944444445</v>
      </c>
      <c r="B73406">
        <v>752.04166666666663</v>
      </c>
      <c r="C73406">
        <v>4.3953333333333333</v>
      </c>
      <c r="D73406">
        <v>739.55799999999999</v>
      </c>
      <c r="E73406">
        <v>0.24480439680932978</v>
      </c>
    </row>
    <row r="73407" spans="1:5" x14ac:dyDescent="0.3">
      <c r="A73407" s="1">
        <v>44661.385416666664</v>
      </c>
      <c r="B73407">
        <v>752.1</v>
      </c>
      <c r="C73407">
        <v>4.4729999999999999</v>
      </c>
      <c r="D73407">
        <v>739.59699999999998</v>
      </c>
      <c r="E73407">
        <v>0.24499971870957205</v>
      </c>
    </row>
    <row r="73408" spans="1:5" x14ac:dyDescent="0.3">
      <c r="A73408" s="1">
        <v>44661.388888888891</v>
      </c>
      <c r="B73408">
        <v>752.1</v>
      </c>
      <c r="C73408">
        <v>4.5343333333333335</v>
      </c>
      <c r="D73408">
        <v>739.63599999999997</v>
      </c>
      <c r="E73408">
        <v>0.24461141797951613</v>
      </c>
    </row>
    <row r="73409" spans="1:5" x14ac:dyDescent="0.3">
      <c r="A73409" s="1">
        <v>44661.392361111109</v>
      </c>
      <c r="B73409">
        <v>752.1</v>
      </c>
      <c r="C73409">
        <v>4.5956666666666663</v>
      </c>
      <c r="D73409">
        <v>739.67499999999995</v>
      </c>
      <c r="E73409">
        <v>0.24422310720649096</v>
      </c>
    </row>
    <row r="73410" spans="1:5" x14ac:dyDescent="0.3">
      <c r="A73410" s="1">
        <v>44661.395833333336</v>
      </c>
      <c r="B73410">
        <v>752.1</v>
      </c>
      <c r="C73410">
        <v>4.657</v>
      </c>
      <c r="D73410">
        <v>739.63599999999997</v>
      </c>
      <c r="E73410">
        <v>0.24461462760949071</v>
      </c>
    </row>
    <row r="73411" spans="1:5" x14ac:dyDescent="0.3">
      <c r="A73411" s="1">
        <v>44661.399305555555</v>
      </c>
      <c r="B73411">
        <v>752.1</v>
      </c>
      <c r="C73411">
        <v>4.7256666666666671</v>
      </c>
      <c r="D73411">
        <v>739.59699999999998</v>
      </c>
      <c r="E73411">
        <v>0.24500635053590744</v>
      </c>
    </row>
    <row r="73412" spans="1:5" x14ac:dyDescent="0.3">
      <c r="A73412" s="1">
        <v>44661.402777777781</v>
      </c>
      <c r="B73412">
        <v>752.1</v>
      </c>
      <c r="C73412">
        <v>4.7943333333333333</v>
      </c>
      <c r="D73412">
        <v>739.55799999999999</v>
      </c>
      <c r="E73412">
        <v>0.24539808470608329</v>
      </c>
    </row>
    <row r="73413" spans="1:5" x14ac:dyDescent="0.3">
      <c r="A73413" s="1">
        <v>44661.40625</v>
      </c>
      <c r="B73413">
        <v>752.1</v>
      </c>
      <c r="C73413">
        <v>4.8630000000000004</v>
      </c>
      <c r="D73413">
        <v>739.69433333333336</v>
      </c>
      <c r="E73413">
        <v>0.24403677788137254</v>
      </c>
    </row>
    <row r="73414" spans="1:5" x14ac:dyDescent="0.3">
      <c r="A73414" s="1">
        <v>44661.409722222219</v>
      </c>
      <c r="B73414">
        <v>752.1583333333333</v>
      </c>
      <c r="C73414">
        <v>4.9396666666666667</v>
      </c>
      <c r="D73414">
        <v>739.83066666666662</v>
      </c>
      <c r="E73414">
        <v>0.24325888700766563</v>
      </c>
    </row>
    <row r="73415" spans="1:5" x14ac:dyDescent="0.3">
      <c r="A73415" s="1">
        <v>44661.413194444445</v>
      </c>
      <c r="B73415">
        <v>752.2166666666667</v>
      </c>
      <c r="C73415">
        <v>5.0163333333333338</v>
      </c>
      <c r="D73415">
        <v>739.96699999999998</v>
      </c>
      <c r="E73415">
        <v>0.24248097102653399</v>
      </c>
    </row>
    <row r="73416" spans="1:5" x14ac:dyDescent="0.3">
      <c r="A73416" s="1">
        <v>44661.416666666664</v>
      </c>
      <c r="B73416">
        <v>752.27499999999998</v>
      </c>
      <c r="C73416">
        <v>5.093</v>
      </c>
      <c r="D73416">
        <v>739.96699999999998</v>
      </c>
      <c r="E73416">
        <v>0.24306621052800098</v>
      </c>
    </row>
    <row r="73417" spans="1:5" x14ac:dyDescent="0.3">
      <c r="A73417" s="1">
        <v>44661.420138888891</v>
      </c>
      <c r="B73417">
        <v>752.37233333333336</v>
      </c>
      <c r="C73417">
        <v>5.2143333333333333</v>
      </c>
      <c r="D73417">
        <v>739.96699999999998</v>
      </c>
      <c r="E73417">
        <v>0.24404259461184991</v>
      </c>
    </row>
    <row r="73418" spans="1:5" x14ac:dyDescent="0.3">
      <c r="A73418" s="1">
        <v>44661.423611111109</v>
      </c>
      <c r="B73418">
        <v>752.46966666666663</v>
      </c>
      <c r="C73418">
        <v>5.3356666666666666</v>
      </c>
      <c r="D73418">
        <v>739.96699999999998</v>
      </c>
      <c r="E73418">
        <v>0.24501902827982727</v>
      </c>
    </row>
    <row r="73419" spans="1:5" x14ac:dyDescent="0.3">
      <c r="A73419" s="1">
        <v>44661.427083333336</v>
      </c>
      <c r="B73419">
        <v>752.56700000000001</v>
      </c>
      <c r="C73419">
        <v>5.4569999999999999</v>
      </c>
      <c r="D73419">
        <v>740.02533333333338</v>
      </c>
      <c r="E73419">
        <v>0.24541219897854455</v>
      </c>
    </row>
    <row r="73420" spans="1:5" x14ac:dyDescent="0.3">
      <c r="A73420" s="1">
        <v>44661.430555555555</v>
      </c>
      <c r="B73420">
        <v>752.62533333333329</v>
      </c>
      <c r="C73420">
        <v>5.5789999999999997</v>
      </c>
      <c r="D73420">
        <v>740.08366666666666</v>
      </c>
      <c r="E73420">
        <v>0.24541541105628148</v>
      </c>
    </row>
    <row r="73421" spans="1:5" x14ac:dyDescent="0.3">
      <c r="A73421" s="1">
        <v>44661.434027777781</v>
      </c>
      <c r="B73421">
        <v>752.68366666666668</v>
      </c>
      <c r="C73421">
        <v>5.7010000000000005</v>
      </c>
      <c r="D73421">
        <v>740.14200000000005</v>
      </c>
      <c r="E73421">
        <v>0.24541862313402135</v>
      </c>
    </row>
    <row r="73422" spans="1:5" x14ac:dyDescent="0.3">
      <c r="A73422" s="1">
        <v>44661.4375</v>
      </c>
      <c r="B73422">
        <v>752.74199999999996</v>
      </c>
      <c r="C73422">
        <v>5.8230000000000004</v>
      </c>
      <c r="D73422">
        <v>740.04466666666667</v>
      </c>
      <c r="E73422">
        <v>0.2469785660302008</v>
      </c>
    </row>
    <row r="73423" spans="1:5" x14ac:dyDescent="0.3">
      <c r="A73423" s="1">
        <v>44661.440972222219</v>
      </c>
      <c r="B73423">
        <v>752.68366666666668</v>
      </c>
      <c r="C73423">
        <v>5.905333333333334</v>
      </c>
      <c r="D73423">
        <v>739.9473333333334</v>
      </c>
      <c r="E73423">
        <v>0.24737078346252522</v>
      </c>
    </row>
    <row r="73424" spans="1:5" x14ac:dyDescent="0.3">
      <c r="A73424" s="1">
        <v>44661.444444444445</v>
      </c>
      <c r="B73424">
        <v>752.62533333333329</v>
      </c>
      <c r="C73424">
        <v>5.9876666666666667</v>
      </c>
      <c r="D73424">
        <v>739.85</v>
      </c>
      <c r="E73424">
        <v>0.2477630143764443</v>
      </c>
    </row>
    <row r="73425" spans="1:5" x14ac:dyDescent="0.3">
      <c r="A73425" s="1">
        <v>44661.447916666664</v>
      </c>
      <c r="B73425">
        <v>752.56700000000001</v>
      </c>
      <c r="C73425">
        <v>6.07</v>
      </c>
      <c r="D73425">
        <v>739.85</v>
      </c>
      <c r="E73425">
        <v>0.24718183485703554</v>
      </c>
    </row>
    <row r="73426" spans="1:5" x14ac:dyDescent="0.3">
      <c r="A73426" s="1">
        <v>44661.451388888891</v>
      </c>
      <c r="B73426">
        <v>752.50866666666673</v>
      </c>
      <c r="C73426">
        <v>6.1443333333333339</v>
      </c>
      <c r="D73426">
        <v>739.85</v>
      </c>
      <c r="E73426">
        <v>0.24660042257986986</v>
      </c>
    </row>
    <row r="73427" spans="1:5" x14ac:dyDescent="0.3">
      <c r="A73427" s="1">
        <v>44661.454861111109</v>
      </c>
      <c r="B73427">
        <v>752.45033333333333</v>
      </c>
      <c r="C73427">
        <v>6.2186666666666666</v>
      </c>
      <c r="D73427">
        <v>739.85</v>
      </c>
      <c r="E73427">
        <v>0.24601899209725661</v>
      </c>
    </row>
    <row r="73428" spans="1:5" x14ac:dyDescent="0.3">
      <c r="A73428" s="1">
        <v>44661.458333333336</v>
      </c>
      <c r="B73428">
        <v>752.39200000000005</v>
      </c>
      <c r="C73428">
        <v>6.2930000000000001</v>
      </c>
      <c r="D73428">
        <v>739.88900000000001</v>
      </c>
      <c r="E73428">
        <v>0.2450474888570541</v>
      </c>
    </row>
    <row r="73429" spans="1:5" x14ac:dyDescent="0.3">
      <c r="A73429" s="1">
        <v>44661.461805555555</v>
      </c>
      <c r="B73429">
        <v>752.50866666666673</v>
      </c>
      <c r="C73429">
        <v>6.3753333333333337</v>
      </c>
      <c r="D73429">
        <v>739.928</v>
      </c>
      <c r="E73429">
        <v>0.24582643861620837</v>
      </c>
    </row>
    <row r="73430" spans="1:5" x14ac:dyDescent="0.3">
      <c r="A73430" s="1">
        <v>44661.465277777781</v>
      </c>
      <c r="B73430">
        <v>752.62533333333329</v>
      </c>
      <c r="C73430">
        <v>6.4576666666666664</v>
      </c>
      <c r="D73430">
        <v>739.96699999999998</v>
      </c>
      <c r="E73430">
        <v>0.2466054152233231</v>
      </c>
    </row>
    <row r="73431" spans="1:5" x14ac:dyDescent="0.3">
      <c r="A73431" s="1">
        <v>44661.46875</v>
      </c>
      <c r="B73431">
        <v>752.74199999999996</v>
      </c>
      <c r="C73431">
        <v>6.54</v>
      </c>
      <c r="D73431">
        <v>739.98633333333328</v>
      </c>
      <c r="E73431">
        <v>0.24758112305188418</v>
      </c>
    </row>
    <row r="73432" spans="1:5" x14ac:dyDescent="0.3">
      <c r="A73432" s="1">
        <v>44661.472222222219</v>
      </c>
      <c r="B73432">
        <v>752.74199999999996</v>
      </c>
      <c r="C73432">
        <v>6.5766666666666671</v>
      </c>
      <c r="D73432">
        <v>740.00566666666668</v>
      </c>
      <c r="E73432">
        <v>0.2473887330136034</v>
      </c>
    </row>
    <row r="73433" spans="1:5" x14ac:dyDescent="0.3">
      <c r="A73433" s="1">
        <v>44661.475694444445</v>
      </c>
      <c r="B73433">
        <v>752.74199999999996</v>
      </c>
      <c r="C73433">
        <v>6.6133333333333333</v>
      </c>
      <c r="D73433">
        <v>740.02499999999998</v>
      </c>
      <c r="E73433">
        <v>0.24719633999900606</v>
      </c>
    </row>
    <row r="73434" spans="1:5" x14ac:dyDescent="0.3">
      <c r="A73434" s="1">
        <v>44661.479166666664</v>
      </c>
      <c r="B73434">
        <v>752.74199999999996</v>
      </c>
      <c r="C73434">
        <v>6.65</v>
      </c>
      <c r="D73434">
        <v>740.12233333333336</v>
      </c>
      <c r="E73434">
        <v>0.24622377644717791</v>
      </c>
    </row>
    <row r="73435" spans="1:5" x14ac:dyDescent="0.3">
      <c r="A73435" s="1">
        <v>44661.482638888891</v>
      </c>
      <c r="B73435">
        <v>752.68366666666668</v>
      </c>
      <c r="C73435">
        <v>6.681</v>
      </c>
      <c r="D73435">
        <v>740.21966666666663</v>
      </c>
      <c r="E73435">
        <v>0.24466758650407117</v>
      </c>
    </row>
    <row r="73436" spans="1:5" x14ac:dyDescent="0.3">
      <c r="A73436" s="1">
        <v>44661.486111111109</v>
      </c>
      <c r="B73436">
        <v>752.62533333333329</v>
      </c>
      <c r="C73436">
        <v>6.7120000000000006</v>
      </c>
      <c r="D73436">
        <v>740.31700000000001</v>
      </c>
      <c r="E73436">
        <v>0.24311137630008267</v>
      </c>
    </row>
    <row r="73437" spans="1:5" x14ac:dyDescent="0.3">
      <c r="A73437" s="1">
        <v>44661.489583333336</v>
      </c>
      <c r="B73437">
        <v>752.56700000000001</v>
      </c>
      <c r="C73437">
        <v>6.7430000000000003</v>
      </c>
      <c r="D73437">
        <v>740.25866666666673</v>
      </c>
      <c r="E73437">
        <v>0.24311217729895901</v>
      </c>
    </row>
    <row r="73438" spans="1:5" x14ac:dyDescent="0.3">
      <c r="A73438" s="1">
        <v>44661.493055555555</v>
      </c>
      <c r="B73438">
        <v>752.62533333333329</v>
      </c>
      <c r="C73438">
        <v>6.7730000000000006</v>
      </c>
      <c r="D73438">
        <v>740.20033333333333</v>
      </c>
      <c r="E73438">
        <v>0.24427989987583357</v>
      </c>
    </row>
    <row r="73439" spans="1:5" x14ac:dyDescent="0.3">
      <c r="A73439" s="1">
        <v>44661.496527777781</v>
      </c>
      <c r="B73439">
        <v>752.68366666666668</v>
      </c>
      <c r="C73439">
        <v>6.8029999999999999</v>
      </c>
      <c r="D73439">
        <v>740.14200000000005</v>
      </c>
      <c r="E73439">
        <v>0.24544763714769122</v>
      </c>
    </row>
    <row r="73440" spans="1:5" x14ac:dyDescent="0.3">
      <c r="A73440" s="1">
        <v>44661.5</v>
      </c>
      <c r="B73440">
        <v>752.74199999999996</v>
      </c>
      <c r="C73440">
        <v>6.8330000000000002</v>
      </c>
      <c r="D73440">
        <v>740.14200000000005</v>
      </c>
      <c r="E73440">
        <v>0.24603190805869868</v>
      </c>
    </row>
    <row r="73441" spans="1:5" x14ac:dyDescent="0.3">
      <c r="A73441" s="1">
        <v>44661.503472222219</v>
      </c>
      <c r="B73441">
        <v>752.74199999999996</v>
      </c>
      <c r="C73441">
        <v>6.8310000000000004</v>
      </c>
      <c r="D73441">
        <v>740.14200000000005</v>
      </c>
      <c r="E73441">
        <v>0.2460318551567702</v>
      </c>
    </row>
    <row r="73442" spans="1:5" x14ac:dyDescent="0.3">
      <c r="A73442" s="1">
        <v>44661.506944444445</v>
      </c>
      <c r="B73442">
        <v>752.74199999999996</v>
      </c>
      <c r="C73442">
        <v>6.8289999999999997</v>
      </c>
      <c r="D73442">
        <v>740.14200000000005</v>
      </c>
      <c r="E73442">
        <v>0.24603180225484181</v>
      </c>
    </row>
    <row r="73443" spans="1:5" x14ac:dyDescent="0.3">
      <c r="A73443" s="1">
        <v>44661.510416666664</v>
      </c>
      <c r="B73443">
        <v>752.74199999999996</v>
      </c>
      <c r="C73443">
        <v>6.827</v>
      </c>
      <c r="D73443">
        <v>740.08366666666666</v>
      </c>
      <c r="E73443">
        <v>0.24661522967399169</v>
      </c>
    </row>
    <row r="73444" spans="1:5" x14ac:dyDescent="0.3">
      <c r="A73444" s="1">
        <v>44661.513888888891</v>
      </c>
      <c r="B73444">
        <v>752.68366666666668</v>
      </c>
      <c r="C73444">
        <v>6.863666666666667</v>
      </c>
      <c r="D73444">
        <v>740.02533333333338</v>
      </c>
      <c r="E73444">
        <v>0.24661620403281409</v>
      </c>
    </row>
    <row r="73445" spans="1:5" x14ac:dyDescent="0.3">
      <c r="A73445" s="1">
        <v>44661.517361111109</v>
      </c>
      <c r="B73445">
        <v>752.62533333333329</v>
      </c>
      <c r="C73445">
        <v>6.9003333333333332</v>
      </c>
      <c r="D73445">
        <v>739.96699999999998</v>
      </c>
      <c r="E73445">
        <v>0.24661717839163347</v>
      </c>
    </row>
    <row r="73446" spans="1:5" x14ac:dyDescent="0.3">
      <c r="A73446" s="1">
        <v>44661.520833333336</v>
      </c>
      <c r="B73446">
        <v>752.56700000000001</v>
      </c>
      <c r="C73446">
        <v>6.9370000000000003</v>
      </c>
      <c r="D73446">
        <v>739.96699999999998</v>
      </c>
      <c r="E73446">
        <v>0.24603465895897905</v>
      </c>
    </row>
    <row r="73447" spans="1:5" x14ac:dyDescent="0.3">
      <c r="A73447" s="1">
        <v>44661.524305555555</v>
      </c>
      <c r="B73447">
        <v>752.62533333333329</v>
      </c>
      <c r="C73447">
        <v>7.0503333333333336</v>
      </c>
      <c r="D73447">
        <v>739.96699999999998</v>
      </c>
      <c r="E73447">
        <v>0.24662116440499166</v>
      </c>
    </row>
    <row r="73448" spans="1:5" x14ac:dyDescent="0.3">
      <c r="A73448" s="1">
        <v>44661.527777777781</v>
      </c>
      <c r="B73448">
        <v>752.68366666666668</v>
      </c>
      <c r="C73448">
        <v>7.1636666666666668</v>
      </c>
      <c r="D73448">
        <v>739.96699999999998</v>
      </c>
      <c r="E73448">
        <v>0.24720769760819189</v>
      </c>
    </row>
    <row r="73449" spans="1:5" x14ac:dyDescent="0.3">
      <c r="A73449" s="1">
        <v>44661.53125</v>
      </c>
      <c r="B73449">
        <v>752.74199999999996</v>
      </c>
      <c r="C73449">
        <v>7.2770000000000001</v>
      </c>
      <c r="D73449">
        <v>739.928</v>
      </c>
      <c r="E73449">
        <v>0.2481843936827951</v>
      </c>
    </row>
    <row r="73450" spans="1:5" x14ac:dyDescent="0.3">
      <c r="A73450" s="1">
        <v>44661.534722222219</v>
      </c>
      <c r="B73450">
        <v>752.68366666666668</v>
      </c>
      <c r="C73450">
        <v>7.4113333333333333</v>
      </c>
      <c r="D73450">
        <v>739.88900000000001</v>
      </c>
      <c r="E73450">
        <v>0.24799460151267125</v>
      </c>
    </row>
    <row r="73451" spans="1:5" x14ac:dyDescent="0.3">
      <c r="A73451" s="1">
        <v>44661.538194444445</v>
      </c>
      <c r="B73451">
        <v>752.62533333333329</v>
      </c>
      <c r="C73451">
        <v>7.5456666666666665</v>
      </c>
      <c r="D73451">
        <v>739.85</v>
      </c>
      <c r="E73451">
        <v>0.24780479843840267</v>
      </c>
    </row>
    <row r="73452" spans="1:5" x14ac:dyDescent="0.3">
      <c r="A73452" s="1">
        <v>44661.541666666664</v>
      </c>
      <c r="B73452">
        <v>752.56700000000001</v>
      </c>
      <c r="C73452">
        <v>7.68</v>
      </c>
      <c r="D73452">
        <v>739.88900000000001</v>
      </c>
      <c r="E73452">
        <v>0.24683464824269499</v>
      </c>
    </row>
    <row r="73453" spans="1:5" x14ac:dyDescent="0.3">
      <c r="A73453" s="1">
        <v>44661.545138888891</v>
      </c>
      <c r="B73453">
        <v>752.50866666666673</v>
      </c>
      <c r="C73453">
        <v>7.8133333333333335</v>
      </c>
      <c r="D73453">
        <v>739.928</v>
      </c>
      <c r="E73453">
        <v>0.24586441673989404</v>
      </c>
    </row>
    <row r="73454" spans="1:5" x14ac:dyDescent="0.3">
      <c r="A73454" s="1">
        <v>44661.548611111109</v>
      </c>
      <c r="B73454">
        <v>752.45033333333333</v>
      </c>
      <c r="C73454">
        <v>7.9466666666666663</v>
      </c>
      <c r="D73454">
        <v>739.96699999999998</v>
      </c>
      <c r="E73454">
        <v>0.24489413074903982</v>
      </c>
    </row>
    <row r="73455" spans="1:5" x14ac:dyDescent="0.3">
      <c r="A73455" s="1">
        <v>44661.552083333336</v>
      </c>
      <c r="B73455">
        <v>752.39200000000005</v>
      </c>
      <c r="C73455">
        <v>8.08</v>
      </c>
      <c r="D73455">
        <v>739.81133333333332</v>
      </c>
      <c r="E73455">
        <v>0.24587145950738326</v>
      </c>
    </row>
    <row r="73456" spans="1:5" x14ac:dyDescent="0.3">
      <c r="A73456" s="1">
        <v>44661.555555555555</v>
      </c>
      <c r="B73456">
        <v>752.50866666666673</v>
      </c>
      <c r="C73456">
        <v>8.1533333333333342</v>
      </c>
      <c r="D73456">
        <v>739.65566666666666</v>
      </c>
      <c r="E73456">
        <v>0.24859817409556723</v>
      </c>
    </row>
    <row r="73457" spans="1:5" x14ac:dyDescent="0.3">
      <c r="A73457" s="1">
        <v>44661.559027777781</v>
      </c>
      <c r="B73457">
        <v>752.62533333333329</v>
      </c>
      <c r="C73457">
        <v>8.2266666666666666</v>
      </c>
      <c r="D73457">
        <v>739.5</v>
      </c>
      <c r="E73457">
        <v>0.25132497253377273</v>
      </c>
    </row>
    <row r="73458" spans="1:5" x14ac:dyDescent="0.3">
      <c r="A73458" s="1">
        <v>44661.5625</v>
      </c>
      <c r="B73458">
        <v>752.74199999999996</v>
      </c>
      <c r="C73458">
        <v>8.3000000000000007</v>
      </c>
      <c r="D73458">
        <v>739.59733333333338</v>
      </c>
      <c r="E73458">
        <v>0.2515204349775032</v>
      </c>
    </row>
    <row r="73459" spans="1:5" x14ac:dyDescent="0.3">
      <c r="A73459" s="1">
        <v>44661.565972222219</v>
      </c>
      <c r="B73459">
        <v>752.68366666666668</v>
      </c>
      <c r="C73459">
        <v>8.347666666666667</v>
      </c>
      <c r="D73459">
        <v>739.69466666666665</v>
      </c>
      <c r="E73459">
        <v>0.24996419445917467</v>
      </c>
    </row>
    <row r="73460" spans="1:5" x14ac:dyDescent="0.3">
      <c r="A73460" s="1">
        <v>44661.569444444445</v>
      </c>
      <c r="B73460">
        <v>752.62533333333329</v>
      </c>
      <c r="C73460">
        <v>8.3953333333333333</v>
      </c>
      <c r="D73460">
        <v>739.79200000000003</v>
      </c>
      <c r="E73460">
        <v>0.24840792278701737</v>
      </c>
    </row>
    <row r="73461" spans="1:5" x14ac:dyDescent="0.3">
      <c r="A73461" s="1">
        <v>44661.572916666664</v>
      </c>
      <c r="B73461">
        <v>752.56700000000001</v>
      </c>
      <c r="C73461">
        <v>8.4429999999999996</v>
      </c>
      <c r="D73461">
        <v>739.85033333333331</v>
      </c>
      <c r="E73461">
        <v>0.24724185053804928</v>
      </c>
    </row>
    <row r="73462" spans="1:5" x14ac:dyDescent="0.3">
      <c r="A73462" s="1">
        <v>44661.576388888891</v>
      </c>
      <c r="B73462">
        <v>752.56700000000001</v>
      </c>
      <c r="C73462">
        <v>8.5043333333333333</v>
      </c>
      <c r="D73462">
        <v>739.9086666666667</v>
      </c>
      <c r="E73462">
        <v>0.24665980216114511</v>
      </c>
    </row>
    <row r="73463" spans="1:5" x14ac:dyDescent="0.3">
      <c r="A73463" s="1">
        <v>44661.579861111109</v>
      </c>
      <c r="B73463">
        <v>752.56700000000001</v>
      </c>
      <c r="C73463">
        <v>8.565666666666667</v>
      </c>
      <c r="D73463">
        <v>739.96699999999998</v>
      </c>
      <c r="E73463">
        <v>0.24607773876270567</v>
      </c>
    </row>
    <row r="73464" spans="1:5" x14ac:dyDescent="0.3">
      <c r="A73464" s="1">
        <v>44661.583333333336</v>
      </c>
      <c r="B73464">
        <v>752.56700000000001</v>
      </c>
      <c r="C73464">
        <v>8.6270000000000007</v>
      </c>
      <c r="D73464">
        <v>739.81133333333332</v>
      </c>
      <c r="E73464">
        <v>0.24763700822153609</v>
      </c>
    </row>
    <row r="73465" spans="1:5" x14ac:dyDescent="0.3">
      <c r="A73465" s="1">
        <v>44661.586805555555</v>
      </c>
      <c r="B73465">
        <v>752.50866666666673</v>
      </c>
      <c r="C73465">
        <v>8.6813333333333329</v>
      </c>
      <c r="D73465">
        <v>739.65566666666666</v>
      </c>
      <c r="E73465">
        <v>0.24861242063527897</v>
      </c>
    </row>
    <row r="73466" spans="1:5" x14ac:dyDescent="0.3">
      <c r="A73466" s="1">
        <v>44661.590277777781</v>
      </c>
      <c r="B73466">
        <v>752.45033333333333</v>
      </c>
      <c r="C73466">
        <v>8.7356666666666669</v>
      </c>
      <c r="D73466">
        <v>739.5</v>
      </c>
      <c r="E73466">
        <v>0.24958785525290358</v>
      </c>
    </row>
    <row r="73467" spans="1:5" x14ac:dyDescent="0.3">
      <c r="A73467" s="1">
        <v>44661.59375</v>
      </c>
      <c r="B73467">
        <v>752.39200000000005</v>
      </c>
      <c r="C73467">
        <v>8.7899999999999991</v>
      </c>
      <c r="D73467">
        <v>739.5</v>
      </c>
      <c r="E73467">
        <v>0.24900561167488103</v>
      </c>
    </row>
    <row r="73468" spans="1:5" x14ac:dyDescent="0.3">
      <c r="A73468" s="1">
        <v>44661.597222222219</v>
      </c>
      <c r="B73468">
        <v>752.35300000000007</v>
      </c>
      <c r="C73468">
        <v>8.84</v>
      </c>
      <c r="D73468">
        <v>739.5</v>
      </c>
      <c r="E73468">
        <v>0.2486167017924146</v>
      </c>
    </row>
    <row r="73469" spans="1:5" x14ac:dyDescent="0.3">
      <c r="A73469" s="1">
        <v>44661.600694444445</v>
      </c>
      <c r="B73469">
        <v>752.31399999999996</v>
      </c>
      <c r="C73469">
        <v>8.8899999999999988</v>
      </c>
      <c r="D73469">
        <v>739.5</v>
      </c>
      <c r="E73469">
        <v>0.24822778372274498</v>
      </c>
    </row>
    <row r="73470" spans="1:5" x14ac:dyDescent="0.3">
      <c r="A73470" s="1">
        <v>44661.604166666664</v>
      </c>
      <c r="B73470">
        <v>752.27499999999998</v>
      </c>
      <c r="C73470">
        <v>8.94</v>
      </c>
      <c r="D73470">
        <v>739.51933333333329</v>
      </c>
      <c r="E73470">
        <v>0.24764538965809604</v>
      </c>
    </row>
    <row r="73471" spans="1:5" x14ac:dyDescent="0.3">
      <c r="A73471" s="1">
        <v>44661.607638888891</v>
      </c>
      <c r="B73471">
        <v>752.43066666666664</v>
      </c>
      <c r="C73471">
        <v>8.9656666666666656</v>
      </c>
      <c r="D73471">
        <v>739.5386666666667</v>
      </c>
      <c r="E73471">
        <v>0.24901036590960954</v>
      </c>
    </row>
    <row r="73472" spans="1:5" x14ac:dyDescent="0.3">
      <c r="A73472" s="1">
        <v>44661.611111111109</v>
      </c>
      <c r="B73472">
        <v>752.5863333333333</v>
      </c>
      <c r="C73472">
        <v>8.9913333333333334</v>
      </c>
      <c r="D73472">
        <v>739.55799999999999</v>
      </c>
      <c r="E73472">
        <v>0.25037535685284051</v>
      </c>
    </row>
    <row r="73473" spans="1:5" x14ac:dyDescent="0.3">
      <c r="A73473" s="1">
        <v>44661.614583333336</v>
      </c>
      <c r="B73473">
        <v>752.74199999999996</v>
      </c>
      <c r="C73473">
        <v>9.0169999999999995</v>
      </c>
      <c r="D73473">
        <v>739.49966666666671</v>
      </c>
      <c r="E73473">
        <v>0.25251758192515572</v>
      </c>
    </row>
    <row r="73474" spans="1:5" x14ac:dyDescent="0.3">
      <c r="A73474" s="1">
        <v>44661.618055555555</v>
      </c>
      <c r="B73474">
        <v>752.62533333333329</v>
      </c>
      <c r="C73474">
        <v>9.0103333333333335</v>
      </c>
      <c r="D73474">
        <v>739.44133333333332</v>
      </c>
      <c r="E73474">
        <v>0.25193364890772219</v>
      </c>
    </row>
    <row r="73475" spans="1:5" x14ac:dyDescent="0.3">
      <c r="A73475" s="1">
        <v>44661.621527777781</v>
      </c>
      <c r="B73475">
        <v>752.50866666666673</v>
      </c>
      <c r="C73475">
        <v>9.0036666666666658</v>
      </c>
      <c r="D73475">
        <v>739.38300000000004</v>
      </c>
      <c r="E73475">
        <v>0.25134971752306268</v>
      </c>
    </row>
    <row r="73476" spans="1:5" x14ac:dyDescent="0.3">
      <c r="A73476" s="1">
        <v>44661.625</v>
      </c>
      <c r="B73476">
        <v>752.39200000000005</v>
      </c>
      <c r="C73476">
        <v>8.9969999999999999</v>
      </c>
      <c r="D73476">
        <v>739.38300000000004</v>
      </c>
      <c r="E73476">
        <v>0.25018204171587655</v>
      </c>
    </row>
    <row r="73477" spans="1:5" x14ac:dyDescent="0.3">
      <c r="A73477" s="1">
        <v>44661.628472222219</v>
      </c>
      <c r="B73477">
        <v>752.39200000000005</v>
      </c>
      <c r="C73477">
        <v>8.9689999999999994</v>
      </c>
      <c r="D73477">
        <v>739.38300000000004</v>
      </c>
      <c r="E73477">
        <v>0.25018127704789095</v>
      </c>
    </row>
    <row r="73478" spans="1:5" x14ac:dyDescent="0.3">
      <c r="A73478" s="1">
        <v>44661.631944444445</v>
      </c>
      <c r="B73478">
        <v>752.39200000000005</v>
      </c>
      <c r="C73478">
        <v>8.9410000000000007</v>
      </c>
      <c r="D73478">
        <v>739.38300000000004</v>
      </c>
      <c r="E73478">
        <v>0.25018051237990524</v>
      </c>
    </row>
    <row r="73479" spans="1:5" x14ac:dyDescent="0.3">
      <c r="A73479" s="1">
        <v>44661.635416666664</v>
      </c>
      <c r="B73479">
        <v>752.39200000000005</v>
      </c>
      <c r="C73479">
        <v>8.9130000000000003</v>
      </c>
      <c r="D73479">
        <v>739.28600000000006</v>
      </c>
      <c r="E73479">
        <v>0.25115041690463658</v>
      </c>
    </row>
    <row r="73480" spans="1:5" x14ac:dyDescent="0.3">
      <c r="A73480" s="1">
        <v>44661.638888888891</v>
      </c>
      <c r="B73480">
        <v>752.29466666666667</v>
      </c>
      <c r="C73480">
        <v>8.8676666666666666</v>
      </c>
      <c r="D73480">
        <v>739.18899999999996</v>
      </c>
      <c r="E73480">
        <v>0.2511458340382674</v>
      </c>
    </row>
    <row r="73481" spans="1:5" x14ac:dyDescent="0.3">
      <c r="A73481" s="1">
        <v>44661.642361111109</v>
      </c>
      <c r="B73481">
        <v>752.1973333333334</v>
      </c>
      <c r="C73481">
        <v>8.8223333333333329</v>
      </c>
      <c r="D73481">
        <v>739.09199999999998</v>
      </c>
      <c r="E73481">
        <v>0.25114125123534337</v>
      </c>
    </row>
    <row r="73482" spans="1:5" x14ac:dyDescent="0.3">
      <c r="A73482" s="1">
        <v>44661.645833333336</v>
      </c>
      <c r="B73482">
        <v>752.1</v>
      </c>
      <c r="C73482">
        <v>8.7769999999999992</v>
      </c>
      <c r="D73482">
        <v>739.09199999999998</v>
      </c>
      <c r="E73482">
        <v>0.25016602699688406</v>
      </c>
    </row>
    <row r="73483" spans="1:5" x14ac:dyDescent="0.3">
      <c r="A73483" s="1">
        <v>44661.649305555555</v>
      </c>
      <c r="B73483">
        <v>752.1</v>
      </c>
      <c r="C73483">
        <v>8.7046666666666663</v>
      </c>
      <c r="D73483">
        <v>739.09199999999998</v>
      </c>
      <c r="E73483">
        <v>0.25016405175643597</v>
      </c>
    </row>
    <row r="73484" spans="1:5" x14ac:dyDescent="0.3">
      <c r="A73484" s="1">
        <v>44661.652777777781</v>
      </c>
      <c r="B73484">
        <v>752.1</v>
      </c>
      <c r="C73484">
        <v>8.6323333333333334</v>
      </c>
      <c r="D73484">
        <v>739.09199999999998</v>
      </c>
      <c r="E73484">
        <v>0.25016207651598782</v>
      </c>
    </row>
    <row r="73485" spans="1:5" x14ac:dyDescent="0.3">
      <c r="A73485" s="1">
        <v>44661.65625</v>
      </c>
      <c r="B73485">
        <v>752.1</v>
      </c>
      <c r="C73485">
        <v>8.56</v>
      </c>
      <c r="D73485">
        <v>739.0336666666667</v>
      </c>
      <c r="E73485">
        <v>0.25074379381662115</v>
      </c>
    </row>
    <row r="73486" spans="1:5" x14ac:dyDescent="0.3">
      <c r="A73486" s="1">
        <v>44661.659722222219</v>
      </c>
      <c r="B73486">
        <v>751.98333333333335</v>
      </c>
      <c r="C73486">
        <v>8.4933333333333341</v>
      </c>
      <c r="D73486">
        <v>738.97533333333331</v>
      </c>
      <c r="E73486">
        <v>0.25015828077743085</v>
      </c>
    </row>
    <row r="73487" spans="1:5" x14ac:dyDescent="0.3">
      <c r="A73487" s="1">
        <v>44661.663194444445</v>
      </c>
      <c r="B73487">
        <v>751.86666666666667</v>
      </c>
      <c r="C73487">
        <v>8.4266666666666659</v>
      </c>
      <c r="D73487">
        <v>738.91700000000003</v>
      </c>
      <c r="E73487">
        <v>0.2495727840659932</v>
      </c>
    </row>
    <row r="73488" spans="1:5" x14ac:dyDescent="0.3">
      <c r="A73488" s="1">
        <v>44661.666666666664</v>
      </c>
      <c r="B73488">
        <v>751.75</v>
      </c>
      <c r="C73488">
        <v>8.36</v>
      </c>
      <c r="D73488">
        <v>738.95566666666673</v>
      </c>
      <c r="E73488">
        <v>0.24801674709722851</v>
      </c>
    </row>
    <row r="73489" spans="1:5" x14ac:dyDescent="0.3">
      <c r="A73489" s="1">
        <v>44661.670138888891</v>
      </c>
      <c r="B73489">
        <v>751.80833333333328</v>
      </c>
      <c r="C73489">
        <v>8.3166666666666664</v>
      </c>
      <c r="D73489">
        <v>738.99433333333332</v>
      </c>
      <c r="E73489">
        <v>0.24821236093524371</v>
      </c>
    </row>
    <row r="73490" spans="1:5" x14ac:dyDescent="0.3">
      <c r="A73490" s="1">
        <v>44661.673611111109</v>
      </c>
      <c r="B73490">
        <v>751.86666666666667</v>
      </c>
      <c r="C73490">
        <v>8.2733333333333334</v>
      </c>
      <c r="D73490">
        <v>739.03300000000002</v>
      </c>
      <c r="E73490">
        <v>0.24840797119514788</v>
      </c>
    </row>
    <row r="73491" spans="1:5" x14ac:dyDescent="0.3">
      <c r="A73491" s="1">
        <v>44661.677083333336</v>
      </c>
      <c r="B73491">
        <v>751.92499999999995</v>
      </c>
      <c r="C73491">
        <v>8.23</v>
      </c>
      <c r="D73491">
        <v>739.03300000000002</v>
      </c>
      <c r="E73491">
        <v>0.24899045586018057</v>
      </c>
    </row>
    <row r="73492" spans="1:5" x14ac:dyDescent="0.3">
      <c r="A73492" s="1">
        <v>44661.680555555555</v>
      </c>
      <c r="B73492">
        <v>751.80833333333328</v>
      </c>
      <c r="C73492">
        <v>8.1576666666666675</v>
      </c>
      <c r="D73492">
        <v>739.03300000000002</v>
      </c>
      <c r="E73492">
        <v>0.247821211689955</v>
      </c>
    </row>
    <row r="73493" spans="1:5" x14ac:dyDescent="0.3">
      <c r="A73493" s="1">
        <v>44661.684027777781</v>
      </c>
      <c r="B73493">
        <v>751.69166666666672</v>
      </c>
      <c r="C73493">
        <v>8.0853333333333328</v>
      </c>
      <c r="D73493">
        <v>739.03300000000002</v>
      </c>
      <c r="E73493">
        <v>0.24665200295096076</v>
      </c>
    </row>
    <row r="73494" spans="1:5" x14ac:dyDescent="0.3">
      <c r="A73494" s="1">
        <v>44661.6875</v>
      </c>
      <c r="B73494">
        <v>751.57500000000005</v>
      </c>
      <c r="C73494">
        <v>8.0129999999999999</v>
      </c>
      <c r="D73494">
        <v>738.99433333333332</v>
      </c>
      <c r="E73494">
        <v>0.24586969001205161</v>
      </c>
    </row>
    <row r="73495" spans="1:5" x14ac:dyDescent="0.3">
      <c r="A73495" s="1">
        <v>44661.690972222219</v>
      </c>
      <c r="B73495">
        <v>751.69166666666672</v>
      </c>
      <c r="C73495">
        <v>7.931</v>
      </c>
      <c r="D73495">
        <v>738.95566666666673</v>
      </c>
      <c r="E73495">
        <v>0.24742160910357011</v>
      </c>
    </row>
    <row r="73496" spans="1:5" x14ac:dyDescent="0.3">
      <c r="A73496" s="1">
        <v>44661.694444444445</v>
      </c>
      <c r="B73496">
        <v>751.80833333333328</v>
      </c>
      <c r="C73496">
        <v>7.8490000000000002</v>
      </c>
      <c r="D73496">
        <v>738.91700000000003</v>
      </c>
      <c r="E73496">
        <v>0.24897347471655568</v>
      </c>
    </row>
    <row r="73497" spans="1:5" x14ac:dyDescent="0.3">
      <c r="A73497" s="1">
        <v>44661.697916666664</v>
      </c>
      <c r="B73497">
        <v>751.92499999999995</v>
      </c>
      <c r="C73497">
        <v>7.7670000000000003</v>
      </c>
      <c r="D73497">
        <v>738.85866666666664</v>
      </c>
      <c r="E73497">
        <v>0.25072204188229064</v>
      </c>
    </row>
    <row r="73498" spans="1:5" x14ac:dyDescent="0.3">
      <c r="A73498" s="1">
        <v>44661.701388888891</v>
      </c>
      <c r="B73498">
        <v>751.76933333333329</v>
      </c>
      <c r="C73498">
        <v>7.6856666666666671</v>
      </c>
      <c r="D73498">
        <v>738.80033333333336</v>
      </c>
      <c r="E73498">
        <v>0.24974605687024867</v>
      </c>
    </row>
    <row r="73499" spans="1:5" x14ac:dyDescent="0.3">
      <c r="A73499" s="1">
        <v>44661.704861111109</v>
      </c>
      <c r="B73499">
        <v>751.61366666666663</v>
      </c>
      <c r="C73499">
        <v>7.6043333333333329</v>
      </c>
      <c r="D73499">
        <v>738.74199999999996</v>
      </c>
      <c r="E73499">
        <v>0.24877010509592221</v>
      </c>
    </row>
    <row r="73500" spans="1:5" x14ac:dyDescent="0.3">
      <c r="A73500" s="1">
        <v>44661.708333333336</v>
      </c>
      <c r="B73500">
        <v>751.45799999999997</v>
      </c>
      <c r="C73500">
        <v>7.5229999999999997</v>
      </c>
      <c r="D73500">
        <v>738.80033333333336</v>
      </c>
      <c r="E73500">
        <v>0.24662705545538063</v>
      </c>
    </row>
    <row r="73501" spans="1:5" x14ac:dyDescent="0.3">
      <c r="A73501" s="1">
        <v>44661.711805555555</v>
      </c>
      <c r="B73501">
        <v>751.61366666666663</v>
      </c>
      <c r="C73501">
        <v>7.4453333333333331</v>
      </c>
      <c r="D73501">
        <v>738.85866666666664</v>
      </c>
      <c r="E73501">
        <v>0.24759869663199668</v>
      </c>
    </row>
    <row r="73502" spans="1:5" x14ac:dyDescent="0.3">
      <c r="A73502" s="1">
        <v>44661.715277777781</v>
      </c>
      <c r="B73502">
        <v>751.76933333333329</v>
      </c>
      <c r="C73502">
        <v>7.3676666666666666</v>
      </c>
      <c r="D73502">
        <v>738.91700000000003</v>
      </c>
      <c r="E73502">
        <v>0.24857030606932023</v>
      </c>
    </row>
    <row r="73503" spans="1:5" x14ac:dyDescent="0.3">
      <c r="A73503" s="1">
        <v>44661.71875</v>
      </c>
      <c r="B73503">
        <v>751.92499999999995</v>
      </c>
      <c r="C73503">
        <v>7.29</v>
      </c>
      <c r="D73503">
        <v>738.91700000000003</v>
      </c>
      <c r="E73503">
        <v>0.25012542078656425</v>
      </c>
    </row>
    <row r="73504" spans="1:5" x14ac:dyDescent="0.3">
      <c r="A73504" s="1">
        <v>44661.722222222219</v>
      </c>
      <c r="B73504">
        <v>751.86666666666667</v>
      </c>
      <c r="C73504">
        <v>7.21</v>
      </c>
      <c r="D73504">
        <v>738.91700000000003</v>
      </c>
      <c r="E73504">
        <v>0.249539708966277</v>
      </c>
    </row>
    <row r="73505" spans="1:5" x14ac:dyDescent="0.3">
      <c r="A73505" s="1">
        <v>44661.725694444445</v>
      </c>
      <c r="B73505">
        <v>751.80833333333328</v>
      </c>
      <c r="C73505">
        <v>7.13</v>
      </c>
      <c r="D73505">
        <v>738.91700000000003</v>
      </c>
      <c r="E73505">
        <v>0.24895401673929665</v>
      </c>
    </row>
    <row r="73506" spans="1:5" x14ac:dyDescent="0.3">
      <c r="A73506" s="1">
        <v>44661.729166666664</v>
      </c>
      <c r="B73506">
        <v>751.75</v>
      </c>
      <c r="C73506">
        <v>7.05</v>
      </c>
      <c r="D73506">
        <v>738.85866666666664</v>
      </c>
      <c r="E73506">
        <v>0.24895185173487433</v>
      </c>
    </row>
    <row r="73507" spans="1:5" x14ac:dyDescent="0.3">
      <c r="A73507" s="1">
        <v>44661.732638888891</v>
      </c>
      <c r="B73507">
        <v>751.75</v>
      </c>
      <c r="C73507">
        <v>6.9756666666666662</v>
      </c>
      <c r="D73507">
        <v>738.80033333333336</v>
      </c>
      <c r="E73507">
        <v>0.24953333861145499</v>
      </c>
    </row>
    <row r="73508" spans="1:5" x14ac:dyDescent="0.3">
      <c r="A73508" s="1">
        <v>44661.736111111109</v>
      </c>
      <c r="B73508">
        <v>751.75</v>
      </c>
      <c r="C73508">
        <v>6.9013333333333335</v>
      </c>
      <c r="D73508">
        <v>738.74199999999996</v>
      </c>
      <c r="E73508">
        <v>0.25011480728259106</v>
      </c>
    </row>
    <row r="73509" spans="1:5" x14ac:dyDescent="0.3">
      <c r="A73509" s="1">
        <v>44661.739583333336</v>
      </c>
      <c r="B73509">
        <v>751.75</v>
      </c>
      <c r="C73509">
        <v>6.827</v>
      </c>
      <c r="D73509">
        <v>738.80033333333336</v>
      </c>
      <c r="E73509">
        <v>0.24952929710611982</v>
      </c>
    </row>
    <row r="73510" spans="1:5" x14ac:dyDescent="0.3">
      <c r="A73510" s="1">
        <v>44661.743055555555</v>
      </c>
      <c r="B73510">
        <v>751.80833333333328</v>
      </c>
      <c r="C73510">
        <v>6.7513333333333332</v>
      </c>
      <c r="D73510">
        <v>738.85866666666664</v>
      </c>
      <c r="E73510">
        <v>0.24952724010676905</v>
      </c>
    </row>
    <row r="73511" spans="1:5" x14ac:dyDescent="0.3">
      <c r="A73511" s="1">
        <v>44661.746527777781</v>
      </c>
      <c r="B73511">
        <v>751.86666666666667</v>
      </c>
      <c r="C73511">
        <v>6.6756666666666664</v>
      </c>
      <c r="D73511">
        <v>738.91700000000003</v>
      </c>
      <c r="E73511">
        <v>0.24952518310741537</v>
      </c>
    </row>
    <row r="73512" spans="1:5" x14ac:dyDescent="0.3">
      <c r="A73512" s="1">
        <v>44661.75</v>
      </c>
      <c r="B73512">
        <v>751.92499999999995</v>
      </c>
      <c r="C73512">
        <v>6.6</v>
      </c>
      <c r="D73512">
        <v>738.97533333333331</v>
      </c>
      <c r="E73512">
        <v>0.24952312610806465</v>
      </c>
    </row>
    <row r="73513" spans="1:5" x14ac:dyDescent="0.3">
      <c r="A73513" s="1">
        <v>44661.753472222219</v>
      </c>
      <c r="B73513">
        <v>751.92499999999995</v>
      </c>
      <c r="C73513">
        <v>6.5209999999999999</v>
      </c>
      <c r="D73513">
        <v>739.0336666666667</v>
      </c>
      <c r="E73513">
        <v>0.24893753564312038</v>
      </c>
    </row>
    <row r="73514" spans="1:5" x14ac:dyDescent="0.3">
      <c r="A73514" s="1">
        <v>44661.756944444445</v>
      </c>
      <c r="B73514">
        <v>751.92499999999995</v>
      </c>
      <c r="C73514">
        <v>6.4420000000000002</v>
      </c>
      <c r="D73514">
        <v>739.09199999999998</v>
      </c>
      <c r="E73514">
        <v>0.24835196452656955</v>
      </c>
    </row>
    <row r="73515" spans="1:5" x14ac:dyDescent="0.3">
      <c r="A73515" s="1">
        <v>44661.760416666664</v>
      </c>
      <c r="B73515">
        <v>751.92499999999995</v>
      </c>
      <c r="C73515">
        <v>6.3630000000000004</v>
      </c>
      <c r="D73515">
        <v>739.13066666666668</v>
      </c>
      <c r="E73515">
        <v>0.24796310982428546</v>
      </c>
    </row>
    <row r="73516" spans="1:5" x14ac:dyDescent="0.3">
      <c r="A73516" s="1">
        <v>44661.763888888891</v>
      </c>
      <c r="B73516">
        <v>751.92499999999995</v>
      </c>
      <c r="C73516">
        <v>6.2853333333333339</v>
      </c>
      <c r="D73516">
        <v>739.16933333333327</v>
      </c>
      <c r="E73516">
        <v>0.24757430365089333</v>
      </c>
    </row>
    <row r="73517" spans="1:5" x14ac:dyDescent="0.3">
      <c r="A73517" s="1">
        <v>44661.767361111109</v>
      </c>
      <c r="B73517">
        <v>751.92499999999995</v>
      </c>
      <c r="C73517">
        <v>6.2076666666666664</v>
      </c>
      <c r="D73517">
        <v>739.20799999999997</v>
      </c>
      <c r="E73517">
        <v>0.24718551008625914</v>
      </c>
    </row>
    <row r="73518" spans="1:5" x14ac:dyDescent="0.3">
      <c r="A73518" s="1">
        <v>44661.770833333336</v>
      </c>
      <c r="B73518">
        <v>751.92499999999995</v>
      </c>
      <c r="C73518">
        <v>6.13</v>
      </c>
      <c r="D73518">
        <v>739.16933333333327</v>
      </c>
      <c r="E73518">
        <v>0.24757014417332471</v>
      </c>
    </row>
    <row r="73519" spans="1:5" x14ac:dyDescent="0.3">
      <c r="A73519" s="1">
        <v>44661.774305555555</v>
      </c>
      <c r="B73519">
        <v>751.92499999999995</v>
      </c>
      <c r="C73519">
        <v>6.0623333333333331</v>
      </c>
      <c r="D73519">
        <v>739.13066666666668</v>
      </c>
      <c r="E73519">
        <v>0.24795503424087795</v>
      </c>
    </row>
    <row r="73520" spans="1:5" x14ac:dyDescent="0.3">
      <c r="A73520" s="1">
        <v>44661.777777777781</v>
      </c>
      <c r="B73520">
        <v>751.92499999999995</v>
      </c>
      <c r="C73520">
        <v>5.9946666666666664</v>
      </c>
      <c r="D73520">
        <v>739.09199999999998</v>
      </c>
      <c r="E73520">
        <v>0.24833991332312008</v>
      </c>
    </row>
    <row r="73521" spans="1:5" x14ac:dyDescent="0.3">
      <c r="A73521" s="1">
        <v>44661.78125</v>
      </c>
      <c r="B73521">
        <v>751.92499999999995</v>
      </c>
      <c r="C73521">
        <v>5.9269999999999996</v>
      </c>
      <c r="D73521">
        <v>739.09199999999998</v>
      </c>
      <c r="E73521">
        <v>0.24833809037654761</v>
      </c>
    </row>
    <row r="73522" spans="1:5" x14ac:dyDescent="0.3">
      <c r="A73522" s="1">
        <v>44661.784722222219</v>
      </c>
      <c r="B73522">
        <v>751.92499999999995</v>
      </c>
      <c r="C73522">
        <v>5.8636666666666661</v>
      </c>
      <c r="D73522">
        <v>739.09199999999998</v>
      </c>
      <c r="E73522">
        <v>0.24833638417039605</v>
      </c>
    </row>
    <row r="73523" spans="1:5" x14ac:dyDescent="0.3">
      <c r="A73523" s="1">
        <v>44661.788194444445</v>
      </c>
      <c r="B73523">
        <v>751.92499999999995</v>
      </c>
      <c r="C73523">
        <v>5.8003333333333336</v>
      </c>
      <c r="D73523">
        <v>739.09199999999998</v>
      </c>
      <c r="E73523">
        <v>0.24833467796424449</v>
      </c>
    </row>
    <row r="73524" spans="1:5" x14ac:dyDescent="0.3">
      <c r="A73524" s="1">
        <v>44661.791666666664</v>
      </c>
      <c r="B73524">
        <v>751.92499999999995</v>
      </c>
      <c r="C73524">
        <v>5.7370000000000001</v>
      </c>
      <c r="D73524">
        <v>739.09199999999998</v>
      </c>
      <c r="E73524">
        <v>0.24833297175809294</v>
      </c>
    </row>
    <row r="73525" spans="1:5" x14ac:dyDescent="0.3">
      <c r="A73525" s="1">
        <v>44661.795138888891</v>
      </c>
      <c r="B73525">
        <v>751.92499999999995</v>
      </c>
      <c r="C73525">
        <v>5.6890000000000001</v>
      </c>
      <c r="D73525">
        <v>739.09199999999998</v>
      </c>
      <c r="E73525">
        <v>0.2483316786334307</v>
      </c>
    </row>
    <row r="73526" spans="1:5" x14ac:dyDescent="0.3">
      <c r="A73526" s="1">
        <v>44661.798611111109</v>
      </c>
      <c r="B73526">
        <v>751.92499999999995</v>
      </c>
      <c r="C73526">
        <v>5.641</v>
      </c>
      <c r="D73526">
        <v>739.09199999999998</v>
      </c>
      <c r="E73526">
        <v>0.24833038550876843</v>
      </c>
    </row>
    <row r="73527" spans="1:5" x14ac:dyDescent="0.3">
      <c r="A73527" s="1">
        <v>44661.802083333336</v>
      </c>
      <c r="B73527">
        <v>751.92499999999995</v>
      </c>
      <c r="C73527">
        <v>5.593</v>
      </c>
      <c r="D73527">
        <v>739.0336666666667</v>
      </c>
      <c r="E73527">
        <v>0.24891242159180413</v>
      </c>
    </row>
    <row r="73528" spans="1:5" x14ac:dyDescent="0.3">
      <c r="A73528" s="1">
        <v>44661.805555555555</v>
      </c>
      <c r="B73528">
        <v>752.08066666666662</v>
      </c>
      <c r="C73528">
        <v>5.5476666666666663</v>
      </c>
      <c r="D73528">
        <v>738.97533333333331</v>
      </c>
      <c r="E73528">
        <v>0.25105115925493998</v>
      </c>
    </row>
    <row r="73529" spans="1:5" x14ac:dyDescent="0.3">
      <c r="A73529" s="1">
        <v>44661.809027777781</v>
      </c>
      <c r="B73529">
        <v>752.23633333333339</v>
      </c>
      <c r="C73529">
        <v>5.5023333333333335</v>
      </c>
      <c r="D73529">
        <v>738.91700000000003</v>
      </c>
      <c r="E73529">
        <v>0.25318985618638701</v>
      </c>
    </row>
    <row r="73530" spans="1:5" x14ac:dyDescent="0.3">
      <c r="A73530" s="1">
        <v>44661.8125</v>
      </c>
      <c r="B73530">
        <v>752.39200000000005</v>
      </c>
      <c r="C73530">
        <v>5.4569999999999999</v>
      </c>
      <c r="D73530">
        <v>739.0336666666667</v>
      </c>
      <c r="E73530">
        <v>0.25357857472598377</v>
      </c>
    </row>
    <row r="73531" spans="1:5" x14ac:dyDescent="0.3">
      <c r="A73531" s="1">
        <v>44661.815972222219</v>
      </c>
      <c r="B73531">
        <v>752.45033333333333</v>
      </c>
      <c r="C73531">
        <v>5.4113333333333333</v>
      </c>
      <c r="D73531">
        <v>739.15033333333338</v>
      </c>
      <c r="E73531">
        <v>0.25299398713815319</v>
      </c>
    </row>
    <row r="73532" spans="1:5" x14ac:dyDescent="0.3">
      <c r="A73532" s="1">
        <v>44661.819444444445</v>
      </c>
      <c r="B73532">
        <v>752.50866666666673</v>
      </c>
      <c r="C73532">
        <v>5.3656666666666668</v>
      </c>
      <c r="D73532">
        <v>739.26700000000005</v>
      </c>
      <c r="E73532">
        <v>0.25240941073483525</v>
      </c>
    </row>
    <row r="73533" spans="1:5" x14ac:dyDescent="0.3">
      <c r="A73533" s="1">
        <v>44661.822916666664</v>
      </c>
      <c r="B73533">
        <v>752.56700000000001</v>
      </c>
      <c r="C73533">
        <v>5.32</v>
      </c>
      <c r="D73533">
        <v>739.30566666666675</v>
      </c>
      <c r="E73533">
        <v>0.25260479529733881</v>
      </c>
    </row>
    <row r="73534" spans="1:5" x14ac:dyDescent="0.3">
      <c r="A73534" s="1">
        <v>44661.826388888891</v>
      </c>
      <c r="B73534">
        <v>752.62533333333329</v>
      </c>
      <c r="C73534">
        <v>5.2856666666666667</v>
      </c>
      <c r="D73534">
        <v>739.34433333333334</v>
      </c>
      <c r="E73534">
        <v>0.25280049206892197</v>
      </c>
    </row>
    <row r="73535" spans="1:5" x14ac:dyDescent="0.3">
      <c r="A73535" s="1">
        <v>44661.829861111109</v>
      </c>
      <c r="B73535">
        <v>752.68366666666668</v>
      </c>
      <c r="C73535">
        <v>5.2513333333333332</v>
      </c>
      <c r="D73535">
        <v>739.38300000000004</v>
      </c>
      <c r="E73535">
        <v>0.25299618600554319</v>
      </c>
    </row>
    <row r="73536" spans="1:5" x14ac:dyDescent="0.3">
      <c r="A73536" s="1">
        <v>44661.833333333336</v>
      </c>
      <c r="B73536">
        <v>752.74199999999996</v>
      </c>
      <c r="C73536">
        <v>5.2169999999999996</v>
      </c>
      <c r="D73536">
        <v>739.44133333333332</v>
      </c>
      <c r="E73536">
        <v>0.25299522735495639</v>
      </c>
    </row>
    <row r="73537" spans="1:5" x14ac:dyDescent="0.3">
      <c r="A73537" s="1">
        <v>44661.836805555555</v>
      </c>
      <c r="B73537">
        <v>752.80033333333336</v>
      </c>
      <c r="C73537">
        <v>5.1890000000000001</v>
      </c>
      <c r="D73537">
        <v>739.49966666666671</v>
      </c>
      <c r="E73537">
        <v>0.25299444554282724</v>
      </c>
    </row>
    <row r="73538" spans="1:5" x14ac:dyDescent="0.3">
      <c r="A73538" s="1">
        <v>44661.840277777781</v>
      </c>
      <c r="B73538">
        <v>752.85866666666664</v>
      </c>
      <c r="C73538">
        <v>5.1609999999999996</v>
      </c>
      <c r="D73538">
        <v>739.55799999999999</v>
      </c>
      <c r="E73538">
        <v>0.25299366373069809</v>
      </c>
    </row>
    <row r="73539" spans="1:5" x14ac:dyDescent="0.3">
      <c r="A73539" s="1">
        <v>44661.84375</v>
      </c>
      <c r="B73539">
        <v>752.91700000000003</v>
      </c>
      <c r="C73539">
        <v>5.133</v>
      </c>
      <c r="D73539">
        <v>739.55799999999999</v>
      </c>
      <c r="E73539">
        <v>0.25357615479551276</v>
      </c>
    </row>
    <row r="73540" spans="1:5" x14ac:dyDescent="0.3">
      <c r="A73540" s="1">
        <v>44661.847222222219</v>
      </c>
      <c r="B73540">
        <v>752.85866666666664</v>
      </c>
      <c r="C73540">
        <v>5.1043333333333329</v>
      </c>
      <c r="D73540">
        <v>739.55799999999999</v>
      </c>
      <c r="E73540">
        <v>0.25299208149186536</v>
      </c>
    </row>
    <row r="73541" spans="1:5" x14ac:dyDescent="0.3">
      <c r="A73541" s="1">
        <v>44661.850694444445</v>
      </c>
      <c r="B73541">
        <v>752.80033333333336</v>
      </c>
      <c r="C73541">
        <v>5.0756666666666668</v>
      </c>
      <c r="D73541">
        <v>739.55799999999999</v>
      </c>
      <c r="E73541">
        <v>0.2524080152091559</v>
      </c>
    </row>
    <row r="73542" spans="1:5" x14ac:dyDescent="0.3">
      <c r="A73542" s="1">
        <v>44661.854166666664</v>
      </c>
      <c r="B73542">
        <v>752.74199999999996</v>
      </c>
      <c r="C73542">
        <v>5.0469999999999997</v>
      </c>
      <c r="D73542">
        <v>739.65533333333337</v>
      </c>
      <c r="E73542">
        <v>0.25085074106224736</v>
      </c>
    </row>
    <row r="73543" spans="1:5" x14ac:dyDescent="0.3">
      <c r="A73543" s="1">
        <v>44661.857638888891</v>
      </c>
      <c r="B73543">
        <v>752.89733333333334</v>
      </c>
      <c r="C73543">
        <v>5.0169999999999995</v>
      </c>
      <c r="D73543">
        <v>739.75266666666664</v>
      </c>
      <c r="E73543">
        <v>0.25142984264889234</v>
      </c>
    </row>
    <row r="73544" spans="1:5" x14ac:dyDescent="0.3">
      <c r="A73544" s="1">
        <v>44661.861111111109</v>
      </c>
      <c r="B73544">
        <v>753.0526666666666</v>
      </c>
      <c r="C73544">
        <v>4.9870000000000001</v>
      </c>
      <c r="D73544">
        <v>739.85</v>
      </c>
      <c r="E73544">
        <v>0.2520089369300284</v>
      </c>
    </row>
    <row r="73545" spans="1:5" x14ac:dyDescent="0.3">
      <c r="A73545" s="1">
        <v>44661.864583333336</v>
      </c>
      <c r="B73545">
        <v>753.20799999999997</v>
      </c>
      <c r="C73545">
        <v>4.9569999999999999</v>
      </c>
      <c r="D73545">
        <v>739.9666666666667</v>
      </c>
      <c r="E73545">
        <v>0.25239471775246503</v>
      </c>
    </row>
    <row r="73546" spans="1:5" x14ac:dyDescent="0.3">
      <c r="A73546" s="1">
        <v>44661.868055555555</v>
      </c>
      <c r="B73546">
        <v>753.20799999999997</v>
      </c>
      <c r="C73546">
        <v>4.9346666666666668</v>
      </c>
      <c r="D73546">
        <v>740.08333333333337</v>
      </c>
      <c r="E73546">
        <v>0.25122759976719078</v>
      </c>
    </row>
    <row r="73547" spans="1:5" x14ac:dyDescent="0.3">
      <c r="A73547" s="1">
        <v>44661.871527777781</v>
      </c>
      <c r="B73547">
        <v>753.20799999999997</v>
      </c>
      <c r="C73547">
        <v>4.9123333333333328</v>
      </c>
      <c r="D73547">
        <v>740.2</v>
      </c>
      <c r="E73547">
        <v>0.25006049272151298</v>
      </c>
    </row>
    <row r="73548" spans="1:5" x14ac:dyDescent="0.3">
      <c r="A73548" s="1">
        <v>44661.875</v>
      </c>
      <c r="B73548">
        <v>753.20799999999997</v>
      </c>
      <c r="C73548">
        <v>4.8899999999999997</v>
      </c>
      <c r="D73548">
        <v>740.2</v>
      </c>
      <c r="E73548">
        <v>0.25005988285464648</v>
      </c>
    </row>
    <row r="73549" spans="1:5" x14ac:dyDescent="0.3">
      <c r="A73549" s="1">
        <v>44661.878472222219</v>
      </c>
      <c r="B73549">
        <v>753.20799999999997</v>
      </c>
      <c r="C73549">
        <v>4.8789999999999996</v>
      </c>
      <c r="D73549">
        <v>740.2</v>
      </c>
      <c r="E73549">
        <v>0.25005958247245852</v>
      </c>
    </row>
    <row r="73550" spans="1:5" x14ac:dyDescent="0.3">
      <c r="A73550" s="1">
        <v>44661.881944444445</v>
      </c>
      <c r="B73550">
        <v>753.20799999999997</v>
      </c>
      <c r="C73550">
        <v>4.8680000000000003</v>
      </c>
      <c r="D73550">
        <v>740.2</v>
      </c>
      <c r="E73550">
        <v>0.25005928209027051</v>
      </c>
    </row>
    <row r="73551" spans="1:5" x14ac:dyDescent="0.3">
      <c r="A73551" s="1">
        <v>44661.885416666664</v>
      </c>
      <c r="B73551">
        <v>753.20799999999997</v>
      </c>
      <c r="C73551">
        <v>4.8570000000000002</v>
      </c>
      <c r="D73551">
        <v>740.14166666666665</v>
      </c>
      <c r="E73551">
        <v>0.25064222078657061</v>
      </c>
    </row>
    <row r="73552" spans="1:5" x14ac:dyDescent="0.3">
      <c r="A73552" s="1">
        <v>44661.888888888891</v>
      </c>
      <c r="B73552">
        <v>753.26633333333336</v>
      </c>
      <c r="C73552">
        <v>4.8423333333333334</v>
      </c>
      <c r="D73552">
        <v>740.08333333333337</v>
      </c>
      <c r="E73552">
        <v>0.25180829304580327</v>
      </c>
    </row>
    <row r="73553" spans="1:5" x14ac:dyDescent="0.3">
      <c r="A73553" s="1">
        <v>44661.892361111109</v>
      </c>
      <c r="B73553">
        <v>753.32466666666664</v>
      </c>
      <c r="C73553">
        <v>4.8276666666666666</v>
      </c>
      <c r="D73553">
        <v>740.02499999999998</v>
      </c>
      <c r="E73553">
        <v>0.25297435812082347</v>
      </c>
    </row>
    <row r="73554" spans="1:5" x14ac:dyDescent="0.3">
      <c r="A73554" s="1">
        <v>44661.895833333336</v>
      </c>
      <c r="B73554">
        <v>753.38300000000004</v>
      </c>
      <c r="C73554">
        <v>4.8129999999999997</v>
      </c>
      <c r="D73554">
        <v>740.08333333333337</v>
      </c>
      <c r="E73554">
        <v>0.25297394863097389</v>
      </c>
    </row>
    <row r="73555" spans="1:5" x14ac:dyDescent="0.3">
      <c r="A73555" s="1">
        <v>44661.899305555555</v>
      </c>
      <c r="B73555">
        <v>753.38300000000004</v>
      </c>
      <c r="C73555">
        <v>4.8019999999999996</v>
      </c>
      <c r="D73555">
        <v>740.14166666666665</v>
      </c>
      <c r="E73555">
        <v>0.25239040917029787</v>
      </c>
    </row>
    <row r="73556" spans="1:5" x14ac:dyDescent="0.3">
      <c r="A73556" s="1">
        <v>44661.902777777781</v>
      </c>
      <c r="B73556">
        <v>753.38300000000004</v>
      </c>
      <c r="C73556">
        <v>4.7910000000000004</v>
      </c>
      <c r="D73556">
        <v>740.2</v>
      </c>
      <c r="E73556">
        <v>0.25180687240370164</v>
      </c>
    </row>
    <row r="73557" spans="1:5" x14ac:dyDescent="0.3">
      <c r="A73557" s="1">
        <v>44661.90625</v>
      </c>
      <c r="B73557">
        <v>753.38300000000004</v>
      </c>
      <c r="C73557">
        <v>4.78</v>
      </c>
      <c r="D73557">
        <v>740.23900000000003</v>
      </c>
      <c r="E73557">
        <v>0.25141663730063707</v>
      </c>
    </row>
    <row r="73558" spans="1:5" x14ac:dyDescent="0.3">
      <c r="A73558" s="1">
        <v>44661.909722222219</v>
      </c>
      <c r="B73558">
        <v>753.44133333333332</v>
      </c>
      <c r="C73558">
        <v>4.7666666666666666</v>
      </c>
      <c r="D73558">
        <v>740.27800000000002</v>
      </c>
      <c r="E73558">
        <v>0.25160956782261928</v>
      </c>
    </row>
    <row r="73559" spans="1:5" x14ac:dyDescent="0.3">
      <c r="A73559" s="1">
        <v>44661.913194444445</v>
      </c>
      <c r="B73559">
        <v>753.49966666666671</v>
      </c>
      <c r="C73559">
        <v>4.7533333333333339</v>
      </c>
      <c r="D73559">
        <v>740.31700000000001</v>
      </c>
      <c r="E73559">
        <v>0.25180249726230453</v>
      </c>
    </row>
    <row r="73560" spans="1:5" x14ac:dyDescent="0.3">
      <c r="A73560" s="1">
        <v>44661.916666666664</v>
      </c>
      <c r="B73560">
        <v>753.55799999999999</v>
      </c>
      <c r="C73560">
        <v>4.74</v>
      </c>
      <c r="D73560">
        <v>740.27800000000002</v>
      </c>
      <c r="E73560">
        <v>0.2527752804294443</v>
      </c>
    </row>
    <row r="73561" spans="1:5" x14ac:dyDescent="0.3">
      <c r="A73561" s="1">
        <v>44661.920138888891</v>
      </c>
      <c r="B73561">
        <v>753.44133333333332</v>
      </c>
      <c r="C73561">
        <v>4.7309999999999999</v>
      </c>
      <c r="D73561">
        <v>740.23900000000003</v>
      </c>
      <c r="E73561">
        <v>0.25199850889366487</v>
      </c>
    </row>
    <row r="73562" spans="1:5" x14ac:dyDescent="0.3">
      <c r="A73562" s="1">
        <v>44661.923611111109</v>
      </c>
      <c r="B73562">
        <v>753.32466666666664</v>
      </c>
      <c r="C73562">
        <v>4.7220000000000004</v>
      </c>
      <c r="D73562">
        <v>740.2</v>
      </c>
      <c r="E73562">
        <v>0.25122174029268285</v>
      </c>
    </row>
    <row r="73563" spans="1:5" x14ac:dyDescent="0.3">
      <c r="A73563" s="1">
        <v>44661.927083333336</v>
      </c>
      <c r="B73563">
        <v>753.20799999999997</v>
      </c>
      <c r="C73563">
        <v>4.7130000000000001</v>
      </c>
      <c r="D73563">
        <v>740.08333333333337</v>
      </c>
      <c r="E73563">
        <v>0.25122149232119118</v>
      </c>
    </row>
    <row r="73564" spans="1:5" x14ac:dyDescent="0.3">
      <c r="A73564" s="1">
        <v>44661.930555555555</v>
      </c>
      <c r="B73564">
        <v>753.16933333333327</v>
      </c>
      <c r="C73564">
        <v>4.6943333333333337</v>
      </c>
      <c r="D73564">
        <v>739.9666666666667</v>
      </c>
      <c r="E73564">
        <v>0.25200082534205348</v>
      </c>
    </row>
    <row r="73565" spans="1:5" x14ac:dyDescent="0.3">
      <c r="A73565" s="1">
        <v>44661.934027777781</v>
      </c>
      <c r="B73565">
        <v>753.13066666666668</v>
      </c>
      <c r="C73565">
        <v>4.6756666666666664</v>
      </c>
      <c r="D73565">
        <v>739.85</v>
      </c>
      <c r="E73565">
        <v>0.2527801522498071</v>
      </c>
    </row>
    <row r="73566" spans="1:5" x14ac:dyDescent="0.3">
      <c r="A73566" s="1">
        <v>44661.9375</v>
      </c>
      <c r="B73566">
        <v>753.09199999999998</v>
      </c>
      <c r="C73566">
        <v>4.657</v>
      </c>
      <c r="D73566">
        <v>739.85</v>
      </c>
      <c r="E73566">
        <v>0.25239304387073708</v>
      </c>
    </row>
    <row r="73567" spans="1:5" x14ac:dyDescent="0.3">
      <c r="A73567" s="1">
        <v>44661.940972222219</v>
      </c>
      <c r="B73567">
        <v>753.0336666666667</v>
      </c>
      <c r="C73567">
        <v>4.6346666666666669</v>
      </c>
      <c r="D73567">
        <v>739.85</v>
      </c>
      <c r="E73567">
        <v>0.25180921118106442</v>
      </c>
    </row>
    <row r="73568" spans="1:5" x14ac:dyDescent="0.3">
      <c r="A73568" s="1">
        <v>44661.944444444445</v>
      </c>
      <c r="B73568">
        <v>752.97533333333331</v>
      </c>
      <c r="C73568">
        <v>4.612333333333333</v>
      </c>
      <c r="D73568">
        <v>739.85</v>
      </c>
      <c r="E73568">
        <v>0.25122538396118688</v>
      </c>
    </row>
    <row r="73569" spans="1:5" x14ac:dyDescent="0.3">
      <c r="A73569" s="1">
        <v>44661.947916666664</v>
      </c>
      <c r="B73569">
        <v>752.91700000000003</v>
      </c>
      <c r="C73569">
        <v>4.59</v>
      </c>
      <c r="D73569">
        <v>739.75266666666664</v>
      </c>
      <c r="E73569">
        <v>0.25161468371733875</v>
      </c>
    </row>
    <row r="73570" spans="1:5" x14ac:dyDescent="0.3">
      <c r="A73570" s="1">
        <v>44661.951388888891</v>
      </c>
      <c r="B73570">
        <v>752.80033333333336</v>
      </c>
      <c r="C73570">
        <v>4.5623333333333331</v>
      </c>
      <c r="D73570">
        <v>739.65533333333337</v>
      </c>
      <c r="E73570">
        <v>0.2514206289955539</v>
      </c>
    </row>
    <row r="73571" spans="1:5" x14ac:dyDescent="0.3">
      <c r="A73571" s="1">
        <v>44661.954861111109</v>
      </c>
      <c r="B73571">
        <v>752.68366666666668</v>
      </c>
      <c r="C73571">
        <v>4.5346666666666664</v>
      </c>
      <c r="D73571">
        <v>739.55799999999999</v>
      </c>
      <c r="E73571">
        <v>0.25122657651953822</v>
      </c>
    </row>
    <row r="73572" spans="1:5" x14ac:dyDescent="0.3">
      <c r="A73572" s="1">
        <v>44661.958333333336</v>
      </c>
      <c r="B73572">
        <v>752.56700000000001</v>
      </c>
      <c r="C73572">
        <v>4.5069999999999997</v>
      </c>
      <c r="D73572">
        <v>739.61633333333327</v>
      </c>
      <c r="E73572">
        <v>0.24947622552433635</v>
      </c>
    </row>
    <row r="73573" spans="1:5" x14ac:dyDescent="0.3">
      <c r="A73573" s="1">
        <v>44661.961805555555</v>
      </c>
      <c r="B73573">
        <v>752.56700000000001</v>
      </c>
      <c r="C73573">
        <v>4.4823333333333331</v>
      </c>
      <c r="D73573">
        <v>739.67466666666667</v>
      </c>
      <c r="E73573">
        <v>0.24889236171139403</v>
      </c>
    </row>
    <row r="73574" spans="1:5" x14ac:dyDescent="0.3">
      <c r="A73574" s="1">
        <v>44661.965277777781</v>
      </c>
      <c r="B73574">
        <v>752.56700000000001</v>
      </c>
      <c r="C73574">
        <v>4.4576666666666664</v>
      </c>
      <c r="D73574">
        <v>739.73299999999995</v>
      </c>
      <c r="E73574">
        <v>0.24830850393972134</v>
      </c>
    </row>
    <row r="73575" spans="1:5" x14ac:dyDescent="0.3">
      <c r="A73575" s="1">
        <v>44661.96875</v>
      </c>
      <c r="B73575">
        <v>752.56700000000001</v>
      </c>
      <c r="C73575">
        <v>4.4329999999999998</v>
      </c>
      <c r="D73575">
        <v>739.67466666666667</v>
      </c>
      <c r="E73575">
        <v>0.24889102652176806</v>
      </c>
    </row>
    <row r="73576" spans="1:5" x14ac:dyDescent="0.3">
      <c r="A73576" s="1">
        <v>44661.972222222219</v>
      </c>
      <c r="B73576">
        <v>752.62533333333329</v>
      </c>
      <c r="C73576">
        <v>4.4163333333333332</v>
      </c>
      <c r="D73576">
        <v>739.61633333333327</v>
      </c>
      <c r="E73576">
        <v>0.25005694567470116</v>
      </c>
    </row>
    <row r="73577" spans="1:5" x14ac:dyDescent="0.3">
      <c r="A73577" s="1">
        <v>44661.975694444445</v>
      </c>
      <c r="B73577">
        <v>752.68366666666668</v>
      </c>
      <c r="C73577">
        <v>4.3996666666666666</v>
      </c>
      <c r="D73577">
        <v>739.55799999999999</v>
      </c>
      <c r="E73577">
        <v>0.25122285666375932</v>
      </c>
    </row>
    <row r="73578" spans="1:5" x14ac:dyDescent="0.3">
      <c r="A73578" s="1">
        <v>44661.979166666664</v>
      </c>
      <c r="B73578">
        <v>752.74199999999996</v>
      </c>
      <c r="C73578">
        <v>4.383</v>
      </c>
      <c r="D73578">
        <v>739.65533333333337</v>
      </c>
      <c r="E73578">
        <v>0.25083249924574186</v>
      </c>
    </row>
    <row r="73579" spans="1:5" x14ac:dyDescent="0.3">
      <c r="A73579" s="1">
        <v>44661.982638888891</v>
      </c>
      <c r="B73579">
        <v>752.74199999999996</v>
      </c>
      <c r="C73579">
        <v>4.3763333333333332</v>
      </c>
      <c r="D73579">
        <v>739.75266666666664</v>
      </c>
      <c r="E73579">
        <v>0.24985923824729972</v>
      </c>
    </row>
    <row r="73580" spans="1:5" x14ac:dyDescent="0.3">
      <c r="A73580" s="1">
        <v>44661.986111111109</v>
      </c>
      <c r="B73580">
        <v>752.74199999999996</v>
      </c>
      <c r="C73580">
        <v>4.3696666666666673</v>
      </c>
      <c r="D73580">
        <v>739.85</v>
      </c>
      <c r="E73580">
        <v>0.24888597997325879</v>
      </c>
    </row>
    <row r="73581" spans="1:5" x14ac:dyDescent="0.3">
      <c r="A73581" s="1">
        <v>44661.989583333336</v>
      </c>
      <c r="B73581">
        <v>752.74199999999996</v>
      </c>
      <c r="C73581">
        <v>4.3630000000000004</v>
      </c>
      <c r="D73581">
        <v>739.85</v>
      </c>
      <c r="E73581">
        <v>0.2488857995468933</v>
      </c>
    </row>
    <row r="73582" spans="1:5" x14ac:dyDescent="0.3">
      <c r="A73582" s="1">
        <v>44661.993055555555</v>
      </c>
      <c r="B73582">
        <v>752.80033333333336</v>
      </c>
      <c r="C73582">
        <v>4.3630000000000004</v>
      </c>
      <c r="D73582">
        <v>739.85</v>
      </c>
      <c r="E73582">
        <v>0.24946897813104793</v>
      </c>
    </row>
    <row r="73583" spans="1:5" x14ac:dyDescent="0.3">
      <c r="A73583" s="1">
        <v>44661.996527777781</v>
      </c>
      <c r="B73583">
        <v>752.85866666666664</v>
      </c>
      <c r="C73583">
        <v>4.3630000000000004</v>
      </c>
      <c r="D73583">
        <v>739.85</v>
      </c>
      <c r="E73583">
        <v>0.25005215671519965</v>
      </c>
    </row>
    <row r="73584" spans="1:5" x14ac:dyDescent="0.3">
      <c r="A73584" s="1">
        <v>44662</v>
      </c>
      <c r="B73584">
        <v>752.91700000000003</v>
      </c>
      <c r="C73584">
        <v>4.3630000000000004</v>
      </c>
      <c r="D73584">
        <v>739.9083333333333</v>
      </c>
      <c r="E73584">
        <v>0.25005215671520109</v>
      </c>
    </row>
    <row r="73585" spans="1:5" x14ac:dyDescent="0.3">
      <c r="A73585" s="1">
        <v>44662.003472222219</v>
      </c>
      <c r="B73585">
        <v>752.95566666666673</v>
      </c>
      <c r="C73585">
        <v>4.3610000000000007</v>
      </c>
      <c r="D73585">
        <v>739.9666666666667</v>
      </c>
      <c r="E73585">
        <v>0.24985548768594446</v>
      </c>
    </row>
    <row r="73586" spans="1:5" x14ac:dyDescent="0.3">
      <c r="A73586" s="1">
        <v>44662.006944444445</v>
      </c>
      <c r="B73586">
        <v>752.99433333333332</v>
      </c>
      <c r="C73586">
        <v>4.359</v>
      </c>
      <c r="D73586">
        <v>740.02499999999998</v>
      </c>
      <c r="E73586">
        <v>0.24965881882183139</v>
      </c>
    </row>
    <row r="73587" spans="1:5" x14ac:dyDescent="0.3">
      <c r="A73587" s="1">
        <v>44662.010416666664</v>
      </c>
      <c r="B73587">
        <v>753.03300000000002</v>
      </c>
      <c r="C73587">
        <v>4.3570000000000002</v>
      </c>
      <c r="D73587">
        <v>739.9666666666667</v>
      </c>
      <c r="E73587">
        <v>0.25062850582167023</v>
      </c>
    </row>
    <row r="73588" spans="1:5" x14ac:dyDescent="0.3">
      <c r="A73588" s="1">
        <v>44662.013888888891</v>
      </c>
      <c r="B73588">
        <v>753.03300000000002</v>
      </c>
      <c r="C73588">
        <v>4.3570000000000002</v>
      </c>
      <c r="D73588">
        <v>739.9083333333333</v>
      </c>
      <c r="E73588">
        <v>0.25121168367107438</v>
      </c>
    </row>
    <row r="73589" spans="1:5" x14ac:dyDescent="0.3">
      <c r="A73589" s="1">
        <v>44662.017361111109</v>
      </c>
      <c r="B73589">
        <v>753.03300000000002</v>
      </c>
      <c r="C73589">
        <v>4.3570000000000002</v>
      </c>
      <c r="D73589">
        <v>739.85</v>
      </c>
      <c r="E73589">
        <v>0.25179486152047859</v>
      </c>
    </row>
    <row r="73590" spans="1:5" x14ac:dyDescent="0.3">
      <c r="A73590" s="1">
        <v>44662.020833333336</v>
      </c>
      <c r="B73590">
        <v>753.03300000000002</v>
      </c>
      <c r="C73590">
        <v>4.3570000000000002</v>
      </c>
      <c r="D73590">
        <v>739.9083333333333</v>
      </c>
      <c r="E73590">
        <v>0.25121168367107438</v>
      </c>
    </row>
    <row r="73591" spans="1:5" x14ac:dyDescent="0.3">
      <c r="A73591" s="1">
        <v>44662.024305555555</v>
      </c>
      <c r="B73591">
        <v>752.99433333333332</v>
      </c>
      <c r="C73591">
        <v>4.359</v>
      </c>
      <c r="D73591">
        <v>739.9666666666667</v>
      </c>
      <c r="E73591">
        <v>0.2502419969161519</v>
      </c>
    </row>
    <row r="73592" spans="1:5" x14ac:dyDescent="0.3">
      <c r="A73592" s="1">
        <v>44662.027777777781</v>
      </c>
      <c r="B73592">
        <v>752.95566666666673</v>
      </c>
      <c r="C73592">
        <v>4.3610000000000007</v>
      </c>
      <c r="D73592">
        <v>740.02499999999998</v>
      </c>
      <c r="E73592">
        <v>0.24927230934670763</v>
      </c>
    </row>
    <row r="73593" spans="1:5" x14ac:dyDescent="0.3">
      <c r="A73593" s="1">
        <v>44662.03125</v>
      </c>
      <c r="B73593">
        <v>752.91700000000003</v>
      </c>
      <c r="C73593">
        <v>4.3630000000000004</v>
      </c>
      <c r="D73593">
        <v>739.9666666666667</v>
      </c>
      <c r="E73593">
        <v>0.24946897813104793</v>
      </c>
    </row>
    <row r="73594" spans="1:5" x14ac:dyDescent="0.3">
      <c r="A73594" s="1">
        <v>44662.034722222219</v>
      </c>
      <c r="B73594">
        <v>752.91700000000003</v>
      </c>
      <c r="C73594">
        <v>4.365333333333334</v>
      </c>
      <c r="D73594">
        <v>739.9083333333333</v>
      </c>
      <c r="E73594">
        <v>0.25005222043590047</v>
      </c>
    </row>
    <row r="73595" spans="1:5" x14ac:dyDescent="0.3">
      <c r="A73595" s="1">
        <v>44662.038194444445</v>
      </c>
      <c r="B73595">
        <v>752.91700000000003</v>
      </c>
      <c r="C73595">
        <v>4.3676666666666666</v>
      </c>
      <c r="D73595">
        <v>739.85</v>
      </c>
      <c r="E73595">
        <v>0.25063546331222442</v>
      </c>
    </row>
    <row r="73596" spans="1:5" x14ac:dyDescent="0.3">
      <c r="A73596" s="1">
        <v>44662.041666666664</v>
      </c>
      <c r="B73596">
        <v>752.91700000000003</v>
      </c>
      <c r="C73596">
        <v>4.37</v>
      </c>
      <c r="D73596">
        <v>739.9083333333333</v>
      </c>
      <c r="E73596">
        <v>0.25005234787729924</v>
      </c>
    </row>
    <row r="73597" spans="1:5" x14ac:dyDescent="0.3">
      <c r="A73597" s="1">
        <v>44662.045138888891</v>
      </c>
      <c r="B73597">
        <v>752.95566666666673</v>
      </c>
      <c r="C73597">
        <v>4.3656666666666668</v>
      </c>
      <c r="D73597">
        <v>739.9666666666667</v>
      </c>
      <c r="E73597">
        <v>0.2498556149346757</v>
      </c>
    </row>
    <row r="73598" spans="1:5" x14ac:dyDescent="0.3">
      <c r="A73598" s="1">
        <v>44662.048611111109</v>
      </c>
      <c r="B73598">
        <v>752.99433333333332</v>
      </c>
      <c r="C73598">
        <v>4.3613333333333335</v>
      </c>
      <c r="D73598">
        <v>740.02499999999998</v>
      </c>
      <c r="E73598">
        <v>0.24965888234986325</v>
      </c>
    </row>
    <row r="73599" spans="1:5" x14ac:dyDescent="0.3">
      <c r="A73599" s="1">
        <v>44662.052083333336</v>
      </c>
      <c r="B73599">
        <v>753.03300000000002</v>
      </c>
      <c r="C73599">
        <v>4.3570000000000002</v>
      </c>
      <c r="D73599">
        <v>739.9666666666667</v>
      </c>
      <c r="E73599">
        <v>0.25062850582167023</v>
      </c>
    </row>
    <row r="73600" spans="1:5" x14ac:dyDescent="0.3">
      <c r="A73600" s="1">
        <v>44662.055555555555</v>
      </c>
      <c r="B73600">
        <v>752.99433333333332</v>
      </c>
      <c r="C73600">
        <v>4.3436666666666666</v>
      </c>
      <c r="D73600">
        <v>739.9083333333333</v>
      </c>
      <c r="E73600">
        <v>0.250824753785165</v>
      </c>
    </row>
    <row r="73601" spans="1:5" x14ac:dyDescent="0.3">
      <c r="A73601" s="1">
        <v>44662.059027777781</v>
      </c>
      <c r="B73601">
        <v>752.95566666666673</v>
      </c>
      <c r="C73601">
        <v>4.3303333333333338</v>
      </c>
      <c r="D73601">
        <v>739.85</v>
      </c>
      <c r="E73601">
        <v>0.25102100064770261</v>
      </c>
    </row>
    <row r="73602" spans="1:5" x14ac:dyDescent="0.3">
      <c r="A73602" s="1">
        <v>44662.0625</v>
      </c>
      <c r="B73602">
        <v>752.91700000000003</v>
      </c>
      <c r="C73602">
        <v>4.3170000000000002</v>
      </c>
      <c r="D73602">
        <v>739.75266666666664</v>
      </c>
      <c r="E73602">
        <v>0.25160713918228911</v>
      </c>
    </row>
    <row r="73603" spans="1:5" x14ac:dyDescent="0.3">
      <c r="A73603" s="1">
        <v>44662.065972222219</v>
      </c>
      <c r="B73603">
        <v>752.91700000000003</v>
      </c>
      <c r="C73603">
        <v>4.3036666666666665</v>
      </c>
      <c r="D73603">
        <v>739.65533333333337</v>
      </c>
      <c r="E73603">
        <v>0.25257983370650827</v>
      </c>
    </row>
    <row r="73604" spans="1:5" x14ac:dyDescent="0.3">
      <c r="A73604" s="1">
        <v>44662.069444444445</v>
      </c>
      <c r="B73604">
        <v>752.91700000000003</v>
      </c>
      <c r="C73604">
        <v>4.2903333333333338</v>
      </c>
      <c r="D73604">
        <v>739.55799999999999</v>
      </c>
      <c r="E73604">
        <v>0.25355252278192514</v>
      </c>
    </row>
    <row r="73605" spans="1:5" x14ac:dyDescent="0.3">
      <c r="A73605" s="1">
        <v>44662.072916666664</v>
      </c>
      <c r="B73605">
        <v>752.91700000000003</v>
      </c>
      <c r="C73605">
        <v>4.2770000000000001</v>
      </c>
      <c r="D73605">
        <v>739.65533333333337</v>
      </c>
      <c r="E73605">
        <v>0.25257909130678236</v>
      </c>
    </row>
    <row r="73606" spans="1:5" x14ac:dyDescent="0.3">
      <c r="A73606" s="1">
        <v>44662.076388888891</v>
      </c>
      <c r="B73606">
        <v>752.91700000000003</v>
      </c>
      <c r="C73606">
        <v>4.2603333333333335</v>
      </c>
      <c r="D73606">
        <v>739.75266666666664</v>
      </c>
      <c r="E73606">
        <v>0.25160557316158283</v>
      </c>
    </row>
    <row r="73607" spans="1:5" x14ac:dyDescent="0.3">
      <c r="A73607" s="1">
        <v>44662.079861111109</v>
      </c>
      <c r="B73607">
        <v>752.91700000000003</v>
      </c>
      <c r="C73607">
        <v>4.2436666666666669</v>
      </c>
      <c r="D73607">
        <v>739.85</v>
      </c>
      <c r="E73607">
        <v>0.25063206182738851</v>
      </c>
    </row>
    <row r="73608" spans="1:5" x14ac:dyDescent="0.3">
      <c r="A73608" s="1">
        <v>44662.083333333336</v>
      </c>
      <c r="B73608">
        <v>752.91700000000003</v>
      </c>
      <c r="C73608">
        <v>4.2270000000000003</v>
      </c>
      <c r="D73608">
        <v>739.69433333333336</v>
      </c>
      <c r="E73608">
        <v>0.25218781390277301</v>
      </c>
    </row>
    <row r="73609" spans="1:5" x14ac:dyDescent="0.3">
      <c r="A73609" s="1">
        <v>44662.086805555555</v>
      </c>
      <c r="B73609">
        <v>752.85866666666664</v>
      </c>
      <c r="C73609">
        <v>4.2090000000000005</v>
      </c>
      <c r="D73609">
        <v>739.5386666666667</v>
      </c>
      <c r="E73609">
        <v>0.25316035791307512</v>
      </c>
    </row>
    <row r="73610" spans="1:5" x14ac:dyDescent="0.3">
      <c r="A73610" s="1">
        <v>44662.090277777781</v>
      </c>
      <c r="B73610">
        <v>752.80033333333336</v>
      </c>
      <c r="C73610">
        <v>4.1909999999999998</v>
      </c>
      <c r="D73610">
        <v>739.38300000000004</v>
      </c>
      <c r="E73610">
        <v>0.25413289456749311</v>
      </c>
    </row>
    <row r="73611" spans="1:5" x14ac:dyDescent="0.3">
      <c r="A73611" s="1">
        <v>44662.09375</v>
      </c>
      <c r="B73611">
        <v>752.74199999999996</v>
      </c>
      <c r="C73611">
        <v>4.173</v>
      </c>
      <c r="D73611">
        <v>739.38300000000004</v>
      </c>
      <c r="E73611">
        <v>0.25354923224838466</v>
      </c>
    </row>
    <row r="73612" spans="1:5" x14ac:dyDescent="0.3">
      <c r="A73612" s="1">
        <v>44662.097222222219</v>
      </c>
      <c r="B73612">
        <v>752.62533333333329</v>
      </c>
      <c r="C73612">
        <v>4.1520000000000001</v>
      </c>
      <c r="D73612">
        <v>739.38300000000004</v>
      </c>
      <c r="E73612">
        <v>0.25238233782670672</v>
      </c>
    </row>
    <row r="73613" spans="1:5" x14ac:dyDescent="0.3">
      <c r="A73613" s="1">
        <v>44662.100694444445</v>
      </c>
      <c r="B73613">
        <v>752.50866666666673</v>
      </c>
      <c r="C73613">
        <v>4.1310000000000002</v>
      </c>
      <c r="D73613">
        <v>739.38300000000004</v>
      </c>
      <c r="E73613">
        <v>0.25121545369151632</v>
      </c>
    </row>
    <row r="73614" spans="1:5" x14ac:dyDescent="0.3">
      <c r="A73614" s="1">
        <v>44662.104166666664</v>
      </c>
      <c r="B73614">
        <v>752.39200000000005</v>
      </c>
      <c r="C73614">
        <v>4.1100000000000003</v>
      </c>
      <c r="D73614">
        <v>739.34433333333334</v>
      </c>
      <c r="E73614">
        <v>0.25043512339629298</v>
      </c>
    </row>
    <row r="73615" spans="1:5" x14ac:dyDescent="0.3">
      <c r="A73615" s="1">
        <v>44662.107638888891</v>
      </c>
      <c r="B73615">
        <v>752.45033333333333</v>
      </c>
      <c r="C73615">
        <v>4.09</v>
      </c>
      <c r="D73615">
        <v>739.30566666666675</v>
      </c>
      <c r="E73615">
        <v>0.25140426266453963</v>
      </c>
    </row>
    <row r="73616" spans="1:5" x14ac:dyDescent="0.3">
      <c r="A73616" s="1">
        <v>44662.111111111109</v>
      </c>
      <c r="B73616">
        <v>752.50866666666673</v>
      </c>
      <c r="C73616">
        <v>4.07</v>
      </c>
      <c r="D73616">
        <v>739.26700000000005</v>
      </c>
      <c r="E73616">
        <v>0.25237339378756873</v>
      </c>
    </row>
    <row r="73617" spans="1:5" x14ac:dyDescent="0.3">
      <c r="A73617" s="1">
        <v>44662.114583333336</v>
      </c>
      <c r="B73617">
        <v>752.56700000000001</v>
      </c>
      <c r="C73617">
        <v>4.05</v>
      </c>
      <c r="D73617">
        <v>739.20866666666666</v>
      </c>
      <c r="E73617">
        <v>0.25353911833698228</v>
      </c>
    </row>
    <row r="73618" spans="1:5" x14ac:dyDescent="0.3">
      <c r="A73618" s="1">
        <v>44662.118055555555</v>
      </c>
      <c r="B73618">
        <v>752.50866666666673</v>
      </c>
      <c r="C73618">
        <v>4.0276666666666667</v>
      </c>
      <c r="D73618">
        <v>739.15033333333338</v>
      </c>
      <c r="E73618">
        <v>0.25353849204509188</v>
      </c>
    </row>
    <row r="73619" spans="1:5" x14ac:dyDescent="0.3">
      <c r="A73619" s="1">
        <v>44662.121527777781</v>
      </c>
      <c r="B73619">
        <v>752.45033333333333</v>
      </c>
      <c r="C73619">
        <v>4.0053333333333336</v>
      </c>
      <c r="D73619">
        <v>739.09199999999998</v>
      </c>
      <c r="E73619">
        <v>0.25353786575320447</v>
      </c>
    </row>
    <row r="73620" spans="1:5" x14ac:dyDescent="0.3">
      <c r="A73620" s="1">
        <v>44662.125</v>
      </c>
      <c r="B73620">
        <v>752.39200000000005</v>
      </c>
      <c r="C73620">
        <v>3.9830000000000001</v>
      </c>
      <c r="D73620">
        <v>739.15033333333338</v>
      </c>
      <c r="E73620">
        <v>0.25237097536121511</v>
      </c>
    </row>
    <row r="73621" spans="1:5" x14ac:dyDescent="0.3">
      <c r="A73621" s="1">
        <v>44662.128472222219</v>
      </c>
      <c r="B73621">
        <v>752.45033333333333</v>
      </c>
      <c r="C73621">
        <v>3.9663333333333335</v>
      </c>
      <c r="D73621">
        <v>739.20866666666666</v>
      </c>
      <c r="E73621">
        <v>0.25237051206114886</v>
      </c>
    </row>
    <row r="73622" spans="1:5" x14ac:dyDescent="0.3">
      <c r="A73622" s="1">
        <v>44662.131944444445</v>
      </c>
      <c r="B73622">
        <v>752.50866666666673</v>
      </c>
      <c r="C73622">
        <v>3.9496666666666664</v>
      </c>
      <c r="D73622">
        <v>739.26700000000005</v>
      </c>
      <c r="E73622">
        <v>0.2523700487610796</v>
      </c>
    </row>
    <row r="73623" spans="1:5" x14ac:dyDescent="0.3">
      <c r="A73623" s="1">
        <v>44662.135416666664</v>
      </c>
      <c r="B73623">
        <v>752.56700000000001</v>
      </c>
      <c r="C73623">
        <v>3.9329999999999998</v>
      </c>
      <c r="D73623">
        <v>739.26700000000005</v>
      </c>
      <c r="E73623">
        <v>0.25295271138815295</v>
      </c>
    </row>
    <row r="73624" spans="1:5" x14ac:dyDescent="0.3">
      <c r="A73624" s="1">
        <v>44662.138888888891</v>
      </c>
      <c r="B73624">
        <v>752.46966666666663</v>
      </c>
      <c r="C73624">
        <v>3.9219999999999997</v>
      </c>
      <c r="D73624">
        <v>739.26700000000005</v>
      </c>
      <c r="E73624">
        <v>0.25197941924941364</v>
      </c>
    </row>
    <row r="73625" spans="1:5" x14ac:dyDescent="0.3">
      <c r="A73625" s="1">
        <v>44662.142361111109</v>
      </c>
      <c r="B73625">
        <v>752.37233333333336</v>
      </c>
      <c r="C73625">
        <v>3.911</v>
      </c>
      <c r="D73625">
        <v>739.26700000000005</v>
      </c>
      <c r="E73625">
        <v>0.25100613160593876</v>
      </c>
    </row>
    <row r="73626" spans="1:5" x14ac:dyDescent="0.3">
      <c r="A73626" s="1">
        <v>44662.145833333336</v>
      </c>
      <c r="B73626">
        <v>752.27499999999998</v>
      </c>
      <c r="C73626">
        <v>3.9</v>
      </c>
      <c r="D73626">
        <v>739.20866666666666</v>
      </c>
      <c r="E73626">
        <v>0.25061597034375133</v>
      </c>
    </row>
    <row r="73627" spans="1:5" x14ac:dyDescent="0.3">
      <c r="A73627" s="1">
        <v>44662.149305555555</v>
      </c>
      <c r="B73627">
        <v>752.2166666666667</v>
      </c>
      <c r="C73627">
        <v>3.8889999999999998</v>
      </c>
      <c r="D73627">
        <v>739.15033333333338</v>
      </c>
      <c r="E73627">
        <v>0.250615668614522</v>
      </c>
    </row>
    <row r="73628" spans="1:5" x14ac:dyDescent="0.3">
      <c r="A73628" s="1">
        <v>44662.152777777781</v>
      </c>
      <c r="B73628">
        <v>752.1583333333333</v>
      </c>
      <c r="C73628">
        <v>3.8780000000000001</v>
      </c>
      <c r="D73628">
        <v>739.09199999999998</v>
      </c>
      <c r="E73628">
        <v>0.25061536688529568</v>
      </c>
    </row>
    <row r="73629" spans="1:5" x14ac:dyDescent="0.3">
      <c r="A73629" s="1">
        <v>44662.15625</v>
      </c>
      <c r="B73629">
        <v>752.1</v>
      </c>
      <c r="C73629">
        <v>3.867</v>
      </c>
      <c r="D73629">
        <v>739.0336666666667</v>
      </c>
      <c r="E73629">
        <v>0.25061506515606641</v>
      </c>
    </row>
    <row r="73630" spans="1:5" x14ac:dyDescent="0.3">
      <c r="A73630" s="1">
        <v>44662.159722222219</v>
      </c>
      <c r="B73630">
        <v>752.1</v>
      </c>
      <c r="C73630">
        <v>3.8580000000000001</v>
      </c>
      <c r="D73630">
        <v>738.97533333333331</v>
      </c>
      <c r="E73630">
        <v>0.25119793502947818</v>
      </c>
    </row>
    <row r="73631" spans="1:5" x14ac:dyDescent="0.3">
      <c r="A73631" s="1">
        <v>44662.163194444445</v>
      </c>
      <c r="B73631">
        <v>752.1</v>
      </c>
      <c r="C73631">
        <v>3.8489999999999998</v>
      </c>
      <c r="D73631">
        <v>738.91700000000003</v>
      </c>
      <c r="E73631">
        <v>0.25178080269864</v>
      </c>
    </row>
    <row r="73632" spans="1:5" x14ac:dyDescent="0.3">
      <c r="A73632" s="1">
        <v>44662.166666666664</v>
      </c>
      <c r="B73632">
        <v>752.1</v>
      </c>
      <c r="C73632">
        <v>3.84</v>
      </c>
      <c r="D73632">
        <v>739.0336666666667</v>
      </c>
      <c r="E73632">
        <v>0.25061432454796173</v>
      </c>
    </row>
    <row r="73633" spans="1:5" x14ac:dyDescent="0.3">
      <c r="A73633" s="1">
        <v>44662.170138888891</v>
      </c>
      <c r="B73633">
        <v>752.1973333333334</v>
      </c>
      <c r="C73633">
        <v>3.8276666666666666</v>
      </c>
      <c r="D73633">
        <v>739.15033333333338</v>
      </c>
      <c r="E73633">
        <v>0.25042072592757347</v>
      </c>
    </row>
    <row r="73634" spans="1:5" x14ac:dyDescent="0.3">
      <c r="A73634" s="1">
        <v>44662.173611111109</v>
      </c>
      <c r="B73634">
        <v>752.29466666666667</v>
      </c>
      <c r="C73634">
        <v>3.8153333333333332</v>
      </c>
      <c r="D73634">
        <v>739.26700000000005</v>
      </c>
      <c r="E73634">
        <v>0.25022712830830685</v>
      </c>
    </row>
    <row r="73635" spans="1:5" x14ac:dyDescent="0.3">
      <c r="A73635" s="1">
        <v>44662.177083333336</v>
      </c>
      <c r="B73635">
        <v>752.39200000000005</v>
      </c>
      <c r="C73635">
        <v>3.8029999999999999</v>
      </c>
      <c r="D73635">
        <v>739.26700000000005</v>
      </c>
      <c r="E73635">
        <v>0.25119975170532494</v>
      </c>
    </row>
    <row r="73636" spans="1:5" x14ac:dyDescent="0.3">
      <c r="A73636" s="1">
        <v>44662.180555555555</v>
      </c>
      <c r="B73636">
        <v>752.35300000000007</v>
      </c>
      <c r="C73636">
        <v>3.7919999999999998</v>
      </c>
      <c r="D73636">
        <v>739.26700000000005</v>
      </c>
      <c r="E73636">
        <v>0.2508095988311706</v>
      </c>
    </row>
    <row r="73637" spans="1:5" x14ac:dyDescent="0.3">
      <c r="A73637" s="1">
        <v>44662.184027777781</v>
      </c>
      <c r="B73637">
        <v>752.31399999999996</v>
      </c>
      <c r="C73637">
        <v>3.7810000000000001</v>
      </c>
      <c r="D73637">
        <v>739.26700000000005</v>
      </c>
      <c r="E73637">
        <v>0.25041944775820091</v>
      </c>
    </row>
    <row r="73638" spans="1:5" x14ac:dyDescent="0.3">
      <c r="A73638" s="1">
        <v>44662.1875</v>
      </c>
      <c r="B73638">
        <v>752.27499999999998</v>
      </c>
      <c r="C73638">
        <v>3.77</v>
      </c>
      <c r="D73638">
        <v>739.36400000000003</v>
      </c>
      <c r="E73638">
        <v>0.24905967656504605</v>
      </c>
    </row>
    <row r="73639" spans="1:5" x14ac:dyDescent="0.3">
      <c r="A73639" s="1">
        <v>44662.190972222219</v>
      </c>
      <c r="B73639">
        <v>752.2166666666667</v>
      </c>
      <c r="C73639">
        <v>3.7566666666666668</v>
      </c>
      <c r="D73639">
        <v>739.46100000000001</v>
      </c>
      <c r="E73639">
        <v>0.24750659164051517</v>
      </c>
    </row>
    <row r="73640" spans="1:5" x14ac:dyDescent="0.3">
      <c r="A73640" s="1">
        <v>44662.194444444445</v>
      </c>
      <c r="B73640">
        <v>752.1583333333333</v>
      </c>
      <c r="C73640">
        <v>3.7433333333333332</v>
      </c>
      <c r="D73640">
        <v>739.55799999999999</v>
      </c>
      <c r="E73640">
        <v>0.24595351541168195</v>
      </c>
    </row>
    <row r="73641" spans="1:5" x14ac:dyDescent="0.3">
      <c r="A73641" s="1">
        <v>44662.197916666664</v>
      </c>
      <c r="B73641">
        <v>752.1</v>
      </c>
      <c r="C73641">
        <v>3.73</v>
      </c>
      <c r="D73641">
        <v>739.49966666666671</v>
      </c>
      <c r="E73641">
        <v>0.24595316272282738</v>
      </c>
    </row>
    <row r="73642" spans="1:5" x14ac:dyDescent="0.3">
      <c r="A73642" s="1">
        <v>44662.201388888891</v>
      </c>
      <c r="B73642">
        <v>752.1973333333334</v>
      </c>
      <c r="C73642">
        <v>3.7189999999999999</v>
      </c>
      <c r="D73642">
        <v>739.44133333333332</v>
      </c>
      <c r="E73642">
        <v>0.24750891501024391</v>
      </c>
    </row>
    <row r="73643" spans="1:5" x14ac:dyDescent="0.3">
      <c r="A73643" s="1">
        <v>44662.204861111109</v>
      </c>
      <c r="B73643">
        <v>752.29466666666667</v>
      </c>
      <c r="C73643">
        <v>3.7080000000000002</v>
      </c>
      <c r="D73643">
        <v>739.38300000000004</v>
      </c>
      <c r="E73643">
        <v>0.24906466010831038</v>
      </c>
    </row>
    <row r="73644" spans="1:5" x14ac:dyDescent="0.3">
      <c r="A73644" s="1">
        <v>44662.208333333336</v>
      </c>
      <c r="B73644">
        <v>752.39200000000005</v>
      </c>
      <c r="C73644">
        <v>3.6970000000000001</v>
      </c>
      <c r="D73644">
        <v>739.44133333333332</v>
      </c>
      <c r="E73644">
        <v>0.2494542039630103</v>
      </c>
    </row>
    <row r="73645" spans="1:5" x14ac:dyDescent="0.3">
      <c r="A73645" s="1">
        <v>44662.211805555555</v>
      </c>
      <c r="B73645">
        <v>752.35300000000007</v>
      </c>
      <c r="C73645">
        <v>3.6823333333333332</v>
      </c>
      <c r="D73645">
        <v>739.49966666666671</v>
      </c>
      <c r="E73645">
        <v>0.24848086917617165</v>
      </c>
    </row>
    <row r="73646" spans="1:5" x14ac:dyDescent="0.3">
      <c r="A73646" s="1">
        <v>44662.215277777781</v>
      </c>
      <c r="B73646">
        <v>752.31399999999996</v>
      </c>
      <c r="C73646">
        <v>3.6676666666666669</v>
      </c>
      <c r="D73646">
        <v>739.55799999999999</v>
      </c>
      <c r="E73646">
        <v>0.24750754038302186</v>
      </c>
    </row>
    <row r="73647" spans="1:5" x14ac:dyDescent="0.3">
      <c r="A73647" s="1">
        <v>44662.21875</v>
      </c>
      <c r="B73647">
        <v>752.27499999999998</v>
      </c>
      <c r="C73647">
        <v>3.653</v>
      </c>
      <c r="D73647">
        <v>739.49966666666671</v>
      </c>
      <c r="E73647">
        <v>0.24770040086126316</v>
      </c>
    </row>
    <row r="73648" spans="1:5" x14ac:dyDescent="0.3">
      <c r="A73648" s="1">
        <v>44662.222222222219</v>
      </c>
      <c r="B73648">
        <v>752.31399999999996</v>
      </c>
      <c r="C73648">
        <v>3.6419999999999999</v>
      </c>
      <c r="D73648">
        <v>739.44133333333332</v>
      </c>
      <c r="E73648">
        <v>0.24867303365304011</v>
      </c>
    </row>
    <row r="73649" spans="1:5" x14ac:dyDescent="0.3">
      <c r="A73649" s="1">
        <v>44662.225694444445</v>
      </c>
      <c r="B73649">
        <v>752.35300000000007</v>
      </c>
      <c r="C73649">
        <v>3.6310000000000002</v>
      </c>
      <c r="D73649">
        <v>739.38300000000004</v>
      </c>
      <c r="E73649">
        <v>0.24964566194954968</v>
      </c>
    </row>
    <row r="73650" spans="1:5" x14ac:dyDescent="0.3">
      <c r="A73650" s="1">
        <v>44662.229166666664</v>
      </c>
      <c r="B73650">
        <v>752.39200000000005</v>
      </c>
      <c r="C73650">
        <v>3.62</v>
      </c>
      <c r="D73650">
        <v>739.44133333333332</v>
      </c>
      <c r="E73650">
        <v>0.24945211055532868</v>
      </c>
    </row>
    <row r="73651" spans="1:5" x14ac:dyDescent="0.3">
      <c r="A73651" s="1">
        <v>44662.232638888891</v>
      </c>
      <c r="B73651">
        <v>752.39200000000005</v>
      </c>
      <c r="C73651">
        <v>3.6066666666666669</v>
      </c>
      <c r="D73651">
        <v>739.49966666666671</v>
      </c>
      <c r="E73651">
        <v>0.24886866209553155</v>
      </c>
    </row>
    <row r="73652" spans="1:5" x14ac:dyDescent="0.3">
      <c r="A73652" s="1">
        <v>44662.236111111109</v>
      </c>
      <c r="B73652">
        <v>752.39200000000005</v>
      </c>
      <c r="C73652">
        <v>3.5933333333333333</v>
      </c>
      <c r="D73652">
        <v>739.55799999999999</v>
      </c>
      <c r="E73652">
        <v>0.24828521690128849</v>
      </c>
    </row>
    <row r="73653" spans="1:5" x14ac:dyDescent="0.3">
      <c r="A73653" s="1">
        <v>44662.239583333336</v>
      </c>
      <c r="B73653">
        <v>752.39200000000005</v>
      </c>
      <c r="C73653">
        <v>3.58</v>
      </c>
      <c r="D73653">
        <v>739.49966666666671</v>
      </c>
      <c r="E73653">
        <v>0.24886794037140939</v>
      </c>
    </row>
    <row r="73654" spans="1:5" x14ac:dyDescent="0.3">
      <c r="A73654" s="1">
        <v>44662.243055555555</v>
      </c>
      <c r="B73654">
        <v>752.39200000000005</v>
      </c>
      <c r="C73654">
        <v>3.5710000000000002</v>
      </c>
      <c r="D73654">
        <v>739.44133333333332</v>
      </c>
      <c r="E73654">
        <v>0.24945077838680399</v>
      </c>
    </row>
    <row r="73655" spans="1:5" x14ac:dyDescent="0.3">
      <c r="A73655" s="1">
        <v>44662.246527777781</v>
      </c>
      <c r="B73655">
        <v>752.39200000000005</v>
      </c>
      <c r="C73655">
        <v>3.5619999999999998</v>
      </c>
      <c r="D73655">
        <v>739.38300000000004</v>
      </c>
      <c r="E73655">
        <v>0.25003361419794867</v>
      </c>
    </row>
    <row r="73656" spans="1:5" x14ac:dyDescent="0.3">
      <c r="A73656" s="1">
        <v>44662.25</v>
      </c>
      <c r="B73656">
        <v>752.39200000000005</v>
      </c>
      <c r="C73656">
        <v>3.5529999999999999</v>
      </c>
      <c r="D73656">
        <v>739.38300000000004</v>
      </c>
      <c r="E73656">
        <v>0.25003336841181034</v>
      </c>
    </row>
    <row r="73657" spans="1:5" x14ac:dyDescent="0.3">
      <c r="A73657" s="1">
        <v>44662.253472222219</v>
      </c>
      <c r="B73657">
        <v>752.50866666666673</v>
      </c>
      <c r="C73657">
        <v>3.5409999999999999</v>
      </c>
      <c r="D73657">
        <v>739.38300000000004</v>
      </c>
      <c r="E73657">
        <v>0.25119919654403811</v>
      </c>
    </row>
    <row r="73658" spans="1:5" x14ac:dyDescent="0.3">
      <c r="A73658" s="1">
        <v>44662.256944444445</v>
      </c>
      <c r="B73658">
        <v>752.62533333333329</v>
      </c>
      <c r="C73658">
        <v>3.5289999999999999</v>
      </c>
      <c r="D73658">
        <v>739.38300000000004</v>
      </c>
      <c r="E73658">
        <v>0.25236501879827222</v>
      </c>
    </row>
    <row r="73659" spans="1:5" x14ac:dyDescent="0.3">
      <c r="A73659" s="1">
        <v>44662.260416666664</v>
      </c>
      <c r="B73659">
        <v>752.74199999999996</v>
      </c>
      <c r="C73659">
        <v>3.5169999999999999</v>
      </c>
      <c r="D73659">
        <v>739.38300000000004</v>
      </c>
      <c r="E73659">
        <v>0.2535308351745158</v>
      </c>
    </row>
    <row r="73660" spans="1:5" x14ac:dyDescent="0.3">
      <c r="A73660" s="1">
        <v>44662.263888888891</v>
      </c>
      <c r="B73660">
        <v>752.62533333333329</v>
      </c>
      <c r="C73660">
        <v>3.5056666666666665</v>
      </c>
      <c r="D73660">
        <v>739.38300000000004</v>
      </c>
      <c r="E73660">
        <v>0.25236437014552182</v>
      </c>
    </row>
    <row r="73661" spans="1:5" x14ac:dyDescent="0.3">
      <c r="A73661" s="1">
        <v>44662.267361111109</v>
      </c>
      <c r="B73661">
        <v>752.50866666666673</v>
      </c>
      <c r="C73661">
        <v>3.4943333333333335</v>
      </c>
      <c r="D73661">
        <v>739.38300000000004</v>
      </c>
      <c r="E73661">
        <v>0.25119791066796637</v>
      </c>
    </row>
    <row r="73662" spans="1:5" x14ac:dyDescent="0.3">
      <c r="A73662" s="1">
        <v>44662.270833333336</v>
      </c>
      <c r="B73662">
        <v>752.39200000000005</v>
      </c>
      <c r="C73662">
        <v>3.4830000000000001</v>
      </c>
      <c r="D73662">
        <v>739.38300000000004</v>
      </c>
      <c r="E73662">
        <v>0.25003145674184629</v>
      </c>
    </row>
    <row r="73663" spans="1:5" x14ac:dyDescent="0.3">
      <c r="A73663" s="1">
        <v>44662.274305555555</v>
      </c>
      <c r="B73663">
        <v>752.45033333333333</v>
      </c>
      <c r="C73663">
        <v>3.4763333333333333</v>
      </c>
      <c r="D73663">
        <v>739.38300000000004</v>
      </c>
      <c r="E73663">
        <v>0.25061434468261801</v>
      </c>
    </row>
    <row r="73664" spans="1:5" x14ac:dyDescent="0.3">
      <c r="A73664" s="1">
        <v>44662.277777777781</v>
      </c>
      <c r="B73664">
        <v>752.50866666666673</v>
      </c>
      <c r="C73664">
        <v>3.4696666666666669</v>
      </c>
      <c r="D73664">
        <v>739.38300000000004</v>
      </c>
      <c r="E73664">
        <v>0.2511972309906142</v>
      </c>
    </row>
    <row r="73665" spans="1:5" x14ac:dyDescent="0.3">
      <c r="A73665" s="1">
        <v>44662.28125</v>
      </c>
      <c r="B73665">
        <v>752.56700000000001</v>
      </c>
      <c r="C73665">
        <v>3.4630000000000001</v>
      </c>
      <c r="D73665">
        <v>739.49966666666671</v>
      </c>
      <c r="E73665">
        <v>0.25061397892223025</v>
      </c>
    </row>
    <row r="73666" spans="1:5" x14ac:dyDescent="0.3">
      <c r="A73666" s="1">
        <v>44662.284722222219</v>
      </c>
      <c r="B73666">
        <v>752.62533333333329</v>
      </c>
      <c r="C73666">
        <v>3.452</v>
      </c>
      <c r="D73666">
        <v>739.61633333333327</v>
      </c>
      <c r="E73666">
        <v>0.25003061014514794</v>
      </c>
    </row>
    <row r="73667" spans="1:5" x14ac:dyDescent="0.3">
      <c r="A73667" s="1">
        <v>44662.288194444445</v>
      </c>
      <c r="B73667">
        <v>752.68366666666668</v>
      </c>
      <c r="C73667">
        <v>3.4410000000000003</v>
      </c>
      <c r="D73667">
        <v>739.73299999999995</v>
      </c>
      <c r="E73667">
        <v>0.24944724406214674</v>
      </c>
    </row>
    <row r="73668" spans="1:5" x14ac:dyDescent="0.3">
      <c r="A73668" s="1">
        <v>44662.291666666664</v>
      </c>
      <c r="B73668">
        <v>752.74199999999996</v>
      </c>
      <c r="C73668">
        <v>3.43</v>
      </c>
      <c r="D73668">
        <v>739.77199999999993</v>
      </c>
      <c r="E73668">
        <v>0.24964018918207406</v>
      </c>
    </row>
    <row r="73669" spans="1:5" x14ac:dyDescent="0.3">
      <c r="A73669" s="1">
        <v>44662.295138888891</v>
      </c>
      <c r="B73669">
        <v>752.80033333333336</v>
      </c>
      <c r="C73669">
        <v>3.4233333333333333</v>
      </c>
      <c r="D73669">
        <v>739.81100000000004</v>
      </c>
      <c r="E73669">
        <v>0.24983325157167777</v>
      </c>
    </row>
    <row r="73670" spans="1:5" x14ac:dyDescent="0.3">
      <c r="A73670" s="1">
        <v>44662.298611111109</v>
      </c>
      <c r="B73670">
        <v>752.85866666666664</v>
      </c>
      <c r="C73670">
        <v>3.416666666666667</v>
      </c>
      <c r="D73670">
        <v>739.85</v>
      </c>
      <c r="E73670">
        <v>0.25002631342013004</v>
      </c>
    </row>
    <row r="73671" spans="1:5" x14ac:dyDescent="0.3">
      <c r="A73671" s="1">
        <v>44662.302083333336</v>
      </c>
      <c r="B73671">
        <v>752.91700000000003</v>
      </c>
      <c r="C73671">
        <v>3.41</v>
      </c>
      <c r="D73671">
        <v>739.9083333333333</v>
      </c>
      <c r="E73671">
        <v>0.2500261313609905</v>
      </c>
    </row>
    <row r="73672" spans="1:5" x14ac:dyDescent="0.3">
      <c r="A73672" s="1">
        <v>44662.305555555555</v>
      </c>
      <c r="B73672">
        <v>752.91700000000003</v>
      </c>
      <c r="C73672">
        <v>3.4010000000000002</v>
      </c>
      <c r="D73672">
        <v>739.9666666666667</v>
      </c>
      <c r="E73672">
        <v>0.2494428248017542</v>
      </c>
    </row>
    <row r="73673" spans="1:5" x14ac:dyDescent="0.3">
      <c r="A73673" s="1">
        <v>44662.309027777781</v>
      </c>
      <c r="B73673">
        <v>752.91700000000003</v>
      </c>
      <c r="C73673">
        <v>3.3919999999999999</v>
      </c>
      <c r="D73673">
        <v>740.02499999999998</v>
      </c>
      <c r="E73673">
        <v>0.24885952044676499</v>
      </c>
    </row>
    <row r="73674" spans="1:5" x14ac:dyDescent="0.3">
      <c r="A73674" s="1">
        <v>44662.3125</v>
      </c>
      <c r="B73674">
        <v>752.91700000000003</v>
      </c>
      <c r="C73674">
        <v>3.383</v>
      </c>
      <c r="D73674">
        <v>740.08333333333337</v>
      </c>
      <c r="E73674">
        <v>0.24827621829602275</v>
      </c>
    </row>
    <row r="73675" spans="1:5" x14ac:dyDescent="0.3">
      <c r="A73675" s="1">
        <v>44662.315972222219</v>
      </c>
      <c r="B73675">
        <v>752.91700000000003</v>
      </c>
      <c r="C73675">
        <v>3.3796666666666666</v>
      </c>
      <c r="D73675">
        <v>740.14166666666665</v>
      </c>
      <c r="E73675">
        <v>0.24769307032407897</v>
      </c>
    </row>
    <row r="73676" spans="1:5" x14ac:dyDescent="0.3">
      <c r="A73676" s="1">
        <v>44662.319444444445</v>
      </c>
      <c r="B73676">
        <v>752.91700000000003</v>
      </c>
      <c r="C73676">
        <v>3.3763333333333336</v>
      </c>
      <c r="D73676">
        <v>740.2</v>
      </c>
      <c r="E73676">
        <v>0.24710992316852298</v>
      </c>
    </row>
    <row r="73677" spans="1:5" x14ac:dyDescent="0.3">
      <c r="A73677" s="1">
        <v>44662.322916666664</v>
      </c>
      <c r="B73677">
        <v>752.91700000000003</v>
      </c>
      <c r="C73677">
        <v>3.3730000000000002</v>
      </c>
      <c r="D73677">
        <v>740.23900000000003</v>
      </c>
      <c r="E73677">
        <v>0.24672001869411406</v>
      </c>
    </row>
    <row r="73678" spans="1:5" x14ac:dyDescent="0.3">
      <c r="A73678" s="1">
        <v>44662.326388888891</v>
      </c>
      <c r="B73678">
        <v>752.95566666666673</v>
      </c>
      <c r="C73678">
        <v>3.383</v>
      </c>
      <c r="D73678">
        <v>740.27800000000002</v>
      </c>
      <c r="E73678">
        <v>0.24671695307791</v>
      </c>
    </row>
    <row r="73679" spans="1:5" x14ac:dyDescent="0.3">
      <c r="A73679" s="1">
        <v>44662.329861111109</v>
      </c>
      <c r="B73679">
        <v>752.99433333333332</v>
      </c>
      <c r="C73679">
        <v>3.3930000000000002</v>
      </c>
      <c r="D73679">
        <v>740.31700000000001</v>
      </c>
      <c r="E73679">
        <v>0.24671388744771072</v>
      </c>
    </row>
    <row r="73680" spans="1:5" x14ac:dyDescent="0.3">
      <c r="A73680" s="1">
        <v>44662.333333333336</v>
      </c>
      <c r="B73680">
        <v>753.03300000000002</v>
      </c>
      <c r="C73680">
        <v>3.403</v>
      </c>
      <c r="D73680">
        <v>740.27800000000002</v>
      </c>
      <c r="E73680">
        <v>0.2474904576874539</v>
      </c>
    </row>
    <row r="73681" spans="1:5" x14ac:dyDescent="0.3">
      <c r="A73681" s="1">
        <v>44662.336805555555</v>
      </c>
      <c r="B73681">
        <v>753.0913333333333</v>
      </c>
      <c r="C73681">
        <v>3.4143333333333334</v>
      </c>
      <c r="D73681">
        <v>740.23900000000003</v>
      </c>
      <c r="E73681">
        <v>0.24846364243481192</v>
      </c>
    </row>
    <row r="73682" spans="1:5" x14ac:dyDescent="0.3">
      <c r="A73682" s="1">
        <v>44662.340277777781</v>
      </c>
      <c r="B73682">
        <v>753.14966666666669</v>
      </c>
      <c r="C73682">
        <v>3.4256666666666664</v>
      </c>
      <c r="D73682">
        <v>740.2</v>
      </c>
      <c r="E73682">
        <v>0.2494368318136545</v>
      </c>
    </row>
    <row r="73683" spans="1:5" x14ac:dyDescent="0.3">
      <c r="A73683" s="1">
        <v>44662.34375</v>
      </c>
      <c r="B73683">
        <v>753.20799999999997</v>
      </c>
      <c r="C73683">
        <v>3.4369999999999998</v>
      </c>
      <c r="D73683">
        <v>740.29733333333331</v>
      </c>
      <c r="E73683">
        <v>0.24904731918485587</v>
      </c>
    </row>
    <row r="73684" spans="1:5" x14ac:dyDescent="0.3">
      <c r="A73684" s="1">
        <v>44662.347222222219</v>
      </c>
      <c r="B73684">
        <v>753.20799999999997</v>
      </c>
      <c r="C73684">
        <v>3.4590000000000001</v>
      </c>
      <c r="D73684">
        <v>740.39466666666669</v>
      </c>
      <c r="E73684">
        <v>0.24807502504519516</v>
      </c>
    </row>
    <row r="73685" spans="1:5" x14ac:dyDescent="0.3">
      <c r="A73685" s="1">
        <v>44662.350694444445</v>
      </c>
      <c r="B73685">
        <v>753.20799999999997</v>
      </c>
      <c r="C73685">
        <v>3.4809999999999999</v>
      </c>
      <c r="D73685">
        <v>740.49199999999996</v>
      </c>
      <c r="E73685">
        <v>0.24710272191500718</v>
      </c>
    </row>
    <row r="73686" spans="1:5" x14ac:dyDescent="0.3">
      <c r="A73686" s="1">
        <v>44662.354166666664</v>
      </c>
      <c r="B73686">
        <v>753.20799999999997</v>
      </c>
      <c r="C73686">
        <v>3.5030000000000001</v>
      </c>
      <c r="D73686">
        <v>740.55033333333336</v>
      </c>
      <c r="E73686">
        <v>0.24652023592345945</v>
      </c>
    </row>
    <row r="73687" spans="1:5" x14ac:dyDescent="0.3">
      <c r="A73687" s="1">
        <v>44662.357638888891</v>
      </c>
      <c r="B73687">
        <v>753.20799999999997</v>
      </c>
      <c r="C73687">
        <v>3.5420000000000003</v>
      </c>
      <c r="D73687">
        <v>740.60866666666664</v>
      </c>
      <c r="E73687">
        <v>0.24593819418635524</v>
      </c>
    </row>
    <row r="73688" spans="1:5" x14ac:dyDescent="0.3">
      <c r="A73688" s="1">
        <v>44662.361111111109</v>
      </c>
      <c r="B73688">
        <v>753.20799999999997</v>
      </c>
      <c r="C73688">
        <v>3.581</v>
      </c>
      <c r="D73688">
        <v>740.66700000000003</v>
      </c>
      <c r="E73688">
        <v>0.24535614289751093</v>
      </c>
    </row>
    <row r="73689" spans="1:5" x14ac:dyDescent="0.3">
      <c r="A73689" s="1">
        <v>44662.364583333336</v>
      </c>
      <c r="B73689">
        <v>753.20799999999997</v>
      </c>
      <c r="C73689">
        <v>3.62</v>
      </c>
      <c r="D73689">
        <v>740.66700000000003</v>
      </c>
      <c r="E73689">
        <v>0.24535716965466564</v>
      </c>
    </row>
    <row r="73690" spans="1:5" x14ac:dyDescent="0.3">
      <c r="A73690" s="1">
        <v>44662.368055555555</v>
      </c>
      <c r="B73690">
        <v>753.20799999999997</v>
      </c>
      <c r="C73690">
        <v>3.6590000000000003</v>
      </c>
      <c r="D73690">
        <v>740.66700000000003</v>
      </c>
      <c r="E73690">
        <v>0.24535819641182033</v>
      </c>
    </row>
    <row r="73691" spans="1:5" x14ac:dyDescent="0.3">
      <c r="A73691" s="1">
        <v>44662.371527777781</v>
      </c>
      <c r="B73691">
        <v>753.20799999999997</v>
      </c>
      <c r="C73691">
        <v>3.698</v>
      </c>
      <c r="D73691">
        <v>740.66700000000003</v>
      </c>
      <c r="E73691">
        <v>0.24535922316897502</v>
      </c>
    </row>
    <row r="73692" spans="1:5" x14ac:dyDescent="0.3">
      <c r="A73692" s="1">
        <v>44662.375</v>
      </c>
      <c r="B73692">
        <v>753.20799999999997</v>
      </c>
      <c r="C73692">
        <v>3.7370000000000001</v>
      </c>
      <c r="D73692">
        <v>740.66700000000003</v>
      </c>
      <c r="E73692">
        <v>0.2453602499261297</v>
      </c>
    </row>
    <row r="73693" spans="1:5" x14ac:dyDescent="0.3">
      <c r="A73693" s="1">
        <v>44662.378472222219</v>
      </c>
      <c r="B73693">
        <v>753.20799999999997</v>
      </c>
      <c r="C73693">
        <v>3.7803333333333335</v>
      </c>
      <c r="D73693">
        <v>740.66700000000003</v>
      </c>
      <c r="E73693">
        <v>0.2453613907674127</v>
      </c>
    </row>
    <row r="73694" spans="1:5" x14ac:dyDescent="0.3">
      <c r="A73694" s="1">
        <v>44662.381944444445</v>
      </c>
      <c r="B73694">
        <v>753.20799999999997</v>
      </c>
      <c r="C73694">
        <v>3.8236666666666665</v>
      </c>
      <c r="D73694">
        <v>740.66700000000003</v>
      </c>
      <c r="E73694">
        <v>0.24536253160869567</v>
      </c>
    </row>
    <row r="73695" spans="1:5" x14ac:dyDescent="0.3">
      <c r="A73695" s="1">
        <v>44662.385416666664</v>
      </c>
      <c r="B73695">
        <v>753.20799999999997</v>
      </c>
      <c r="C73695">
        <v>3.867</v>
      </c>
      <c r="D73695">
        <v>740.55033333333336</v>
      </c>
      <c r="E73695">
        <v>0.24652990813978271</v>
      </c>
    </row>
    <row r="73696" spans="1:5" x14ac:dyDescent="0.3">
      <c r="A73696" s="1">
        <v>44662.388888888891</v>
      </c>
      <c r="B73696">
        <v>753.20799999999997</v>
      </c>
      <c r="C73696">
        <v>3.9170000000000003</v>
      </c>
      <c r="D73696">
        <v>740.43366666666668</v>
      </c>
      <c r="E73696">
        <v>0.24769748467654676</v>
      </c>
    </row>
    <row r="73697" spans="1:5" x14ac:dyDescent="0.3">
      <c r="A73697" s="1">
        <v>44662.392361111109</v>
      </c>
      <c r="B73697">
        <v>753.20799999999997</v>
      </c>
      <c r="C73697">
        <v>3.9670000000000001</v>
      </c>
      <c r="D73697">
        <v>740.31700000000001</v>
      </c>
      <c r="E73697">
        <v>0.24886508570494437</v>
      </c>
    </row>
    <row r="73698" spans="1:5" x14ac:dyDescent="0.3">
      <c r="A73698" s="1">
        <v>44662.395833333336</v>
      </c>
      <c r="B73698">
        <v>753.20799999999997</v>
      </c>
      <c r="C73698">
        <v>4.0170000000000003</v>
      </c>
      <c r="D73698">
        <v>740.41399999999999</v>
      </c>
      <c r="E73698">
        <v>0.24789676657963283</v>
      </c>
    </row>
    <row r="73699" spans="1:5" x14ac:dyDescent="0.3">
      <c r="A73699" s="1">
        <v>44662.399305555555</v>
      </c>
      <c r="B73699">
        <v>753.26633333333336</v>
      </c>
      <c r="C73699">
        <v>4.0823333333333336</v>
      </c>
      <c r="D73699">
        <v>740.51099999999997</v>
      </c>
      <c r="E73699">
        <v>0.24751198000928964</v>
      </c>
    </row>
    <row r="73700" spans="1:5" x14ac:dyDescent="0.3">
      <c r="A73700" s="1">
        <v>44662.402777777781</v>
      </c>
      <c r="B73700">
        <v>753.32466666666664</v>
      </c>
      <c r="C73700">
        <v>4.1476666666666668</v>
      </c>
      <c r="D73700">
        <v>740.60799999999995</v>
      </c>
      <c r="E73700">
        <v>0.24712718283243634</v>
      </c>
    </row>
    <row r="73701" spans="1:5" x14ac:dyDescent="0.3">
      <c r="A73701" s="1">
        <v>44662.40625</v>
      </c>
      <c r="B73701">
        <v>753.38300000000004</v>
      </c>
      <c r="C73701">
        <v>4.2130000000000001</v>
      </c>
      <c r="D73701">
        <v>740.70533333333333</v>
      </c>
      <c r="E73701">
        <v>0.24673904270498445</v>
      </c>
    </row>
    <row r="73702" spans="1:5" x14ac:dyDescent="0.3">
      <c r="A73702" s="1">
        <v>44662.409722222219</v>
      </c>
      <c r="B73702">
        <v>753.38300000000004</v>
      </c>
      <c r="C73702">
        <v>4.3220000000000001</v>
      </c>
      <c r="D73702">
        <v>740.8026666666666</v>
      </c>
      <c r="E73702">
        <v>0.24576887688618035</v>
      </c>
    </row>
    <row r="73703" spans="1:5" x14ac:dyDescent="0.3">
      <c r="A73703" s="1">
        <v>44662.413194444445</v>
      </c>
      <c r="B73703">
        <v>753.38300000000004</v>
      </c>
      <c r="C73703">
        <v>4.431</v>
      </c>
      <c r="D73703">
        <v>740.9</v>
      </c>
      <c r="E73703">
        <v>0.24479866652338972</v>
      </c>
    </row>
    <row r="73704" spans="1:5" x14ac:dyDescent="0.3">
      <c r="A73704" s="1">
        <v>44662.416666666664</v>
      </c>
      <c r="B73704">
        <v>753.38300000000004</v>
      </c>
      <c r="C73704">
        <v>4.54</v>
      </c>
      <c r="D73704">
        <v>740.95833333333337</v>
      </c>
      <c r="E73704">
        <v>0.24421832264708637</v>
      </c>
    </row>
    <row r="73705" spans="1:5" x14ac:dyDescent="0.3">
      <c r="A73705" s="1">
        <v>44662.420138888891</v>
      </c>
      <c r="B73705">
        <v>753.44133333333332</v>
      </c>
      <c r="C73705">
        <v>4.681</v>
      </c>
      <c r="D73705">
        <v>741.01666666666665</v>
      </c>
      <c r="E73705">
        <v>0.2442220003345717</v>
      </c>
    </row>
    <row r="73706" spans="1:5" x14ac:dyDescent="0.3">
      <c r="A73706" s="1">
        <v>44662.423611111109</v>
      </c>
      <c r="B73706">
        <v>753.49966666666671</v>
      </c>
      <c r="C73706">
        <v>4.8220000000000001</v>
      </c>
      <c r="D73706">
        <v>741.07500000000005</v>
      </c>
      <c r="E73706">
        <v>0.24422567802205403</v>
      </c>
    </row>
    <row r="73707" spans="1:5" x14ac:dyDescent="0.3">
      <c r="A73707" s="1">
        <v>44662.427083333336</v>
      </c>
      <c r="B73707">
        <v>753.55799999999999</v>
      </c>
      <c r="C73707">
        <v>4.9630000000000001</v>
      </c>
      <c r="D73707">
        <v>740.97766666666666</v>
      </c>
      <c r="E73707">
        <v>0.24578580548998433</v>
      </c>
    </row>
    <row r="73708" spans="1:5" x14ac:dyDescent="0.3">
      <c r="A73708" s="1">
        <v>44662.430555555555</v>
      </c>
      <c r="B73708">
        <v>753.44133333333332</v>
      </c>
      <c r="C73708">
        <v>5.1130000000000004</v>
      </c>
      <c r="D73708">
        <v>740.8803333333334</v>
      </c>
      <c r="E73708">
        <v>0.24559645445709766</v>
      </c>
    </row>
    <row r="73709" spans="1:5" x14ac:dyDescent="0.3">
      <c r="A73709" s="1">
        <v>44662.434027777781</v>
      </c>
      <c r="B73709">
        <v>753.32466666666664</v>
      </c>
      <c r="C73709">
        <v>5.2629999999999999</v>
      </c>
      <c r="D73709">
        <v>740.78300000000002</v>
      </c>
      <c r="E73709">
        <v>0.24540709124837035</v>
      </c>
    </row>
    <row r="73710" spans="1:5" x14ac:dyDescent="0.3">
      <c r="A73710" s="1">
        <v>44662.4375</v>
      </c>
      <c r="B73710">
        <v>753.20799999999997</v>
      </c>
      <c r="C73710">
        <v>5.4130000000000003</v>
      </c>
      <c r="D73710">
        <v>740.78300000000002</v>
      </c>
      <c r="E73710">
        <v>0.24424442619381975</v>
      </c>
    </row>
    <row r="73711" spans="1:5" x14ac:dyDescent="0.3">
      <c r="A73711" s="1">
        <v>44662.440972222219</v>
      </c>
      <c r="B73711">
        <v>753.26633333333336</v>
      </c>
      <c r="C73711">
        <v>5.5586666666666664</v>
      </c>
      <c r="D73711">
        <v>740.78300000000002</v>
      </c>
      <c r="E73711">
        <v>0.24483155070669088</v>
      </c>
    </row>
    <row r="73712" spans="1:5" x14ac:dyDescent="0.3">
      <c r="A73712" s="1">
        <v>44662.444444444445</v>
      </c>
      <c r="B73712">
        <v>753.32466666666664</v>
      </c>
      <c r="C73712">
        <v>5.7043333333333335</v>
      </c>
      <c r="D73712">
        <v>740.78300000000002</v>
      </c>
      <c r="E73712">
        <v>0.24541871089570819</v>
      </c>
    </row>
    <row r="73713" spans="1:5" x14ac:dyDescent="0.3">
      <c r="A73713" s="1">
        <v>44662.447916666664</v>
      </c>
      <c r="B73713">
        <v>753.38300000000004</v>
      </c>
      <c r="C73713">
        <v>5.85</v>
      </c>
      <c r="D73713">
        <v>740.8803333333334</v>
      </c>
      <c r="E73713">
        <v>0.24503252779859178</v>
      </c>
    </row>
    <row r="73714" spans="1:5" x14ac:dyDescent="0.3">
      <c r="A73714" s="1">
        <v>44662.451388888891</v>
      </c>
      <c r="B73714">
        <v>753.44133333333332</v>
      </c>
      <c r="C73714">
        <v>6.0276666666666667</v>
      </c>
      <c r="D73714">
        <v>740.97766666666666</v>
      </c>
      <c r="E73714">
        <v>0.24464715812180696</v>
      </c>
    </row>
    <row r="73715" spans="1:5" x14ac:dyDescent="0.3">
      <c r="A73715" s="1">
        <v>44662.454861111109</v>
      </c>
      <c r="B73715">
        <v>753.49966666666671</v>
      </c>
      <c r="C73715">
        <v>6.2053333333333329</v>
      </c>
      <c r="D73715">
        <v>741.07500000000005</v>
      </c>
      <c r="E73715">
        <v>0.24426175935316008</v>
      </c>
    </row>
    <row r="73716" spans="1:5" x14ac:dyDescent="0.3">
      <c r="A73716" s="1">
        <v>44662.458333333336</v>
      </c>
      <c r="B73716">
        <v>753.55799999999999</v>
      </c>
      <c r="C73716">
        <v>6.383</v>
      </c>
      <c r="D73716">
        <v>740.91933333333338</v>
      </c>
      <c r="E73716">
        <v>0.2464067331828558</v>
      </c>
    </row>
    <row r="73717" spans="1:5" x14ac:dyDescent="0.3">
      <c r="A73717" s="1">
        <v>44662.461805555555</v>
      </c>
      <c r="B73717">
        <v>753.55799999999999</v>
      </c>
      <c r="C73717">
        <v>6.5463333333333331</v>
      </c>
      <c r="D73717">
        <v>740.76366666666661</v>
      </c>
      <c r="E73717">
        <v>0.24796803396051256</v>
      </c>
    </row>
    <row r="73718" spans="1:5" x14ac:dyDescent="0.3">
      <c r="A73718" s="1">
        <v>44662.465277777781</v>
      </c>
      <c r="B73718">
        <v>753.55799999999999</v>
      </c>
      <c r="C73718">
        <v>6.7096666666666671</v>
      </c>
      <c r="D73718">
        <v>740.60799999999995</v>
      </c>
      <c r="E73718">
        <v>0.24952944148903305</v>
      </c>
    </row>
    <row r="73719" spans="1:5" x14ac:dyDescent="0.3">
      <c r="A73719" s="1">
        <v>44662.46875</v>
      </c>
      <c r="B73719">
        <v>753.55799999999999</v>
      </c>
      <c r="C73719">
        <v>6.8730000000000002</v>
      </c>
      <c r="D73719">
        <v>740.66633333333334</v>
      </c>
      <c r="E73719">
        <v>0.24895039586803927</v>
      </c>
    </row>
    <row r="73720" spans="1:5" x14ac:dyDescent="0.3">
      <c r="A73720" s="1">
        <v>44662.472222222219</v>
      </c>
      <c r="B73720">
        <v>753.44133333333332</v>
      </c>
      <c r="C73720">
        <v>7.0253333333333332</v>
      </c>
      <c r="D73720">
        <v>740.72466666666662</v>
      </c>
      <c r="E73720">
        <v>0.24720400467804837</v>
      </c>
    </row>
    <row r="73721" spans="1:5" x14ac:dyDescent="0.3">
      <c r="A73721" s="1">
        <v>44662.475694444445</v>
      </c>
      <c r="B73721">
        <v>753.32466666666664</v>
      </c>
      <c r="C73721">
        <v>7.1776666666666671</v>
      </c>
      <c r="D73721">
        <v>740.78300000000002</v>
      </c>
      <c r="E73721">
        <v>0.2454575015612922</v>
      </c>
    </row>
    <row r="73722" spans="1:5" x14ac:dyDescent="0.3">
      <c r="A73722" s="1">
        <v>44662.479166666664</v>
      </c>
      <c r="B73722">
        <v>753.20799999999997</v>
      </c>
      <c r="C73722">
        <v>7.33</v>
      </c>
      <c r="D73722">
        <v>740.78300000000002</v>
      </c>
      <c r="E73722">
        <v>0.24429442843530749</v>
      </c>
    </row>
    <row r="73723" spans="1:5" x14ac:dyDescent="0.3">
      <c r="A73723" s="1">
        <v>44662.482638888891</v>
      </c>
      <c r="B73723">
        <v>753.26633333333336</v>
      </c>
      <c r="C73723">
        <v>7.4509999999999996</v>
      </c>
      <c r="D73723">
        <v>740.78300000000002</v>
      </c>
      <c r="E73723">
        <v>0.24488114128463828</v>
      </c>
    </row>
    <row r="73724" spans="1:5" x14ac:dyDescent="0.3">
      <c r="A73724" s="1">
        <v>44662.486111111109</v>
      </c>
      <c r="B73724">
        <v>753.32466666666664</v>
      </c>
      <c r="C73724">
        <v>7.5720000000000001</v>
      </c>
      <c r="D73724">
        <v>740.78300000000002</v>
      </c>
      <c r="E73724">
        <v>0.24546788376884557</v>
      </c>
    </row>
    <row r="73725" spans="1:5" x14ac:dyDescent="0.3">
      <c r="A73725" s="1">
        <v>44662.489583333336</v>
      </c>
      <c r="B73725">
        <v>753.38300000000004</v>
      </c>
      <c r="C73725">
        <v>7.6929999999999996</v>
      </c>
      <c r="D73725">
        <v>740.78300000000002</v>
      </c>
      <c r="E73725">
        <v>0.24605465588792949</v>
      </c>
    </row>
    <row r="73726" spans="1:5" x14ac:dyDescent="0.3">
      <c r="A73726" s="1">
        <v>44662.493055555555</v>
      </c>
      <c r="B73726">
        <v>753.44133333333332</v>
      </c>
      <c r="C73726">
        <v>7.7563333333333331</v>
      </c>
      <c r="D73726">
        <v>740.78300000000002</v>
      </c>
      <c r="E73726">
        <v>0.24663992524119899</v>
      </c>
    </row>
    <row r="73727" spans="1:5" x14ac:dyDescent="0.3">
      <c r="A73727" s="1">
        <v>44662.496527777781</v>
      </c>
      <c r="B73727">
        <v>753.49966666666671</v>
      </c>
      <c r="C73727">
        <v>7.8196666666666665</v>
      </c>
      <c r="D73727">
        <v>740.78300000000002</v>
      </c>
      <c r="E73727">
        <v>0.24722521010583634</v>
      </c>
    </row>
    <row r="73728" spans="1:5" x14ac:dyDescent="0.3">
      <c r="A73728" s="1">
        <v>44662.5</v>
      </c>
      <c r="B73728">
        <v>753.55799999999999</v>
      </c>
      <c r="C73728">
        <v>7.883</v>
      </c>
      <c r="D73728">
        <v>740.72466666666662</v>
      </c>
      <c r="E73728">
        <v>0.24839412011874507</v>
      </c>
    </row>
    <row r="73729" spans="1:5" x14ac:dyDescent="0.3">
      <c r="A73729" s="1">
        <v>44662.503472222219</v>
      </c>
      <c r="B73729">
        <v>753.28599999999994</v>
      </c>
      <c r="C73729">
        <v>7.8463333333333329</v>
      </c>
      <c r="D73729">
        <v>740.66633333333334</v>
      </c>
      <c r="E73729">
        <v>0.24625547000906753</v>
      </c>
    </row>
    <row r="73730" spans="1:5" x14ac:dyDescent="0.3">
      <c r="A73730" s="1">
        <v>44662.506944444445</v>
      </c>
      <c r="B73730">
        <v>753.01400000000001</v>
      </c>
      <c r="C73730">
        <v>7.8096666666666668</v>
      </c>
      <c r="D73730">
        <v>740.60799999999995</v>
      </c>
      <c r="E73730">
        <v>0.24411685279282308</v>
      </c>
    </row>
    <row r="73731" spans="1:5" x14ac:dyDescent="0.3">
      <c r="A73731" s="1">
        <v>44662.510416666664</v>
      </c>
      <c r="B73731">
        <v>752.74199999999996</v>
      </c>
      <c r="C73731">
        <v>7.7729999999999997</v>
      </c>
      <c r="D73731">
        <v>740.51099999999997</v>
      </c>
      <c r="E73731">
        <v>0.24236510935751743</v>
      </c>
    </row>
    <row r="73732" spans="1:5" x14ac:dyDescent="0.3">
      <c r="A73732" s="1">
        <v>44662.513888888891</v>
      </c>
      <c r="B73732">
        <v>752.83899999999994</v>
      </c>
      <c r="C73732">
        <v>7.7896666666666663</v>
      </c>
      <c r="D73732">
        <v>740.41399999999999</v>
      </c>
      <c r="E73732">
        <v>0.24430641819204596</v>
      </c>
    </row>
    <row r="73733" spans="1:5" x14ac:dyDescent="0.3">
      <c r="A73733" s="1">
        <v>44662.517361111109</v>
      </c>
      <c r="B73733">
        <v>752.93600000000004</v>
      </c>
      <c r="C73733">
        <v>7.8063333333333338</v>
      </c>
      <c r="D73733">
        <v>740.31700000000001</v>
      </c>
      <c r="E73733">
        <v>0.2462477406019386</v>
      </c>
    </row>
    <row r="73734" spans="1:5" x14ac:dyDescent="0.3">
      <c r="A73734" s="1">
        <v>44662.520833333336</v>
      </c>
      <c r="B73734">
        <v>753.03300000000002</v>
      </c>
      <c r="C73734">
        <v>7.8230000000000004</v>
      </c>
      <c r="D73734">
        <v>740.20033333333333</v>
      </c>
      <c r="E73734">
        <v>0.2483858339304805</v>
      </c>
    </row>
    <row r="73735" spans="1:5" x14ac:dyDescent="0.3">
      <c r="A73735" s="1">
        <v>44662.524305555555</v>
      </c>
      <c r="B73735">
        <v>752.99433333333332</v>
      </c>
      <c r="C73735">
        <v>7.8730000000000002</v>
      </c>
      <c r="D73735">
        <v>740.08366666666666</v>
      </c>
      <c r="E73735">
        <v>0.24916754872025368</v>
      </c>
    </row>
    <row r="73736" spans="1:5" x14ac:dyDescent="0.3">
      <c r="A73736" s="1">
        <v>44662.527777777781</v>
      </c>
      <c r="B73736">
        <v>752.95566666666673</v>
      </c>
      <c r="C73736">
        <v>7.923</v>
      </c>
      <c r="D73736">
        <v>739.96699999999998</v>
      </c>
      <c r="E73736">
        <v>0.2499492798844333</v>
      </c>
    </row>
    <row r="73737" spans="1:5" x14ac:dyDescent="0.3">
      <c r="A73737" s="1">
        <v>44662.53125</v>
      </c>
      <c r="B73737">
        <v>752.91700000000003</v>
      </c>
      <c r="C73737">
        <v>7.9729999999999999</v>
      </c>
      <c r="D73737">
        <v>739.928</v>
      </c>
      <c r="E73737">
        <v>0.24995397820389784</v>
      </c>
    </row>
    <row r="73738" spans="1:5" x14ac:dyDescent="0.3">
      <c r="A73738" s="1">
        <v>44662.534722222219</v>
      </c>
      <c r="B73738">
        <v>752.85866666666664</v>
      </c>
      <c r="C73738">
        <v>7.9996666666666671</v>
      </c>
      <c r="D73738">
        <v>739.88900000000001</v>
      </c>
      <c r="E73738">
        <v>0.24976127569622336</v>
      </c>
    </row>
    <row r="73739" spans="1:5" x14ac:dyDescent="0.3">
      <c r="A73739" s="1">
        <v>44662.538194444445</v>
      </c>
      <c r="B73739">
        <v>752.80033333333336</v>
      </c>
      <c r="C73739">
        <v>8.0263333333333335</v>
      </c>
      <c r="D73739">
        <v>739.85</v>
      </c>
      <c r="E73739">
        <v>0.24956857102395796</v>
      </c>
    </row>
    <row r="73740" spans="1:5" x14ac:dyDescent="0.3">
      <c r="A73740" s="1">
        <v>44662.541666666664</v>
      </c>
      <c r="B73740">
        <v>752.74199999999996</v>
      </c>
      <c r="C73740">
        <v>8.0530000000000008</v>
      </c>
      <c r="D73740">
        <v>739.85</v>
      </c>
      <c r="E73740">
        <v>0.24898566554017751</v>
      </c>
    </row>
    <row r="73741" spans="1:5" x14ac:dyDescent="0.3">
      <c r="A73741" s="1">
        <v>44662.545138888891</v>
      </c>
      <c r="B73741">
        <v>752.68366666666668</v>
      </c>
      <c r="C73741">
        <v>8.0419999999999998</v>
      </c>
      <c r="D73741">
        <v>739.85</v>
      </c>
      <c r="E73741">
        <v>0.24840173872892393</v>
      </c>
    </row>
    <row r="73742" spans="1:5" x14ac:dyDescent="0.3">
      <c r="A73742" s="1">
        <v>44662.548611111109</v>
      </c>
      <c r="B73742">
        <v>752.62533333333329</v>
      </c>
      <c r="C73742">
        <v>8.0310000000000006</v>
      </c>
      <c r="D73742">
        <v>739.85</v>
      </c>
      <c r="E73742">
        <v>0.24781781461174698</v>
      </c>
    </row>
    <row r="73743" spans="1:5" x14ac:dyDescent="0.3">
      <c r="A73743" s="1">
        <v>44662.552083333336</v>
      </c>
      <c r="B73743">
        <v>752.56700000000001</v>
      </c>
      <c r="C73743">
        <v>8.02</v>
      </c>
      <c r="D73743">
        <v>739.73333333333335</v>
      </c>
      <c r="E73743">
        <v>0.24840114601599755</v>
      </c>
    </row>
    <row r="73744" spans="1:5" x14ac:dyDescent="0.3">
      <c r="A73744" s="1">
        <v>44662.555555555555</v>
      </c>
      <c r="B73744">
        <v>752.46966666666663</v>
      </c>
      <c r="C73744">
        <v>8.02</v>
      </c>
      <c r="D73744">
        <v>739.61666666666667</v>
      </c>
      <c r="E73744">
        <v>0.24859457648452887</v>
      </c>
    </row>
    <row r="73745" spans="1:5" x14ac:dyDescent="0.3">
      <c r="A73745" s="1">
        <v>44662.559027777781</v>
      </c>
      <c r="B73745">
        <v>752.37233333333336</v>
      </c>
      <c r="C73745">
        <v>8.02</v>
      </c>
      <c r="D73745">
        <v>739.5</v>
      </c>
      <c r="E73745">
        <v>0.24878800695306016</v>
      </c>
    </row>
    <row r="73746" spans="1:5" x14ac:dyDescent="0.3">
      <c r="A73746" s="1">
        <v>44662.5625</v>
      </c>
      <c r="B73746">
        <v>752.27499999999998</v>
      </c>
      <c r="C73746">
        <v>8.02</v>
      </c>
      <c r="D73746">
        <v>739.5</v>
      </c>
      <c r="E73746">
        <v>0.2478141845942467</v>
      </c>
    </row>
    <row r="73747" spans="1:5" x14ac:dyDescent="0.3">
      <c r="A73747" s="1">
        <v>44662.565972222219</v>
      </c>
      <c r="B73747">
        <v>752.31399999999996</v>
      </c>
      <c r="C73747">
        <v>8.0399999999999991</v>
      </c>
      <c r="D73747">
        <v>739.5</v>
      </c>
      <c r="E73747">
        <v>0.24820491854360288</v>
      </c>
    </row>
    <row r="73748" spans="1:5" x14ac:dyDescent="0.3">
      <c r="A73748" s="1">
        <v>44662.569444444445</v>
      </c>
      <c r="B73748">
        <v>752.35300000000007</v>
      </c>
      <c r="C73748">
        <v>8.06</v>
      </c>
      <c r="D73748">
        <v>739.5</v>
      </c>
      <c r="E73748">
        <v>0.24859565576784037</v>
      </c>
    </row>
    <row r="73749" spans="1:5" x14ac:dyDescent="0.3">
      <c r="A73749" s="1">
        <v>44662.572916666664</v>
      </c>
      <c r="B73749">
        <v>752.39200000000005</v>
      </c>
      <c r="C73749">
        <v>8.08</v>
      </c>
      <c r="D73749">
        <v>739.46100000000001</v>
      </c>
      <c r="E73749">
        <v>0.24937659712442067</v>
      </c>
    </row>
    <row r="73750" spans="1:5" x14ac:dyDescent="0.3">
      <c r="A73750" s="1">
        <v>44662.576388888891</v>
      </c>
      <c r="B73750">
        <v>752.39200000000005</v>
      </c>
      <c r="C73750">
        <v>8.0856666666666666</v>
      </c>
      <c r="D73750">
        <v>739.42200000000003</v>
      </c>
      <c r="E73750">
        <v>0.24976695227217735</v>
      </c>
    </row>
    <row r="73751" spans="1:5" x14ac:dyDescent="0.3">
      <c r="A73751" s="1">
        <v>44662.579861111109</v>
      </c>
      <c r="B73751">
        <v>752.39200000000005</v>
      </c>
      <c r="C73751">
        <v>8.091333333333333</v>
      </c>
      <c r="D73751">
        <v>739.38300000000004</v>
      </c>
      <c r="E73751">
        <v>0.25015730834781708</v>
      </c>
    </row>
    <row r="73752" spans="1:5" x14ac:dyDescent="0.3">
      <c r="A73752" s="1">
        <v>44662.583333333336</v>
      </c>
      <c r="B73752">
        <v>752.39200000000005</v>
      </c>
      <c r="C73752">
        <v>8.0969999999999995</v>
      </c>
      <c r="D73752">
        <v>739.32466666666664</v>
      </c>
      <c r="E73752">
        <v>0.25074109894500507</v>
      </c>
    </row>
    <row r="73753" spans="1:5" x14ac:dyDescent="0.3">
      <c r="A73753" s="1">
        <v>44662.586805555555</v>
      </c>
      <c r="B73753">
        <v>752.35300000000007</v>
      </c>
      <c r="C73753">
        <v>8.0579999999999998</v>
      </c>
      <c r="D73753">
        <v>739.26633333333336</v>
      </c>
      <c r="E73753">
        <v>0.25093346110667381</v>
      </c>
    </row>
    <row r="73754" spans="1:5" x14ac:dyDescent="0.3">
      <c r="A73754" s="1">
        <v>44662.590277777781</v>
      </c>
      <c r="B73754">
        <v>752.31399999999996</v>
      </c>
      <c r="C73754">
        <v>8.0190000000000001</v>
      </c>
      <c r="D73754">
        <v>739.20799999999997</v>
      </c>
      <c r="E73754">
        <v>0.25112582010262685</v>
      </c>
    </row>
    <row r="73755" spans="1:5" x14ac:dyDescent="0.3">
      <c r="A73755" s="1">
        <v>44662.59375</v>
      </c>
      <c r="B73755">
        <v>752.27499999999998</v>
      </c>
      <c r="C73755">
        <v>7.98</v>
      </c>
      <c r="D73755">
        <v>739.11099999999999</v>
      </c>
      <c r="E73755">
        <v>0.25170503362303021</v>
      </c>
    </row>
    <row r="73756" spans="1:5" x14ac:dyDescent="0.3">
      <c r="A73756" s="1">
        <v>44662.597222222219</v>
      </c>
      <c r="B73756">
        <v>752.1</v>
      </c>
      <c r="C73756">
        <v>7.9590000000000005</v>
      </c>
      <c r="D73756">
        <v>739.01400000000001</v>
      </c>
      <c r="E73756">
        <v>0.25092407138698103</v>
      </c>
    </row>
    <row r="73757" spans="1:5" x14ac:dyDescent="0.3">
      <c r="A73757" s="1">
        <v>44662.600694444445</v>
      </c>
      <c r="B73757">
        <v>751.92499999999995</v>
      </c>
      <c r="C73757">
        <v>7.9379999999999997</v>
      </c>
      <c r="D73757">
        <v>738.91700000000003</v>
      </c>
      <c r="E73757">
        <v>0.25014311602818246</v>
      </c>
    </row>
    <row r="73758" spans="1:5" x14ac:dyDescent="0.3">
      <c r="A73758" s="1">
        <v>44662.604166666664</v>
      </c>
      <c r="B73758">
        <v>751.75</v>
      </c>
      <c r="C73758">
        <v>7.9169999999999998</v>
      </c>
      <c r="D73758">
        <v>738.91700000000003</v>
      </c>
      <c r="E73758">
        <v>0.24839170116983475</v>
      </c>
    </row>
    <row r="73759" spans="1:5" x14ac:dyDescent="0.3">
      <c r="A73759" s="1">
        <v>44662.607638888891</v>
      </c>
      <c r="B73759">
        <v>751.65266666666662</v>
      </c>
      <c r="C73759">
        <v>7.9403333333333332</v>
      </c>
      <c r="D73759">
        <v>738.91700000000003</v>
      </c>
      <c r="E73759">
        <v>0.24741852369159356</v>
      </c>
    </row>
    <row r="73760" spans="1:5" x14ac:dyDescent="0.3">
      <c r="A73760" s="1">
        <v>44662.611111111109</v>
      </c>
      <c r="B73760">
        <v>751.55533333333335</v>
      </c>
      <c r="C73760">
        <v>7.9636666666666667</v>
      </c>
      <c r="D73760">
        <v>738.91700000000003</v>
      </c>
      <c r="E73760">
        <v>0.24644533667794452</v>
      </c>
    </row>
    <row r="73761" spans="1:5" x14ac:dyDescent="0.3">
      <c r="A73761" s="1">
        <v>44662.614583333336</v>
      </c>
      <c r="B73761">
        <v>751.45799999999997</v>
      </c>
      <c r="C73761">
        <v>7.9870000000000001</v>
      </c>
      <c r="D73761">
        <v>738.91700000000003</v>
      </c>
      <c r="E73761">
        <v>0.24547214012888466</v>
      </c>
    </row>
    <row r="73762" spans="1:5" x14ac:dyDescent="0.3">
      <c r="A73762" s="1">
        <v>44662.618055555555</v>
      </c>
      <c r="B73762">
        <v>751.49699999999996</v>
      </c>
      <c r="C73762">
        <v>8.0523333333333333</v>
      </c>
      <c r="D73762">
        <v>738.91700000000003</v>
      </c>
      <c r="E73762">
        <v>0.24586405875884665</v>
      </c>
    </row>
    <row r="73763" spans="1:5" x14ac:dyDescent="0.3">
      <c r="A73763" s="1">
        <v>44662.621527777781</v>
      </c>
      <c r="B73763">
        <v>751.53600000000006</v>
      </c>
      <c r="C73763">
        <v>8.1176666666666666</v>
      </c>
      <c r="D73763">
        <v>738.91700000000003</v>
      </c>
      <c r="E73763">
        <v>0.24625598808675714</v>
      </c>
    </row>
    <row r="73764" spans="1:5" x14ac:dyDescent="0.3">
      <c r="A73764" s="1">
        <v>44662.625</v>
      </c>
      <c r="B73764">
        <v>751.57500000000005</v>
      </c>
      <c r="C73764">
        <v>8.1829999999999998</v>
      </c>
      <c r="D73764">
        <v>738.76133333333337</v>
      </c>
      <c r="E73764">
        <v>0.2482054301516014</v>
      </c>
    </row>
    <row r="73765" spans="1:5" x14ac:dyDescent="0.3">
      <c r="A73765" s="1">
        <v>44662.628472222219</v>
      </c>
      <c r="B73765">
        <v>751.47766666666666</v>
      </c>
      <c r="C73765">
        <v>8.2063333333333333</v>
      </c>
      <c r="D73765">
        <v>738.60566666666671</v>
      </c>
      <c r="E73765">
        <v>0.24878970703856892</v>
      </c>
    </row>
    <row r="73766" spans="1:5" x14ac:dyDescent="0.3">
      <c r="A73766" s="1">
        <v>44662.631944444445</v>
      </c>
      <c r="B73766">
        <v>751.3803333333334</v>
      </c>
      <c r="C73766">
        <v>8.2296666666666667</v>
      </c>
      <c r="D73766">
        <v>738.45</v>
      </c>
      <c r="E73766">
        <v>0.24937398964025093</v>
      </c>
    </row>
    <row r="73767" spans="1:5" x14ac:dyDescent="0.3">
      <c r="A73767" s="1">
        <v>44662.635416666664</v>
      </c>
      <c r="B73767">
        <v>751.28300000000002</v>
      </c>
      <c r="C73767">
        <v>8.2530000000000001</v>
      </c>
      <c r="D73767">
        <v>738.39166666666665</v>
      </c>
      <c r="E73767">
        <v>0.24898440798889737</v>
      </c>
    </row>
    <row r="73768" spans="1:5" x14ac:dyDescent="0.3">
      <c r="A73768" s="1">
        <v>44662.638888888891</v>
      </c>
      <c r="B73768">
        <v>751.28300000000002</v>
      </c>
      <c r="C73768">
        <v>8.2509999999999994</v>
      </c>
      <c r="D73768">
        <v>738.33333333333337</v>
      </c>
      <c r="E73768">
        <v>0.24956800856529593</v>
      </c>
    </row>
    <row r="73769" spans="1:5" x14ac:dyDescent="0.3">
      <c r="A73769" s="1">
        <v>44662.642361111109</v>
      </c>
      <c r="B73769">
        <v>751.28300000000002</v>
      </c>
      <c r="C73769">
        <v>8.2490000000000006</v>
      </c>
      <c r="D73769">
        <v>738.27499999999998</v>
      </c>
      <c r="E73769">
        <v>0.25015160865186181</v>
      </c>
    </row>
    <row r="73770" spans="1:5" x14ac:dyDescent="0.3">
      <c r="A73770" s="1">
        <v>44662.645833333336</v>
      </c>
      <c r="B73770">
        <v>751.28300000000002</v>
      </c>
      <c r="C73770">
        <v>8.2469999999999999</v>
      </c>
      <c r="D73770">
        <v>738.2166666666667</v>
      </c>
      <c r="E73770">
        <v>0.25073520824859502</v>
      </c>
    </row>
    <row r="73771" spans="1:5" x14ac:dyDescent="0.3">
      <c r="A73771" s="1">
        <v>44662.649305555555</v>
      </c>
      <c r="B73771">
        <v>751.10800000000006</v>
      </c>
      <c r="C73771">
        <v>8.2080000000000002</v>
      </c>
      <c r="D73771">
        <v>738.1583333333333</v>
      </c>
      <c r="E73771">
        <v>0.24956683960971693</v>
      </c>
    </row>
    <row r="73772" spans="1:5" x14ac:dyDescent="0.3">
      <c r="A73772" s="1">
        <v>44662.652777777781</v>
      </c>
      <c r="B73772">
        <v>750.93299999999999</v>
      </c>
      <c r="C73772">
        <v>8.1690000000000005</v>
      </c>
      <c r="D73772">
        <v>738.1</v>
      </c>
      <c r="E73772">
        <v>0.24839849007431303</v>
      </c>
    </row>
    <row r="73773" spans="1:5" x14ac:dyDescent="0.3">
      <c r="A73773" s="1">
        <v>44662.65625</v>
      </c>
      <c r="B73773">
        <v>750.75800000000004</v>
      </c>
      <c r="C73773">
        <v>8.1300000000000008</v>
      </c>
      <c r="D73773">
        <v>738.1</v>
      </c>
      <c r="E73773">
        <v>0.24664651975831237</v>
      </c>
    </row>
    <row r="73774" spans="1:5" x14ac:dyDescent="0.3">
      <c r="A73774" s="1">
        <v>44662.659722222219</v>
      </c>
      <c r="B73774">
        <v>750.75800000000004</v>
      </c>
      <c r="C73774">
        <v>8.0590000000000011</v>
      </c>
      <c r="D73774">
        <v>738.1</v>
      </c>
      <c r="E73774">
        <v>0.24664463309500589</v>
      </c>
    </row>
    <row r="73775" spans="1:5" x14ac:dyDescent="0.3">
      <c r="A73775" s="1">
        <v>44662.663194444445</v>
      </c>
      <c r="B73775">
        <v>750.75800000000004</v>
      </c>
      <c r="C73775">
        <v>7.9880000000000004</v>
      </c>
      <c r="D73775">
        <v>738.1</v>
      </c>
      <c r="E73775">
        <v>0.24664274643169937</v>
      </c>
    </row>
    <row r="73776" spans="1:5" x14ac:dyDescent="0.3">
      <c r="A73776" s="1">
        <v>44662.666666666664</v>
      </c>
      <c r="B73776">
        <v>750.75800000000004</v>
      </c>
      <c r="C73776">
        <v>7.9169999999999998</v>
      </c>
      <c r="D73776">
        <v>738.00266666666664</v>
      </c>
      <c r="E73776">
        <v>0.24761466108119576</v>
      </c>
    </row>
    <row r="73777" spans="1:5" x14ac:dyDescent="0.3">
      <c r="A73777" s="1">
        <v>44662.670138888891</v>
      </c>
      <c r="B73777">
        <v>750.66100000000006</v>
      </c>
      <c r="C73777">
        <v>7.8536666666666664</v>
      </c>
      <c r="D73777">
        <v>737.90533333333337</v>
      </c>
      <c r="E73777">
        <v>0.24761630009286681</v>
      </c>
    </row>
    <row r="73778" spans="1:5" x14ac:dyDescent="0.3">
      <c r="A73778" s="1">
        <v>44662.673611111109</v>
      </c>
      <c r="B73778">
        <v>750.56399999999996</v>
      </c>
      <c r="C73778">
        <v>7.7903333333333338</v>
      </c>
      <c r="D73778">
        <v>737.80799999999999</v>
      </c>
      <c r="E73778">
        <v>0.24761793901590443</v>
      </c>
    </row>
    <row r="73779" spans="1:5" x14ac:dyDescent="0.3">
      <c r="A73779" s="1">
        <v>44662.677083333336</v>
      </c>
      <c r="B73779">
        <v>750.46699999999998</v>
      </c>
      <c r="C73779">
        <v>7.7270000000000003</v>
      </c>
      <c r="D73779">
        <v>737.71100000000001</v>
      </c>
      <c r="E73779">
        <v>0.24761624304725569</v>
      </c>
    </row>
    <row r="73780" spans="1:5" x14ac:dyDescent="0.3">
      <c r="A73780" s="1">
        <v>44662.680555555555</v>
      </c>
      <c r="B73780">
        <v>750.46699999999998</v>
      </c>
      <c r="C73780">
        <v>7.6680000000000001</v>
      </c>
      <c r="D73780">
        <v>737.61400000000003</v>
      </c>
      <c r="E73780">
        <v>0.24858507879138772</v>
      </c>
    </row>
    <row r="73781" spans="1:5" x14ac:dyDescent="0.3">
      <c r="A73781" s="1">
        <v>44662.684027777781</v>
      </c>
      <c r="B73781">
        <v>750.46699999999998</v>
      </c>
      <c r="C73781">
        <v>7.609</v>
      </c>
      <c r="D73781">
        <v>737.51700000000005</v>
      </c>
      <c r="E73781">
        <v>0.2495538905071279</v>
      </c>
    </row>
    <row r="73782" spans="1:5" x14ac:dyDescent="0.3">
      <c r="A73782" s="1">
        <v>44662.6875</v>
      </c>
      <c r="B73782">
        <v>750.46699999999998</v>
      </c>
      <c r="C73782">
        <v>7.55</v>
      </c>
      <c r="D73782">
        <v>737.51700000000005</v>
      </c>
      <c r="E73782">
        <v>0.24955228655004755</v>
      </c>
    </row>
    <row r="73783" spans="1:5" x14ac:dyDescent="0.3">
      <c r="A73783" s="1">
        <v>44662.690972222219</v>
      </c>
      <c r="B73783">
        <v>750.46699999999998</v>
      </c>
      <c r="C73783">
        <v>7.4956666666666667</v>
      </c>
      <c r="D73783">
        <v>737.51700000000005</v>
      </c>
      <c r="E73783">
        <v>0.2495508094596289</v>
      </c>
    </row>
    <row r="73784" spans="1:5" x14ac:dyDescent="0.3">
      <c r="A73784" s="1">
        <v>44662.694444444445</v>
      </c>
      <c r="B73784">
        <v>750.46699999999998</v>
      </c>
      <c r="C73784">
        <v>7.4413333333333327</v>
      </c>
      <c r="D73784">
        <v>737.51700000000005</v>
      </c>
      <c r="E73784">
        <v>0.24954933236921029</v>
      </c>
    </row>
    <row r="73785" spans="1:5" x14ac:dyDescent="0.3">
      <c r="A73785" s="1">
        <v>44662.697916666664</v>
      </c>
      <c r="B73785">
        <v>750.46699999999998</v>
      </c>
      <c r="C73785">
        <v>7.3869999999999996</v>
      </c>
      <c r="D73785">
        <v>737.45866666666666</v>
      </c>
      <c r="E73785">
        <v>0.25013140417644392</v>
      </c>
    </row>
    <row r="73786" spans="1:5" x14ac:dyDescent="0.3">
      <c r="A73786" s="1">
        <v>44662.701388888891</v>
      </c>
      <c r="B73786">
        <v>750.4086666666667</v>
      </c>
      <c r="C73786">
        <v>7.359</v>
      </c>
      <c r="D73786">
        <v>737.40033333333338</v>
      </c>
      <c r="E73786">
        <v>0.25013063954764492</v>
      </c>
    </row>
    <row r="73787" spans="1:5" x14ac:dyDescent="0.3">
      <c r="A73787" s="1">
        <v>44662.704861111109</v>
      </c>
      <c r="B73787">
        <v>750.35033333333331</v>
      </c>
      <c r="C73787">
        <v>7.3309999999999995</v>
      </c>
      <c r="D73787">
        <v>737.34199999999998</v>
      </c>
      <c r="E73787">
        <v>0.25012987491884586</v>
      </c>
    </row>
    <row r="73788" spans="1:5" x14ac:dyDescent="0.3">
      <c r="A73788" s="1">
        <v>44662.708333333336</v>
      </c>
      <c r="B73788">
        <v>750.29200000000003</v>
      </c>
      <c r="C73788">
        <v>7.3029999999999999</v>
      </c>
      <c r="D73788">
        <v>737.34199999999998</v>
      </c>
      <c r="E73788">
        <v>0.24954557167888064</v>
      </c>
    </row>
    <row r="73789" spans="1:5" x14ac:dyDescent="0.3">
      <c r="A73789" s="1">
        <v>44662.711805555555</v>
      </c>
      <c r="B73789">
        <v>750.23366666666664</v>
      </c>
      <c r="C73789">
        <v>7.2743333333333329</v>
      </c>
      <c r="D73789">
        <v>737.34199999999998</v>
      </c>
      <c r="E73789">
        <v>0.2489612572544028</v>
      </c>
    </row>
    <row r="73790" spans="1:5" x14ac:dyDescent="0.3">
      <c r="A73790" s="1">
        <v>44662.715277777781</v>
      </c>
      <c r="B73790">
        <v>750.17533333333336</v>
      </c>
      <c r="C73790">
        <v>7.2456666666666667</v>
      </c>
      <c r="D73790">
        <v>737.34199999999998</v>
      </c>
      <c r="E73790">
        <v>0.24837694985085987</v>
      </c>
    </row>
    <row r="73791" spans="1:5" x14ac:dyDescent="0.3">
      <c r="A73791" s="1">
        <v>44662.71875</v>
      </c>
      <c r="B73791">
        <v>750.11699999999996</v>
      </c>
      <c r="C73791">
        <v>7.2169999999999996</v>
      </c>
      <c r="D73791">
        <v>737.34199999999998</v>
      </c>
      <c r="E73791">
        <v>0.24779264946825194</v>
      </c>
    </row>
    <row r="73792" spans="1:5" x14ac:dyDescent="0.3">
      <c r="A73792" s="1">
        <v>44662.722222222219</v>
      </c>
      <c r="B73792">
        <v>750.23366666666664</v>
      </c>
      <c r="C73792">
        <v>7.1689999999999996</v>
      </c>
      <c r="D73792">
        <v>737.34199999999998</v>
      </c>
      <c r="E73792">
        <v>0.24895840659153662</v>
      </c>
    </row>
    <row r="73793" spans="1:5" x14ac:dyDescent="0.3">
      <c r="A73793" s="1">
        <v>44662.725694444445</v>
      </c>
      <c r="B73793">
        <v>750.35033333333331</v>
      </c>
      <c r="C73793">
        <v>7.1210000000000004</v>
      </c>
      <c r="D73793">
        <v>737.34199999999998</v>
      </c>
      <c r="E73793">
        <v>0.25012414020285312</v>
      </c>
    </row>
    <row r="73794" spans="1:5" x14ac:dyDescent="0.3">
      <c r="A73794" s="1">
        <v>44662.729166666664</v>
      </c>
      <c r="B73794">
        <v>750.46699999999998</v>
      </c>
      <c r="C73794">
        <v>7.0730000000000004</v>
      </c>
      <c r="D73794">
        <v>737.40033333333338</v>
      </c>
      <c r="E73794">
        <v>0.25070633985641377</v>
      </c>
    </row>
    <row r="73795" spans="1:5" x14ac:dyDescent="0.3">
      <c r="A73795" s="1">
        <v>44662.732638888891</v>
      </c>
      <c r="B73795">
        <v>750.52533333333338</v>
      </c>
      <c r="C73795">
        <v>7.0153333333333334</v>
      </c>
      <c r="D73795">
        <v>737.45866666666666</v>
      </c>
      <c r="E73795">
        <v>0.25070475802344244</v>
      </c>
    </row>
    <row r="73796" spans="1:5" x14ac:dyDescent="0.3">
      <c r="A73796" s="1">
        <v>44662.736111111109</v>
      </c>
      <c r="B73796">
        <v>750.58366666666666</v>
      </c>
      <c r="C73796">
        <v>6.9576666666666673</v>
      </c>
      <c r="D73796">
        <v>737.51700000000005</v>
      </c>
      <c r="E73796">
        <v>0.250703176190471</v>
      </c>
    </row>
    <row r="73797" spans="1:5" x14ac:dyDescent="0.3">
      <c r="A73797" s="1">
        <v>44662.739583333336</v>
      </c>
      <c r="B73797">
        <v>750.64200000000005</v>
      </c>
      <c r="C73797">
        <v>6.9</v>
      </c>
      <c r="D73797">
        <v>737.55566666666675</v>
      </c>
      <c r="E73797">
        <v>0.2508983135939038</v>
      </c>
    </row>
    <row r="73798" spans="1:5" x14ac:dyDescent="0.3">
      <c r="A73798" s="1">
        <v>44662.743055555555</v>
      </c>
      <c r="B73798">
        <v>750.58366666666666</v>
      </c>
      <c r="C73798">
        <v>6.8366666666666669</v>
      </c>
      <c r="D73798">
        <v>737.59433333333334</v>
      </c>
      <c r="E73798">
        <v>0.2499263273178772</v>
      </c>
    </row>
    <row r="73799" spans="1:5" x14ac:dyDescent="0.3">
      <c r="A73799" s="1">
        <v>44662.746527777781</v>
      </c>
      <c r="B73799">
        <v>750.52533333333338</v>
      </c>
      <c r="C73799">
        <v>6.7733333333333334</v>
      </c>
      <c r="D73799">
        <v>737.63300000000004</v>
      </c>
      <c r="E73799">
        <v>0.24895436683503655</v>
      </c>
    </row>
    <row r="73800" spans="1:5" x14ac:dyDescent="0.3">
      <c r="A73800" s="1">
        <v>44662.75</v>
      </c>
      <c r="B73800">
        <v>750.46699999999998</v>
      </c>
      <c r="C73800">
        <v>6.71</v>
      </c>
      <c r="D73800">
        <v>737.69133333333332</v>
      </c>
      <c r="E73800">
        <v>0.24778572075330249</v>
      </c>
    </row>
    <row r="73801" spans="1:5" x14ac:dyDescent="0.3">
      <c r="A73801" s="1">
        <v>44662.753472222219</v>
      </c>
      <c r="B73801">
        <v>750.52533333333338</v>
      </c>
      <c r="C73801">
        <v>6.6276666666666664</v>
      </c>
      <c r="D73801">
        <v>737.74966666666671</v>
      </c>
      <c r="E73801">
        <v>0.2477835125948521</v>
      </c>
    </row>
    <row r="73802" spans="1:5" x14ac:dyDescent="0.3">
      <c r="A73802" s="1">
        <v>44662.756944444445</v>
      </c>
      <c r="B73802">
        <v>750.58366666666666</v>
      </c>
      <c r="C73802">
        <v>6.5453333333333337</v>
      </c>
      <c r="D73802">
        <v>737.80799999999999</v>
      </c>
      <c r="E73802">
        <v>0.24778130443640475</v>
      </c>
    </row>
    <row r="73803" spans="1:5" x14ac:dyDescent="0.3">
      <c r="A73803" s="1">
        <v>44662.760416666664</v>
      </c>
      <c r="B73803">
        <v>750.64200000000005</v>
      </c>
      <c r="C73803">
        <v>6.4630000000000001</v>
      </c>
      <c r="D73803">
        <v>737.71100000000001</v>
      </c>
      <c r="E73803">
        <v>0.24933270232240298</v>
      </c>
    </row>
    <row r="73804" spans="1:5" x14ac:dyDescent="0.3">
      <c r="A73804" s="1">
        <v>44662.763888888891</v>
      </c>
      <c r="B73804">
        <v>750.64200000000005</v>
      </c>
      <c r="C73804">
        <v>6.3929999999999998</v>
      </c>
      <c r="D73804">
        <v>737.61400000000003</v>
      </c>
      <c r="E73804">
        <v>0.25030095815853437</v>
      </c>
    </row>
    <row r="73805" spans="1:5" x14ac:dyDescent="0.3">
      <c r="A73805" s="1">
        <v>44662.767361111109</v>
      </c>
      <c r="B73805">
        <v>750.64200000000005</v>
      </c>
      <c r="C73805">
        <v>6.3230000000000004</v>
      </c>
      <c r="D73805">
        <v>737.51700000000005</v>
      </c>
      <c r="E73805">
        <v>0.25126918548640437</v>
      </c>
    </row>
    <row r="73806" spans="1:5" x14ac:dyDescent="0.3">
      <c r="A73806" s="1">
        <v>44662.770833333336</v>
      </c>
      <c r="B73806">
        <v>750.64200000000005</v>
      </c>
      <c r="C73806">
        <v>6.2530000000000001</v>
      </c>
      <c r="D73806">
        <v>737.57533333333333</v>
      </c>
      <c r="E73806">
        <v>0.25068384674017324</v>
      </c>
    </row>
    <row r="73807" spans="1:5" x14ac:dyDescent="0.3">
      <c r="A73807" s="1">
        <v>44662.774305555555</v>
      </c>
      <c r="B73807">
        <v>750.58366666666666</v>
      </c>
      <c r="C73807">
        <v>6.1943333333333337</v>
      </c>
      <c r="D73807">
        <v>737.63366666666673</v>
      </c>
      <c r="E73807">
        <v>0.24951543178481711</v>
      </c>
    </row>
    <row r="73808" spans="1:5" x14ac:dyDescent="0.3">
      <c r="A73808" s="1">
        <v>44662.777777777781</v>
      </c>
      <c r="B73808">
        <v>750.52533333333338</v>
      </c>
      <c r="C73808">
        <v>6.1356666666666664</v>
      </c>
      <c r="D73808">
        <v>737.69200000000001</v>
      </c>
      <c r="E73808">
        <v>0.24834704556631096</v>
      </c>
    </row>
    <row r="73809" spans="1:5" x14ac:dyDescent="0.3">
      <c r="A73809" s="1">
        <v>44662.78125</v>
      </c>
      <c r="B73809">
        <v>750.46699999999998</v>
      </c>
      <c r="C73809">
        <v>6.077</v>
      </c>
      <c r="D73809">
        <v>737.63366666666673</v>
      </c>
      <c r="E73809">
        <v>0.24834546503956004</v>
      </c>
    </row>
    <row r="73810" spans="1:5" x14ac:dyDescent="0.3">
      <c r="A73810" s="1">
        <v>44662.784722222219</v>
      </c>
      <c r="B73810">
        <v>750.46699999999998</v>
      </c>
      <c r="C73810">
        <v>6.0203333333333333</v>
      </c>
      <c r="D73810">
        <v>737.57533333333333</v>
      </c>
      <c r="E73810">
        <v>0.24892731993255929</v>
      </c>
    </row>
    <row r="73811" spans="1:5" x14ac:dyDescent="0.3">
      <c r="A73811" s="1">
        <v>44662.788194444445</v>
      </c>
      <c r="B73811">
        <v>750.46699999999998</v>
      </c>
      <c r="C73811">
        <v>5.9636666666666667</v>
      </c>
      <c r="D73811">
        <v>737.51700000000005</v>
      </c>
      <c r="E73811">
        <v>0.24950916094696624</v>
      </c>
    </row>
    <row r="73812" spans="1:5" x14ac:dyDescent="0.3">
      <c r="A73812" s="1">
        <v>44662.791666666664</v>
      </c>
      <c r="B73812">
        <v>750.46699999999998</v>
      </c>
      <c r="C73812">
        <v>5.907</v>
      </c>
      <c r="D73812">
        <v>737.51700000000005</v>
      </c>
      <c r="E73812">
        <v>0.24950762042321672</v>
      </c>
    </row>
    <row r="73813" spans="1:5" x14ac:dyDescent="0.3">
      <c r="A73813" s="1">
        <v>44662.795138888891</v>
      </c>
      <c r="B73813">
        <v>750.46699999999998</v>
      </c>
      <c r="C73813">
        <v>5.8570000000000002</v>
      </c>
      <c r="D73813">
        <v>737.51700000000005</v>
      </c>
      <c r="E73813">
        <v>0.24950626113755545</v>
      </c>
    </row>
    <row r="73814" spans="1:5" x14ac:dyDescent="0.3">
      <c r="A73814" s="1">
        <v>44662.798611111109</v>
      </c>
      <c r="B73814">
        <v>750.46699999999998</v>
      </c>
      <c r="C73814">
        <v>5.8069999999999995</v>
      </c>
      <c r="D73814">
        <v>737.51700000000005</v>
      </c>
      <c r="E73814">
        <v>0.24950490185189408</v>
      </c>
    </row>
    <row r="73815" spans="1:5" x14ac:dyDescent="0.3">
      <c r="A73815" s="1">
        <v>44662.802083333336</v>
      </c>
      <c r="B73815">
        <v>750.46699999999998</v>
      </c>
      <c r="C73815">
        <v>5.7569999999999997</v>
      </c>
      <c r="D73815">
        <v>737.51700000000005</v>
      </c>
      <c r="E73815">
        <v>0.24950354256623281</v>
      </c>
    </row>
    <row r="73816" spans="1:5" x14ac:dyDescent="0.3">
      <c r="A73816" s="1">
        <v>44662.805555555555</v>
      </c>
      <c r="B73816">
        <v>750.46699999999998</v>
      </c>
      <c r="C73816">
        <v>5.7156666666666665</v>
      </c>
      <c r="D73816">
        <v>737.51700000000005</v>
      </c>
      <c r="E73816">
        <v>0.24950241889008609</v>
      </c>
    </row>
    <row r="73817" spans="1:5" x14ac:dyDescent="0.3">
      <c r="A73817" s="1">
        <v>44662.809027777781</v>
      </c>
      <c r="B73817">
        <v>750.46699999999998</v>
      </c>
      <c r="C73817">
        <v>5.6743333333333332</v>
      </c>
      <c r="D73817">
        <v>737.51700000000005</v>
      </c>
      <c r="E73817">
        <v>0.24950129521393941</v>
      </c>
    </row>
    <row r="73818" spans="1:5" x14ac:dyDescent="0.3">
      <c r="A73818" s="1">
        <v>44662.8125</v>
      </c>
      <c r="B73818">
        <v>750.46699999999998</v>
      </c>
      <c r="C73818">
        <v>5.633</v>
      </c>
      <c r="D73818">
        <v>737.61400000000003</v>
      </c>
      <c r="E73818">
        <v>0.24853017025291518</v>
      </c>
    </row>
    <row r="73819" spans="1:5" x14ac:dyDescent="0.3">
      <c r="A73819" s="1">
        <v>44662.815972222219</v>
      </c>
      <c r="B73819">
        <v>750.56399999999996</v>
      </c>
      <c r="C73819">
        <v>5.5963333333333329</v>
      </c>
      <c r="D73819">
        <v>737.71100000000001</v>
      </c>
      <c r="E73819">
        <v>0.24852918090987963</v>
      </c>
    </row>
    <row r="73820" spans="1:5" x14ac:dyDescent="0.3">
      <c r="A73820" s="1">
        <v>44662.819444444445</v>
      </c>
      <c r="B73820">
        <v>750.66100000000006</v>
      </c>
      <c r="C73820">
        <v>5.5596666666666668</v>
      </c>
      <c r="D73820">
        <v>737.80799999999999</v>
      </c>
      <c r="E73820">
        <v>0.24852819156684414</v>
      </c>
    </row>
    <row r="73821" spans="1:5" x14ac:dyDescent="0.3">
      <c r="A73821" s="1">
        <v>44662.822916666664</v>
      </c>
      <c r="B73821">
        <v>750.75800000000004</v>
      </c>
      <c r="C73821">
        <v>5.5229999999999997</v>
      </c>
      <c r="D73821">
        <v>737.76933333333329</v>
      </c>
      <c r="E73821">
        <v>0.24988383935923938</v>
      </c>
    </row>
    <row r="73822" spans="1:5" x14ac:dyDescent="0.3">
      <c r="A73822" s="1">
        <v>44662.826388888891</v>
      </c>
      <c r="B73822">
        <v>750.71933333333334</v>
      </c>
      <c r="C73822">
        <v>5.4820000000000002</v>
      </c>
      <c r="D73822">
        <v>737.73066666666671</v>
      </c>
      <c r="E73822">
        <v>0.24988272141693399</v>
      </c>
    </row>
    <row r="73823" spans="1:5" x14ac:dyDescent="0.3">
      <c r="A73823" s="1">
        <v>44662.829861111109</v>
      </c>
      <c r="B73823">
        <v>750.68066666666675</v>
      </c>
      <c r="C73823">
        <v>5.4409999999999998</v>
      </c>
      <c r="D73823">
        <v>737.69200000000001</v>
      </c>
      <c r="E73823">
        <v>0.24988160347462862</v>
      </c>
    </row>
    <row r="73824" spans="1:5" x14ac:dyDescent="0.3">
      <c r="A73824" s="1">
        <v>44662.833333333336</v>
      </c>
      <c r="B73824">
        <v>750.64200000000005</v>
      </c>
      <c r="C73824">
        <v>5.4</v>
      </c>
      <c r="D73824">
        <v>737.73066666666671</v>
      </c>
      <c r="E73824">
        <v>0.24910718900089879</v>
      </c>
    </row>
    <row r="73825" spans="1:5" x14ac:dyDescent="0.3">
      <c r="A73825" s="1">
        <v>44662.836805555555</v>
      </c>
      <c r="B73825">
        <v>750.64200000000005</v>
      </c>
      <c r="C73825">
        <v>5.373333333333334</v>
      </c>
      <c r="D73825">
        <v>737.76933333333329</v>
      </c>
      <c r="E73825">
        <v>0.24871982011202168</v>
      </c>
    </row>
    <row r="73826" spans="1:5" x14ac:dyDescent="0.3">
      <c r="A73826" s="1">
        <v>44662.840277777781</v>
      </c>
      <c r="B73826">
        <v>750.64200000000005</v>
      </c>
      <c r="C73826">
        <v>5.3466666666666667</v>
      </c>
      <c r="D73826">
        <v>737.80799999999999</v>
      </c>
      <c r="E73826">
        <v>0.24833245555233235</v>
      </c>
    </row>
    <row r="73827" spans="1:5" x14ac:dyDescent="0.3">
      <c r="A73827" s="1">
        <v>44662.84375</v>
      </c>
      <c r="B73827">
        <v>750.64200000000005</v>
      </c>
      <c r="C73827">
        <v>5.32</v>
      </c>
      <c r="D73827">
        <v>737.86633333333327</v>
      </c>
      <c r="E73827">
        <v>0.24774844131714169</v>
      </c>
    </row>
    <row r="73828" spans="1:5" x14ac:dyDescent="0.3">
      <c r="A73828" s="1">
        <v>44662.847222222219</v>
      </c>
      <c r="B73828">
        <v>750.68066666666675</v>
      </c>
      <c r="C73828">
        <v>5.2966666666666669</v>
      </c>
      <c r="D73828">
        <v>737.92466666666667</v>
      </c>
      <c r="E73828">
        <v>0.24755116248189776</v>
      </c>
    </row>
    <row r="73829" spans="1:5" x14ac:dyDescent="0.3">
      <c r="A73829" s="1">
        <v>44662.850694444445</v>
      </c>
      <c r="B73829">
        <v>750.71933333333334</v>
      </c>
      <c r="C73829">
        <v>5.2733333333333334</v>
      </c>
      <c r="D73829">
        <v>737.98299999999995</v>
      </c>
      <c r="E73829">
        <v>0.24735388557332899</v>
      </c>
    </row>
    <row r="73830" spans="1:5" x14ac:dyDescent="0.3">
      <c r="A73830" s="1">
        <v>44662.854166666664</v>
      </c>
      <c r="B73830">
        <v>750.75800000000004</v>
      </c>
      <c r="C73830">
        <v>5.25</v>
      </c>
      <c r="D73830">
        <v>738.04133333333334</v>
      </c>
      <c r="E73830">
        <v>0.24715661059143543</v>
      </c>
    </row>
    <row r="73831" spans="1:5" x14ac:dyDescent="0.3">
      <c r="A73831" s="1">
        <v>44662.857638888891</v>
      </c>
      <c r="B73831">
        <v>750.81633333333332</v>
      </c>
      <c r="C73831">
        <v>5.2276666666666669</v>
      </c>
      <c r="D73831">
        <v>738.09966666666662</v>
      </c>
      <c r="E73831">
        <v>0.24715601438343635</v>
      </c>
    </row>
    <row r="73832" spans="1:5" x14ac:dyDescent="0.3">
      <c r="A73832" s="1">
        <v>44662.861111111109</v>
      </c>
      <c r="B73832">
        <v>750.87466666666671</v>
      </c>
      <c r="C73832">
        <v>5.2053333333333329</v>
      </c>
      <c r="D73832">
        <v>738.15800000000002</v>
      </c>
      <c r="E73832">
        <v>0.24715541817543729</v>
      </c>
    </row>
    <row r="73833" spans="1:5" x14ac:dyDescent="0.3">
      <c r="A73833" s="1">
        <v>44662.864583333336</v>
      </c>
      <c r="B73833">
        <v>750.93299999999999</v>
      </c>
      <c r="C73833">
        <v>5.1829999999999998</v>
      </c>
      <c r="D73833">
        <v>738.15800000000002</v>
      </c>
      <c r="E73833">
        <v>0.24773810096728888</v>
      </c>
    </row>
    <row r="73834" spans="1:5" x14ac:dyDescent="0.3">
      <c r="A73834" s="1">
        <v>44662.868055555555</v>
      </c>
      <c r="B73834">
        <v>750.99133333333327</v>
      </c>
      <c r="C73834">
        <v>5.1619999999999999</v>
      </c>
      <c r="D73834">
        <v>738.15800000000002</v>
      </c>
      <c r="E73834">
        <v>0.24832081421040483</v>
      </c>
    </row>
    <row r="73835" spans="1:5" x14ac:dyDescent="0.3">
      <c r="A73835" s="1">
        <v>44662.871527777781</v>
      </c>
      <c r="B73835">
        <v>751.04966666666667</v>
      </c>
      <c r="C73835">
        <v>5.141</v>
      </c>
      <c r="D73835">
        <v>738.15800000000002</v>
      </c>
      <c r="E73835">
        <v>0.24890352231027774</v>
      </c>
    </row>
    <row r="73836" spans="1:5" x14ac:dyDescent="0.3">
      <c r="A73836" s="1">
        <v>44662.875</v>
      </c>
      <c r="B73836">
        <v>751.10799999999995</v>
      </c>
      <c r="C73836">
        <v>5.12</v>
      </c>
      <c r="D73836">
        <v>738.197</v>
      </c>
      <c r="E73836">
        <v>0.24909626675065968</v>
      </c>
    </row>
    <row r="73837" spans="1:5" x14ac:dyDescent="0.3">
      <c r="A73837" s="1">
        <v>44662.878472222219</v>
      </c>
      <c r="B73837">
        <v>751.10799999999995</v>
      </c>
      <c r="C73837">
        <v>5.1043333333333338</v>
      </c>
      <c r="D73837">
        <v>738.23599999999999</v>
      </c>
      <c r="E73837">
        <v>0.24870588489022816</v>
      </c>
    </row>
    <row r="73838" spans="1:5" x14ac:dyDescent="0.3">
      <c r="A73838" s="1">
        <v>44662.881944444445</v>
      </c>
      <c r="B73838">
        <v>751.10799999999995</v>
      </c>
      <c r="C73838">
        <v>5.0886666666666667</v>
      </c>
      <c r="D73838">
        <v>738.27499999999998</v>
      </c>
      <c r="E73838">
        <v>0.24831550559512031</v>
      </c>
    </row>
    <row r="73839" spans="1:5" x14ac:dyDescent="0.3">
      <c r="A73839" s="1">
        <v>44662.885416666664</v>
      </c>
      <c r="B73839">
        <v>751.10799999999995</v>
      </c>
      <c r="C73839">
        <v>5.0730000000000004</v>
      </c>
      <c r="D73839">
        <v>738.33333333333337</v>
      </c>
      <c r="E73839">
        <v>0.24773181800414637</v>
      </c>
    </row>
    <row r="73840" spans="1:5" x14ac:dyDescent="0.3">
      <c r="A73840" s="1">
        <v>44662.888888888891</v>
      </c>
      <c r="B73840">
        <v>751.22466666666662</v>
      </c>
      <c r="C73840">
        <v>5.0553333333333335</v>
      </c>
      <c r="D73840">
        <v>738.39166666666665</v>
      </c>
      <c r="E73840">
        <v>0.24831460759188267</v>
      </c>
    </row>
    <row r="73841" spans="1:5" x14ac:dyDescent="0.3">
      <c r="A73841" s="1">
        <v>44662.892361111109</v>
      </c>
      <c r="B73841">
        <v>751.3413333333333</v>
      </c>
      <c r="C73841">
        <v>5.0376666666666665</v>
      </c>
      <c r="D73841">
        <v>738.45</v>
      </c>
      <c r="E73841">
        <v>0.24889739285276366</v>
      </c>
    </row>
    <row r="73842" spans="1:5" x14ac:dyDescent="0.3">
      <c r="A73842" s="1">
        <v>44662.895833333336</v>
      </c>
      <c r="B73842">
        <v>751.45799999999997</v>
      </c>
      <c r="C73842">
        <v>5.0199999999999996</v>
      </c>
      <c r="D73842">
        <v>738.29433333333338</v>
      </c>
      <c r="E73842">
        <v>0.25161990123334221</v>
      </c>
    </row>
    <row r="73843" spans="1:5" x14ac:dyDescent="0.3">
      <c r="A73843" s="1">
        <v>44662.899305555555</v>
      </c>
      <c r="B73843">
        <v>751.3413333333333</v>
      </c>
      <c r="C73843">
        <v>5.003333333333333</v>
      </c>
      <c r="D73843">
        <v>738.13866666666661</v>
      </c>
      <c r="E73843">
        <v>0.25200938962685304</v>
      </c>
    </row>
    <row r="73844" spans="1:5" x14ac:dyDescent="0.3">
      <c r="A73844" s="1">
        <v>44662.902777777781</v>
      </c>
      <c r="B73844">
        <v>751.22466666666662</v>
      </c>
      <c r="C73844">
        <v>4.9866666666666664</v>
      </c>
      <c r="D73844">
        <v>737.98299999999995</v>
      </c>
      <c r="E73844">
        <v>0.25239887529129623</v>
      </c>
    </row>
    <row r="73845" spans="1:5" x14ac:dyDescent="0.3">
      <c r="A73845" s="1">
        <v>44662.90625</v>
      </c>
      <c r="B73845">
        <v>751.10799999999995</v>
      </c>
      <c r="C73845">
        <v>4.97</v>
      </c>
      <c r="D73845">
        <v>738.08033333333333</v>
      </c>
      <c r="E73845">
        <v>0.25025870700700248</v>
      </c>
    </row>
    <row r="73846" spans="1:5" x14ac:dyDescent="0.3">
      <c r="A73846" s="1">
        <v>44662.909722222219</v>
      </c>
      <c r="B73846">
        <v>751.10799999999995</v>
      </c>
      <c r="C73846">
        <v>4.9523333333333328</v>
      </c>
      <c r="D73846">
        <v>738.1776666666666</v>
      </c>
      <c r="E73846">
        <v>0.24928502830374885</v>
      </c>
    </row>
    <row r="73847" spans="1:5" x14ac:dyDescent="0.3">
      <c r="A73847" s="1">
        <v>44662.913194444445</v>
      </c>
      <c r="B73847">
        <v>751.10799999999995</v>
      </c>
      <c r="C73847">
        <v>4.9346666666666668</v>
      </c>
      <c r="D73847">
        <v>738.27499999999998</v>
      </c>
      <c r="E73847">
        <v>0.24831135682016231</v>
      </c>
    </row>
    <row r="73848" spans="1:5" x14ac:dyDescent="0.3">
      <c r="A73848" s="1">
        <v>44662.916666666664</v>
      </c>
      <c r="B73848">
        <v>751.10799999999995</v>
      </c>
      <c r="C73848">
        <v>4.9169999999999998</v>
      </c>
      <c r="D73848">
        <v>738.23599999999999</v>
      </c>
      <c r="E73848">
        <v>0.24870082277467181</v>
      </c>
    </row>
    <row r="73849" spans="1:5" x14ac:dyDescent="0.3">
      <c r="A73849" s="1">
        <v>44662.920138888891</v>
      </c>
      <c r="B73849">
        <v>751.04966666666667</v>
      </c>
      <c r="C73849">
        <v>4.899</v>
      </c>
      <c r="D73849">
        <v>738.197</v>
      </c>
      <c r="E73849">
        <v>0.24850703258002471</v>
      </c>
    </row>
    <row r="73850" spans="1:5" x14ac:dyDescent="0.3">
      <c r="A73850" s="1">
        <v>44662.923611111109</v>
      </c>
      <c r="B73850">
        <v>750.99133333333327</v>
      </c>
      <c r="C73850">
        <v>4.8810000000000002</v>
      </c>
      <c r="D73850">
        <v>738.15800000000002</v>
      </c>
      <c r="E73850">
        <v>0.24831324384647849</v>
      </c>
    </row>
    <row r="73851" spans="1:5" x14ac:dyDescent="0.3">
      <c r="A73851" s="1">
        <v>44662.927083333336</v>
      </c>
      <c r="B73851">
        <v>750.93299999999999</v>
      </c>
      <c r="C73851">
        <v>4.8630000000000004</v>
      </c>
      <c r="D73851">
        <v>738.15800000000002</v>
      </c>
      <c r="E73851">
        <v>0.24772951909889743</v>
      </c>
    </row>
    <row r="73852" spans="1:5" x14ac:dyDescent="0.3">
      <c r="A73852" s="1">
        <v>44662.930555555555</v>
      </c>
      <c r="B73852">
        <v>750.99133333333327</v>
      </c>
      <c r="C73852">
        <v>4.8486666666666673</v>
      </c>
      <c r="D73852">
        <v>738.15800000000002</v>
      </c>
      <c r="E73852">
        <v>0.24831237276071233</v>
      </c>
    </row>
    <row r="73853" spans="1:5" x14ac:dyDescent="0.3">
      <c r="A73853" s="1">
        <v>44662.934027777781</v>
      </c>
      <c r="B73853">
        <v>751.04966666666667</v>
      </c>
      <c r="C73853">
        <v>4.8343333333333334</v>
      </c>
      <c r="D73853">
        <v>738.15800000000002</v>
      </c>
      <c r="E73853">
        <v>0.24889522291205979</v>
      </c>
    </row>
    <row r="73854" spans="1:5" x14ac:dyDescent="0.3">
      <c r="A73854" s="1">
        <v>44662.9375</v>
      </c>
      <c r="B73854">
        <v>751.10799999999995</v>
      </c>
      <c r="C73854">
        <v>4.82</v>
      </c>
      <c r="D73854">
        <v>738.09966666666662</v>
      </c>
      <c r="E73854">
        <v>0.25006130410047556</v>
      </c>
    </row>
    <row r="73855" spans="1:5" x14ac:dyDescent="0.3">
      <c r="A73855" s="1">
        <v>44662.940972222219</v>
      </c>
      <c r="B73855">
        <v>751.04966666666667</v>
      </c>
      <c r="C73855">
        <v>4.8023333333333333</v>
      </c>
      <c r="D73855">
        <v>738.04133333333334</v>
      </c>
      <c r="E73855">
        <v>0.25006082165611426</v>
      </c>
    </row>
    <row r="73856" spans="1:5" x14ac:dyDescent="0.3">
      <c r="A73856" s="1">
        <v>44662.944444444445</v>
      </c>
      <c r="B73856">
        <v>750.99133333333327</v>
      </c>
      <c r="C73856">
        <v>4.7846666666666673</v>
      </c>
      <c r="D73856">
        <v>737.98299999999995</v>
      </c>
      <c r="E73856">
        <v>0.25006033921175297</v>
      </c>
    </row>
    <row r="73857" spans="1:5" x14ac:dyDescent="0.3">
      <c r="A73857" s="1">
        <v>44662.947916666664</v>
      </c>
      <c r="B73857">
        <v>750.93299999999999</v>
      </c>
      <c r="C73857">
        <v>4.7670000000000003</v>
      </c>
      <c r="D73857">
        <v>737.98299999999995</v>
      </c>
      <c r="E73857">
        <v>0.24947662871013876</v>
      </c>
    </row>
    <row r="73858" spans="1:5" x14ac:dyDescent="0.3">
      <c r="A73858" s="1">
        <v>44662.951388888891</v>
      </c>
      <c r="B73858">
        <v>750.83600000000001</v>
      </c>
      <c r="C73858">
        <v>4.7536666666666667</v>
      </c>
      <c r="D73858">
        <v>737.98299999999995</v>
      </c>
      <c r="E73858">
        <v>0.24850644400811744</v>
      </c>
    </row>
    <row r="73859" spans="1:5" x14ac:dyDescent="0.3">
      <c r="A73859" s="1">
        <v>44662.954861111109</v>
      </c>
      <c r="B73859">
        <v>750.73900000000003</v>
      </c>
      <c r="C73859">
        <v>4.740333333333334</v>
      </c>
      <c r="D73859">
        <v>737.98299999999995</v>
      </c>
      <c r="E73859">
        <v>0.24753626473624113</v>
      </c>
    </row>
    <row r="73860" spans="1:5" x14ac:dyDescent="0.3">
      <c r="A73860" s="1">
        <v>44662.958333333336</v>
      </c>
      <c r="B73860">
        <v>750.64200000000005</v>
      </c>
      <c r="C73860">
        <v>4.7270000000000003</v>
      </c>
      <c r="D73860">
        <v>737.88599999999997</v>
      </c>
      <c r="E73860">
        <v>0.24753590769020983</v>
      </c>
    </row>
    <row r="73861" spans="1:5" x14ac:dyDescent="0.3">
      <c r="A73861" s="1">
        <v>44662.961805555555</v>
      </c>
      <c r="B73861">
        <v>750.64200000000005</v>
      </c>
      <c r="C73861">
        <v>4.7103333333333337</v>
      </c>
      <c r="D73861">
        <v>737.78899999999999</v>
      </c>
      <c r="E73861">
        <v>0.24850527478452997</v>
      </c>
    </row>
    <row r="73862" spans="1:5" x14ac:dyDescent="0.3">
      <c r="A73862" s="1">
        <v>44662.965277777781</v>
      </c>
      <c r="B73862">
        <v>750.64200000000005</v>
      </c>
      <c r="C73862">
        <v>4.6936666666666662</v>
      </c>
      <c r="D73862">
        <v>737.69200000000001</v>
      </c>
      <c r="E73862">
        <v>0.24947463509116882</v>
      </c>
    </row>
    <row r="73863" spans="1:5" x14ac:dyDescent="0.3">
      <c r="A73863" s="1">
        <v>44662.96875</v>
      </c>
      <c r="B73863">
        <v>750.64200000000005</v>
      </c>
      <c r="C73863">
        <v>4.6769999999999996</v>
      </c>
      <c r="D73863">
        <v>737.73066666666671</v>
      </c>
      <c r="E73863">
        <v>0.24908759241778822</v>
      </c>
    </row>
    <row r="73864" spans="1:5" x14ac:dyDescent="0.3">
      <c r="A73864" s="1">
        <v>44662.972222222219</v>
      </c>
      <c r="B73864">
        <v>750.58366666666666</v>
      </c>
      <c r="C73864">
        <v>4.663666666666666</v>
      </c>
      <c r="D73864">
        <v>737.76933333333329</v>
      </c>
      <c r="E73864">
        <v>0.24811742712480334</v>
      </c>
    </row>
    <row r="73865" spans="1:5" x14ac:dyDescent="0.3">
      <c r="A73865" s="1">
        <v>44662.975694444445</v>
      </c>
      <c r="B73865">
        <v>750.52533333333338</v>
      </c>
      <c r="C73865">
        <v>4.6503333333333332</v>
      </c>
      <c r="D73865">
        <v>737.80799999999999</v>
      </c>
      <c r="E73865">
        <v>0.24714726726196351</v>
      </c>
    </row>
    <row r="73866" spans="1:5" x14ac:dyDescent="0.3">
      <c r="A73866" s="1">
        <v>44662.979166666664</v>
      </c>
      <c r="B73866">
        <v>750.46699999999998</v>
      </c>
      <c r="C73866">
        <v>4.6369999999999996</v>
      </c>
      <c r="D73866">
        <v>737.71100000000001</v>
      </c>
      <c r="E73866">
        <v>0.24753349762949844</v>
      </c>
    </row>
    <row r="73867" spans="1:5" x14ac:dyDescent="0.3">
      <c r="A73867" s="1">
        <v>44662.982638888891</v>
      </c>
      <c r="B73867">
        <v>750.46699999999998</v>
      </c>
      <c r="C73867">
        <v>4.6236666666666668</v>
      </c>
      <c r="D73867">
        <v>737.61400000000003</v>
      </c>
      <c r="E73867">
        <v>0.24850293633735507</v>
      </c>
    </row>
    <row r="73868" spans="1:5" x14ac:dyDescent="0.3">
      <c r="A73868" s="1">
        <v>44662.986111111109</v>
      </c>
      <c r="B73868">
        <v>750.46699999999998</v>
      </c>
      <c r="C73868">
        <v>4.6103333333333332</v>
      </c>
      <c r="D73868">
        <v>737.51700000000005</v>
      </c>
      <c r="E73868">
        <v>0.24947236961506664</v>
      </c>
    </row>
    <row r="73869" spans="1:5" x14ac:dyDescent="0.3">
      <c r="A73869" s="1">
        <v>44662.989583333336</v>
      </c>
      <c r="B73869">
        <v>750.46699999999998</v>
      </c>
      <c r="C73869">
        <v>4.5970000000000004</v>
      </c>
      <c r="D73869">
        <v>737.57533333333333</v>
      </c>
      <c r="E73869">
        <v>0.24888879989952586</v>
      </c>
    </row>
    <row r="73870" spans="1:5" x14ac:dyDescent="0.3">
      <c r="A73870" s="1">
        <v>44662.993055555555</v>
      </c>
      <c r="B73870">
        <v>750.46699999999998</v>
      </c>
      <c r="C73870">
        <v>4.5880000000000001</v>
      </c>
      <c r="D73870">
        <v>737.63366666666673</v>
      </c>
      <c r="E73870">
        <v>0.24830535019298944</v>
      </c>
    </row>
    <row r="73871" spans="1:5" x14ac:dyDescent="0.3">
      <c r="A73871" s="1">
        <v>44662.996527777781</v>
      </c>
      <c r="B73871">
        <v>750.46699999999998</v>
      </c>
      <c r="C73871">
        <v>4.5790000000000006</v>
      </c>
      <c r="D73871">
        <v>737.69200000000001</v>
      </c>
      <c r="E73871">
        <v>0.24772190269070002</v>
      </c>
    </row>
    <row r="73872" spans="1:5" x14ac:dyDescent="0.3">
      <c r="A73872" s="1">
        <v>44663</v>
      </c>
      <c r="B73872">
        <v>750.46699999999998</v>
      </c>
      <c r="C73872">
        <v>4.57</v>
      </c>
      <c r="D73872">
        <v>737.59466666666663</v>
      </c>
      <c r="E73872">
        <v>0.24869477874527568</v>
      </c>
    </row>
    <row r="73873" spans="1:5" x14ac:dyDescent="0.3">
      <c r="A73873" s="1">
        <v>44663.003472222219</v>
      </c>
      <c r="B73873">
        <v>750.52533333333338</v>
      </c>
      <c r="C73873">
        <v>4.5556666666666672</v>
      </c>
      <c r="D73873">
        <v>737.49733333333336</v>
      </c>
      <c r="E73873">
        <v>0.25025070808900596</v>
      </c>
    </row>
    <row r="73874" spans="1:5" x14ac:dyDescent="0.3">
      <c r="A73874" s="1">
        <v>44663.006944444445</v>
      </c>
      <c r="B73874">
        <v>750.58366666666666</v>
      </c>
      <c r="C73874">
        <v>4.5413333333333332</v>
      </c>
      <c r="D73874">
        <v>737.4</v>
      </c>
      <c r="E73874">
        <v>0.25180662806480297</v>
      </c>
    </row>
    <row r="73875" spans="1:5" x14ac:dyDescent="0.3">
      <c r="A73875" s="1">
        <v>44663.010416666664</v>
      </c>
      <c r="B73875">
        <v>750.64200000000005</v>
      </c>
      <c r="C73875">
        <v>4.5270000000000001</v>
      </c>
      <c r="D73875">
        <v>737.43899999999996</v>
      </c>
      <c r="E73875">
        <v>0.25199952007310833</v>
      </c>
    </row>
    <row r="73876" spans="1:5" x14ac:dyDescent="0.3">
      <c r="A73876" s="1">
        <v>44663.013888888891</v>
      </c>
      <c r="B73876">
        <v>750.58366666666666</v>
      </c>
      <c r="C73876">
        <v>4.5136666666666665</v>
      </c>
      <c r="D73876">
        <v>737.47800000000007</v>
      </c>
      <c r="E73876">
        <v>0.2510260446063266</v>
      </c>
    </row>
    <row r="73877" spans="1:5" x14ac:dyDescent="0.3">
      <c r="A73877" s="1">
        <v>44663.017361111109</v>
      </c>
      <c r="B73877">
        <v>750.52533333333338</v>
      </c>
      <c r="C73877">
        <v>4.5003333333333337</v>
      </c>
      <c r="D73877">
        <v>737.51700000000005</v>
      </c>
      <c r="E73877">
        <v>0.25005257458835328</v>
      </c>
    </row>
    <row r="73878" spans="1:5" x14ac:dyDescent="0.3">
      <c r="A73878" s="1">
        <v>44663.020833333336</v>
      </c>
      <c r="B73878">
        <v>750.46699999999998</v>
      </c>
      <c r="C73878">
        <v>4.4870000000000001</v>
      </c>
      <c r="D73878">
        <v>737.41966666666667</v>
      </c>
      <c r="E73878">
        <v>0.25044211717065301</v>
      </c>
    </row>
    <row r="73879" spans="1:5" x14ac:dyDescent="0.3">
      <c r="A73879" s="1">
        <v>44663.024305555555</v>
      </c>
      <c r="B73879">
        <v>750.35033333333331</v>
      </c>
      <c r="C73879">
        <v>4.4713333333333338</v>
      </c>
      <c r="D73879">
        <v>737.3223333333334</v>
      </c>
      <c r="E73879">
        <v>0.2502484016181063</v>
      </c>
    </row>
    <row r="73880" spans="1:5" x14ac:dyDescent="0.3">
      <c r="A73880" s="1">
        <v>44663.027777777781</v>
      </c>
      <c r="B73880">
        <v>750.23366666666664</v>
      </c>
      <c r="C73880">
        <v>4.4556666666666667</v>
      </c>
      <c r="D73880">
        <v>737.22500000000002</v>
      </c>
      <c r="E73880">
        <v>0.25005468733726</v>
      </c>
    </row>
    <row r="73881" spans="1:5" x14ac:dyDescent="0.3">
      <c r="A73881" s="1">
        <v>44663.03125</v>
      </c>
      <c r="B73881">
        <v>750.11699999999996</v>
      </c>
      <c r="C73881">
        <v>4.4400000000000004</v>
      </c>
      <c r="D73881">
        <v>737.16666666666663</v>
      </c>
      <c r="E73881">
        <v>0.24947107148484796</v>
      </c>
    </row>
    <row r="73882" spans="1:5" x14ac:dyDescent="0.3">
      <c r="A73882" s="1">
        <v>44663.034722222219</v>
      </c>
      <c r="B73882">
        <v>750.07799999999997</v>
      </c>
      <c r="C73882">
        <v>4.4276666666666671</v>
      </c>
      <c r="D73882">
        <v>737.10833333333335</v>
      </c>
      <c r="E73882">
        <v>0.24966402085535661</v>
      </c>
    </row>
    <row r="73883" spans="1:5" x14ac:dyDescent="0.3">
      <c r="A73883" s="1">
        <v>44663.038194444445</v>
      </c>
      <c r="B73883">
        <v>750.03899999999999</v>
      </c>
      <c r="C73883">
        <v>4.4153333333333329</v>
      </c>
      <c r="D73883">
        <v>737.05</v>
      </c>
      <c r="E73883">
        <v>0.24985696922474351</v>
      </c>
    </row>
    <row r="73884" spans="1:5" x14ac:dyDescent="0.3">
      <c r="A73884" s="1">
        <v>44663.041666666664</v>
      </c>
      <c r="B73884">
        <v>750</v>
      </c>
      <c r="C73884">
        <v>4.4029999999999996</v>
      </c>
      <c r="D73884">
        <v>736.95266666666669</v>
      </c>
      <c r="E73884">
        <v>0.25043981640700375</v>
      </c>
    </row>
    <row r="73885" spans="1:5" x14ac:dyDescent="0.3">
      <c r="A73885" s="1">
        <v>44663.045138888891</v>
      </c>
      <c r="B73885">
        <v>749.88333333333333</v>
      </c>
      <c r="C73885">
        <v>4.3896666666666668</v>
      </c>
      <c r="D73885">
        <v>736.85533333333331</v>
      </c>
      <c r="E73885">
        <v>0.25024616807909428</v>
      </c>
    </row>
    <row r="73886" spans="1:5" x14ac:dyDescent="0.3">
      <c r="A73886" s="1">
        <v>44663.048611111109</v>
      </c>
      <c r="B73886">
        <v>749.76666666666665</v>
      </c>
      <c r="C73886">
        <v>4.3763333333333332</v>
      </c>
      <c r="D73886">
        <v>736.75800000000004</v>
      </c>
      <c r="E73886">
        <v>0.25005252083348173</v>
      </c>
    </row>
    <row r="73887" spans="1:5" x14ac:dyDescent="0.3">
      <c r="A73887" s="1">
        <v>44663.052083333336</v>
      </c>
      <c r="B73887">
        <v>749.65</v>
      </c>
      <c r="C73887">
        <v>4.3630000000000004</v>
      </c>
      <c r="D73887">
        <v>736.81633333333332</v>
      </c>
      <c r="E73887">
        <v>0.24830262096274011</v>
      </c>
    </row>
    <row r="73888" spans="1:5" x14ac:dyDescent="0.3">
      <c r="A73888" s="1">
        <v>44663.055555555555</v>
      </c>
      <c r="B73888">
        <v>749.76666666666665</v>
      </c>
      <c r="C73888">
        <v>4.347666666666667</v>
      </c>
      <c r="D73888">
        <v>736.87466666666671</v>
      </c>
      <c r="E73888">
        <v>0.24888538456625275</v>
      </c>
    </row>
    <row r="73889" spans="1:5" x14ac:dyDescent="0.3">
      <c r="A73889" s="1">
        <v>44663.059027777781</v>
      </c>
      <c r="B73889">
        <v>749.88333333333333</v>
      </c>
      <c r="C73889">
        <v>4.3323333333333336</v>
      </c>
      <c r="D73889">
        <v>736.93299999999999</v>
      </c>
      <c r="E73889">
        <v>0.24946814441438153</v>
      </c>
    </row>
    <row r="73890" spans="1:5" x14ac:dyDescent="0.3">
      <c r="A73890" s="1">
        <v>44663.0625</v>
      </c>
      <c r="B73890">
        <v>750</v>
      </c>
      <c r="C73890">
        <v>4.3170000000000002</v>
      </c>
      <c r="D73890">
        <v>736.87466666666671</v>
      </c>
      <c r="E73890">
        <v>0.25121724640928145</v>
      </c>
    </row>
    <row r="73891" spans="1:5" x14ac:dyDescent="0.3">
      <c r="A73891" s="1">
        <v>44663.065972222219</v>
      </c>
      <c r="B73891">
        <v>749.88333333333333</v>
      </c>
      <c r="C73891">
        <v>4.301333333333333</v>
      </c>
      <c r="D73891">
        <v>736.81633333333332</v>
      </c>
      <c r="E73891">
        <v>0.25063364370071128</v>
      </c>
    </row>
    <row r="73892" spans="1:5" x14ac:dyDescent="0.3">
      <c r="A73892" s="1">
        <v>44663.069444444445</v>
      </c>
      <c r="B73892">
        <v>749.76666666666665</v>
      </c>
      <c r="C73892">
        <v>4.2856666666666667</v>
      </c>
      <c r="D73892">
        <v>736.75800000000004</v>
      </c>
      <c r="E73892">
        <v>0.25005004482916365</v>
      </c>
    </row>
    <row r="73893" spans="1:5" x14ac:dyDescent="0.3">
      <c r="A73893" s="1">
        <v>44663.072916666664</v>
      </c>
      <c r="B73893">
        <v>749.65</v>
      </c>
      <c r="C73893">
        <v>4.2699999999999996</v>
      </c>
      <c r="D73893">
        <v>736.75800000000004</v>
      </c>
      <c r="E73893">
        <v>0.24888328259909506</v>
      </c>
    </row>
    <row r="73894" spans="1:5" x14ac:dyDescent="0.3">
      <c r="A73894" s="1">
        <v>44663.076388888891</v>
      </c>
      <c r="B73894">
        <v>749.5916666666667</v>
      </c>
      <c r="C73894">
        <v>4.2576666666666663</v>
      </c>
      <c r="D73894">
        <v>736.75800000000004</v>
      </c>
      <c r="E73894">
        <v>0.24829978312509429</v>
      </c>
    </row>
    <row r="73895" spans="1:5" x14ac:dyDescent="0.3">
      <c r="A73895" s="1">
        <v>44663.079861111109</v>
      </c>
      <c r="B73895">
        <v>749.5333333333333</v>
      </c>
      <c r="C73895">
        <v>4.245333333333333</v>
      </c>
      <c r="D73895">
        <v>736.75800000000004</v>
      </c>
      <c r="E73895">
        <v>0.24771628667172532</v>
      </c>
    </row>
    <row r="73896" spans="1:5" x14ac:dyDescent="0.3">
      <c r="A73896" s="1">
        <v>44663.083333333336</v>
      </c>
      <c r="B73896">
        <v>749.47500000000002</v>
      </c>
      <c r="C73896">
        <v>4.2329999999999997</v>
      </c>
      <c r="D73896">
        <v>736.66100000000006</v>
      </c>
      <c r="E73896">
        <v>0.24810250944125728</v>
      </c>
    </row>
    <row r="73897" spans="1:5" x14ac:dyDescent="0.3">
      <c r="A73897" s="1">
        <v>44663.086805555555</v>
      </c>
      <c r="B73897">
        <v>749.5333333333333</v>
      </c>
      <c r="C73897">
        <v>4.2263333333333328</v>
      </c>
      <c r="D73897">
        <v>736.56399999999996</v>
      </c>
      <c r="E73897">
        <v>0.24965520679944939</v>
      </c>
    </row>
    <row r="73898" spans="1:5" x14ac:dyDescent="0.3">
      <c r="A73898" s="1">
        <v>44663.090277777781</v>
      </c>
      <c r="B73898">
        <v>749.5916666666667</v>
      </c>
      <c r="C73898">
        <v>4.2196666666666669</v>
      </c>
      <c r="D73898">
        <v>736.46699999999998</v>
      </c>
      <c r="E73898">
        <v>0.25120789980979485</v>
      </c>
    </row>
    <row r="73899" spans="1:5" x14ac:dyDescent="0.3">
      <c r="A73899" s="1">
        <v>44663.09375</v>
      </c>
      <c r="B73899">
        <v>749.65</v>
      </c>
      <c r="C73899">
        <v>4.2130000000000001</v>
      </c>
      <c r="D73899">
        <v>736.50566666666668</v>
      </c>
      <c r="E73899">
        <v>0.2514043244284071</v>
      </c>
    </row>
    <row r="73900" spans="1:5" x14ac:dyDescent="0.3">
      <c r="A73900" s="1">
        <v>44663.097222222219</v>
      </c>
      <c r="B73900">
        <v>749.65</v>
      </c>
      <c r="C73900">
        <v>4.2063333333333333</v>
      </c>
      <c r="D73900">
        <v>736.54433333333327</v>
      </c>
      <c r="E73900">
        <v>0.25101758909750493</v>
      </c>
    </row>
    <row r="73901" spans="1:5" x14ac:dyDescent="0.3">
      <c r="A73901" s="1">
        <v>44663.100694444445</v>
      </c>
      <c r="B73901">
        <v>749.65</v>
      </c>
      <c r="C73901">
        <v>4.1996666666666664</v>
      </c>
      <c r="D73901">
        <v>736.58299999999997</v>
      </c>
      <c r="E73901">
        <v>0.2506308548488968</v>
      </c>
    </row>
    <row r="73902" spans="1:5" x14ac:dyDescent="0.3">
      <c r="A73902" s="1">
        <v>44663.104166666664</v>
      </c>
      <c r="B73902">
        <v>749.65</v>
      </c>
      <c r="C73902">
        <v>4.1929999999999996</v>
      </c>
      <c r="D73902">
        <v>736.54433333333327</v>
      </c>
      <c r="E73902">
        <v>0.25101722226415035</v>
      </c>
    </row>
    <row r="73903" spans="1:5" x14ac:dyDescent="0.3">
      <c r="A73903" s="1">
        <v>44663.107638888891</v>
      </c>
      <c r="B73903">
        <v>749.5916666666667</v>
      </c>
      <c r="C73903">
        <v>4.1863333333333328</v>
      </c>
      <c r="D73903">
        <v>736.50566666666668</v>
      </c>
      <c r="E73903">
        <v>0.25082043164722867</v>
      </c>
    </row>
    <row r="73904" spans="1:5" x14ac:dyDescent="0.3">
      <c r="A73904" s="1">
        <v>44663.111111111109</v>
      </c>
      <c r="B73904">
        <v>749.5333333333333</v>
      </c>
      <c r="C73904">
        <v>4.1796666666666669</v>
      </c>
      <c r="D73904">
        <v>736.46699999999998</v>
      </c>
      <c r="E73904">
        <v>0.25062364158078554</v>
      </c>
    </row>
    <row r="73905" spans="1:5" x14ac:dyDescent="0.3">
      <c r="A73905" s="1">
        <v>44663.114583333336</v>
      </c>
      <c r="B73905">
        <v>749.47500000000002</v>
      </c>
      <c r="C73905">
        <v>4.173</v>
      </c>
      <c r="D73905">
        <v>736.46699999999998</v>
      </c>
      <c r="E73905">
        <v>0.25004030339748706</v>
      </c>
    </row>
    <row r="73906" spans="1:5" x14ac:dyDescent="0.3">
      <c r="A73906" s="1">
        <v>44663.118055555555</v>
      </c>
      <c r="B73906">
        <v>749.41666666666663</v>
      </c>
      <c r="C73906">
        <v>4.1643333333333334</v>
      </c>
      <c r="D73906">
        <v>736.46699999999998</v>
      </c>
      <c r="E73906">
        <v>0.24945691247693424</v>
      </c>
    </row>
    <row r="73907" spans="1:5" x14ac:dyDescent="0.3">
      <c r="A73907" s="1">
        <v>44663.121527777781</v>
      </c>
      <c r="B73907">
        <v>749.35833333333335</v>
      </c>
      <c r="C73907">
        <v>4.1556666666666668</v>
      </c>
      <c r="D73907">
        <v>736.46699999999998</v>
      </c>
      <c r="E73907">
        <v>0.24887352367899263</v>
      </c>
    </row>
    <row r="73908" spans="1:5" x14ac:dyDescent="0.3">
      <c r="A73908" s="1">
        <v>44663.125</v>
      </c>
      <c r="B73908">
        <v>749.3</v>
      </c>
      <c r="C73908">
        <v>4.1470000000000002</v>
      </c>
      <c r="D73908">
        <v>736.50566666666668</v>
      </c>
      <c r="E73908">
        <v>0.24790359044679833</v>
      </c>
    </row>
    <row r="73909" spans="1:5" x14ac:dyDescent="0.3">
      <c r="A73909" s="1">
        <v>44663.128472222219</v>
      </c>
      <c r="B73909">
        <v>749.35833333333335</v>
      </c>
      <c r="C73909">
        <v>4.1379999999999999</v>
      </c>
      <c r="D73909">
        <v>736.54433333333327</v>
      </c>
      <c r="E73909">
        <v>0.24809995392123699</v>
      </c>
    </row>
    <row r="73910" spans="1:5" x14ac:dyDescent="0.3">
      <c r="A73910" s="1">
        <v>44663.131944444445</v>
      </c>
      <c r="B73910">
        <v>749.41666666666663</v>
      </c>
      <c r="C73910">
        <v>4.1290000000000004</v>
      </c>
      <c r="D73910">
        <v>736.58299999999997</v>
      </c>
      <c r="E73910">
        <v>0.24829631665252355</v>
      </c>
    </row>
    <row r="73911" spans="1:5" x14ac:dyDescent="0.3">
      <c r="A73911" s="1">
        <v>44663.135416666664</v>
      </c>
      <c r="B73911">
        <v>749.47500000000002</v>
      </c>
      <c r="C73911">
        <v>4.12</v>
      </c>
      <c r="D73911">
        <v>736.4276666666666</v>
      </c>
      <c r="E73911">
        <v>0.2504320650247171</v>
      </c>
    </row>
    <row r="73912" spans="1:5" x14ac:dyDescent="0.3">
      <c r="A73912" s="1">
        <v>44663.138888888891</v>
      </c>
      <c r="B73912">
        <v>749.31933333333336</v>
      </c>
      <c r="C73912">
        <v>4.1123333333333338</v>
      </c>
      <c r="D73912">
        <v>736.27233333333334</v>
      </c>
      <c r="E73912">
        <v>0.25042852276073679</v>
      </c>
    </row>
    <row r="73913" spans="1:5" x14ac:dyDescent="0.3">
      <c r="A73913" s="1">
        <v>44663.142361111109</v>
      </c>
      <c r="B73913">
        <v>749.1636666666667</v>
      </c>
      <c r="C73913">
        <v>4.1046666666666667</v>
      </c>
      <c r="D73913">
        <v>736.11699999999996</v>
      </c>
      <c r="E73913">
        <v>0.25042498050748913</v>
      </c>
    </row>
    <row r="73914" spans="1:5" x14ac:dyDescent="0.3">
      <c r="A73914" s="1">
        <v>44663.145833333336</v>
      </c>
      <c r="B73914">
        <v>749.00800000000004</v>
      </c>
      <c r="C73914">
        <v>4.0970000000000004</v>
      </c>
      <c r="D73914">
        <v>736.11699999999996</v>
      </c>
      <c r="E73914">
        <v>0.24886860374616562</v>
      </c>
    </row>
    <row r="73915" spans="1:5" x14ac:dyDescent="0.3">
      <c r="A73915" s="1">
        <v>44663.149305555555</v>
      </c>
      <c r="B73915">
        <v>749.00800000000004</v>
      </c>
      <c r="C73915">
        <v>4.0880000000000001</v>
      </c>
      <c r="D73915">
        <v>736.11699999999996</v>
      </c>
      <c r="E73915">
        <v>0.24886836018946576</v>
      </c>
    </row>
    <row r="73916" spans="1:5" x14ac:dyDescent="0.3">
      <c r="A73916" s="1">
        <v>44663.152777777781</v>
      </c>
      <c r="B73916">
        <v>749.00800000000004</v>
      </c>
      <c r="C73916">
        <v>4.0790000000000006</v>
      </c>
      <c r="D73916">
        <v>736.11699999999996</v>
      </c>
      <c r="E73916">
        <v>0.24886811663276592</v>
      </c>
    </row>
    <row r="73917" spans="1:5" x14ac:dyDescent="0.3">
      <c r="A73917" s="1">
        <v>44663.15625</v>
      </c>
      <c r="B73917">
        <v>749.00800000000004</v>
      </c>
      <c r="C73917">
        <v>4.07</v>
      </c>
      <c r="D73917">
        <v>736.11699999999996</v>
      </c>
      <c r="E73917">
        <v>0.24886787307606612</v>
      </c>
    </row>
    <row r="73918" spans="1:5" x14ac:dyDescent="0.3">
      <c r="A73918" s="1">
        <v>44663.159722222219</v>
      </c>
      <c r="B73918">
        <v>748.94966666666664</v>
      </c>
      <c r="C73918">
        <v>4.0633333333333335</v>
      </c>
      <c r="D73918">
        <v>736.11699999999996</v>
      </c>
      <c r="E73918">
        <v>0.24828455077617359</v>
      </c>
    </row>
    <row r="73919" spans="1:5" x14ac:dyDescent="0.3">
      <c r="A73919" s="1">
        <v>44663.163194444445</v>
      </c>
      <c r="B73919">
        <v>748.89133333333336</v>
      </c>
      <c r="C73919">
        <v>4.0566666666666666</v>
      </c>
      <c r="D73919">
        <v>736.11699999999996</v>
      </c>
      <c r="E73919">
        <v>0.2477012301090567</v>
      </c>
    </row>
    <row r="73920" spans="1:5" x14ac:dyDescent="0.3">
      <c r="A73920" s="1">
        <v>44663.166666666664</v>
      </c>
      <c r="B73920">
        <v>748.83299999999997</v>
      </c>
      <c r="C73920">
        <v>4.05</v>
      </c>
      <c r="D73920">
        <v>736.11699999999996</v>
      </c>
      <c r="E73920">
        <v>0.24711791107471531</v>
      </c>
    </row>
    <row r="73921" spans="1:5" x14ac:dyDescent="0.3">
      <c r="A73921" s="1">
        <v>44663.170138888891</v>
      </c>
      <c r="B73921">
        <v>748.83299999999997</v>
      </c>
      <c r="C73921">
        <v>4.043333333333333</v>
      </c>
      <c r="D73921">
        <v>736.11699999999996</v>
      </c>
      <c r="E73921">
        <v>0.24711773311150842</v>
      </c>
    </row>
    <row r="73922" spans="1:5" x14ac:dyDescent="0.3">
      <c r="A73922" s="1">
        <v>44663.173611111109</v>
      </c>
      <c r="B73922">
        <v>748.83299999999997</v>
      </c>
      <c r="C73922">
        <v>4.0366666666666671</v>
      </c>
      <c r="D73922">
        <v>736.11699999999996</v>
      </c>
      <c r="E73922">
        <v>0.24711755514830155</v>
      </c>
    </row>
    <row r="73923" spans="1:5" x14ac:dyDescent="0.3">
      <c r="A73923" s="1">
        <v>44663.177083333336</v>
      </c>
      <c r="B73923">
        <v>748.83299999999997</v>
      </c>
      <c r="C73923">
        <v>4.03</v>
      </c>
      <c r="D73923">
        <v>736.01966666666669</v>
      </c>
      <c r="E73923">
        <v>0.24809038426640945</v>
      </c>
    </row>
    <row r="73924" spans="1:5" x14ac:dyDescent="0.3">
      <c r="A73924" s="1">
        <v>44663.180555555555</v>
      </c>
      <c r="B73924">
        <v>748.77466666666669</v>
      </c>
      <c r="C73924">
        <v>4.0209999999999999</v>
      </c>
      <c r="D73924">
        <v>735.92233333333331</v>
      </c>
      <c r="E73924">
        <v>0.24848001071599304</v>
      </c>
    </row>
    <row r="73925" spans="1:5" x14ac:dyDescent="0.3">
      <c r="A73925" s="1">
        <v>44663.184027777781</v>
      </c>
      <c r="B73925">
        <v>748.7163333333333</v>
      </c>
      <c r="C73925">
        <v>4.0120000000000005</v>
      </c>
      <c r="D73925">
        <v>735.82500000000005</v>
      </c>
      <c r="E73925">
        <v>0.24886963569188003</v>
      </c>
    </row>
    <row r="73926" spans="1:5" x14ac:dyDescent="0.3">
      <c r="A73926" s="1">
        <v>44663.1875</v>
      </c>
      <c r="B73926">
        <v>748.65800000000002</v>
      </c>
      <c r="C73926">
        <v>4.0030000000000001</v>
      </c>
      <c r="D73926">
        <v>735.88333333333333</v>
      </c>
      <c r="E73926">
        <v>0.24770312313045673</v>
      </c>
    </row>
    <row r="73927" spans="1:5" x14ac:dyDescent="0.3">
      <c r="A73927" s="1">
        <v>44663.190972222219</v>
      </c>
      <c r="B73927">
        <v>748.7163333333333</v>
      </c>
      <c r="C73927">
        <v>3.9943333333333335</v>
      </c>
      <c r="D73927">
        <v>735.94166666666672</v>
      </c>
      <c r="E73927">
        <v>0.24770289071091908</v>
      </c>
    </row>
    <row r="73928" spans="1:5" x14ac:dyDescent="0.3">
      <c r="A73928" s="1">
        <v>44663.194444444445</v>
      </c>
      <c r="B73928">
        <v>748.77466666666669</v>
      </c>
      <c r="C73928">
        <v>3.9856666666666665</v>
      </c>
      <c r="D73928">
        <v>736</v>
      </c>
      <c r="E73928">
        <v>0.24770265829138138</v>
      </c>
    </row>
    <row r="73929" spans="1:5" x14ac:dyDescent="0.3">
      <c r="A73929" s="1">
        <v>44663.197916666664</v>
      </c>
      <c r="B73929">
        <v>748.83299999999997</v>
      </c>
      <c r="C73929">
        <v>3.9769999999999999</v>
      </c>
      <c r="D73929">
        <v>735.88333333333333</v>
      </c>
      <c r="E73929">
        <v>0.24945181981774509</v>
      </c>
    </row>
    <row r="73930" spans="1:5" x14ac:dyDescent="0.3">
      <c r="A73930" s="1">
        <v>44663.201388888891</v>
      </c>
      <c r="B73930">
        <v>748.61933333333332</v>
      </c>
      <c r="C73930">
        <v>3.9670000000000001</v>
      </c>
      <c r="D73930">
        <v>735.76666666666665</v>
      </c>
      <c r="E73930">
        <v>0.24848188593104401</v>
      </c>
    </row>
    <row r="73931" spans="1:5" x14ac:dyDescent="0.3">
      <c r="A73931" s="1">
        <v>44663.204861111109</v>
      </c>
      <c r="B73931">
        <v>748.40566666666666</v>
      </c>
      <c r="C73931">
        <v>3.9569999999999999</v>
      </c>
      <c r="D73931">
        <v>735.65</v>
      </c>
      <c r="E73931">
        <v>0.2475119561169517</v>
      </c>
    </row>
    <row r="73932" spans="1:5" x14ac:dyDescent="0.3">
      <c r="A73932" s="1">
        <v>44663.208333333336</v>
      </c>
      <c r="B73932">
        <v>748.19200000000001</v>
      </c>
      <c r="C73932">
        <v>3.9470000000000001</v>
      </c>
      <c r="D73932">
        <v>735.65</v>
      </c>
      <c r="E73932">
        <v>0.24537577509235736</v>
      </c>
    </row>
    <row r="73933" spans="1:5" x14ac:dyDescent="0.3">
      <c r="A73933" s="1">
        <v>44663.211805555555</v>
      </c>
      <c r="B73933">
        <v>748.28899999999999</v>
      </c>
      <c r="C73933">
        <v>3.9403333333333332</v>
      </c>
      <c r="D73933">
        <v>735.65</v>
      </c>
      <c r="E73933">
        <v>0.24634525617073999</v>
      </c>
    </row>
    <row r="73934" spans="1:5" x14ac:dyDescent="0.3">
      <c r="A73934" s="1">
        <v>44663.215277777781</v>
      </c>
      <c r="B73934">
        <v>748.38599999999997</v>
      </c>
      <c r="C73934">
        <v>3.9336666666666669</v>
      </c>
      <c r="D73934">
        <v>735.65</v>
      </c>
      <c r="E73934">
        <v>0.24731473453405006</v>
      </c>
    </row>
    <row r="73935" spans="1:5" x14ac:dyDescent="0.3">
      <c r="A73935" s="1">
        <v>44663.21875</v>
      </c>
      <c r="B73935">
        <v>748.48299999999995</v>
      </c>
      <c r="C73935">
        <v>3.927</v>
      </c>
      <c r="D73935">
        <v>735.61099999999999</v>
      </c>
      <c r="E73935">
        <v>0.24867407102520134</v>
      </c>
    </row>
    <row r="73936" spans="1:5" x14ac:dyDescent="0.3">
      <c r="A73936" s="1">
        <v>44663.222222222219</v>
      </c>
      <c r="B73936">
        <v>748.44433333333325</v>
      </c>
      <c r="C73936">
        <v>3.9203333333333332</v>
      </c>
      <c r="D73936">
        <v>735.572</v>
      </c>
      <c r="E73936">
        <v>0.24867722301803205</v>
      </c>
    </row>
    <row r="73937" spans="1:5" x14ac:dyDescent="0.3">
      <c r="A73937" s="1">
        <v>44663.225694444445</v>
      </c>
      <c r="B73937">
        <v>748.40566666666666</v>
      </c>
      <c r="C73937">
        <v>3.9136666666666668</v>
      </c>
      <c r="D73937">
        <v>735.53300000000002</v>
      </c>
      <c r="E73937">
        <v>0.24868037500153112</v>
      </c>
    </row>
    <row r="73938" spans="1:5" x14ac:dyDescent="0.3">
      <c r="A73938" s="1">
        <v>44663.229166666664</v>
      </c>
      <c r="B73938">
        <v>748.36699999999996</v>
      </c>
      <c r="C73938">
        <v>3.907</v>
      </c>
      <c r="D73938">
        <v>735.6303333333334</v>
      </c>
      <c r="E73938">
        <v>0.24732068582152678</v>
      </c>
    </row>
    <row r="73939" spans="1:5" x14ac:dyDescent="0.3">
      <c r="A73939" s="1">
        <v>44663.232638888891</v>
      </c>
      <c r="B73939">
        <v>748.40566666666666</v>
      </c>
      <c r="C73939">
        <v>3.907</v>
      </c>
      <c r="D73939">
        <v>735.72766666666666</v>
      </c>
      <c r="E73939">
        <v>0.24673423094833793</v>
      </c>
    </row>
    <row r="73940" spans="1:5" x14ac:dyDescent="0.3">
      <c r="A73940" s="1">
        <v>44663.236111111109</v>
      </c>
      <c r="B73940">
        <v>748.44433333333325</v>
      </c>
      <c r="C73940">
        <v>3.907</v>
      </c>
      <c r="D73940">
        <v>735.82500000000005</v>
      </c>
      <c r="E73940">
        <v>0.24614777607514757</v>
      </c>
    </row>
    <row r="73941" spans="1:5" x14ac:dyDescent="0.3">
      <c r="A73941" s="1">
        <v>44663.239583333336</v>
      </c>
      <c r="B73941">
        <v>748.48299999999995</v>
      </c>
      <c r="C73941">
        <v>3.907</v>
      </c>
      <c r="D73941">
        <v>735.76666666666665</v>
      </c>
      <c r="E73941">
        <v>0.24711742589388766</v>
      </c>
    </row>
    <row r="73942" spans="1:5" x14ac:dyDescent="0.3">
      <c r="A73942" s="1">
        <v>44663.243055555555</v>
      </c>
      <c r="B73942">
        <v>748.54133333333334</v>
      </c>
      <c r="C73942">
        <v>3.9136666666666668</v>
      </c>
      <c r="D73942">
        <v>735.70833333333337</v>
      </c>
      <c r="E73942">
        <v>0.24828385098099262</v>
      </c>
    </row>
    <row r="73943" spans="1:5" x14ac:dyDescent="0.3">
      <c r="A73943" s="1">
        <v>44663.246527777781</v>
      </c>
      <c r="B73943">
        <v>748.59966666666662</v>
      </c>
      <c r="C73943">
        <v>3.9203333333333332</v>
      </c>
      <c r="D73943">
        <v>735.65</v>
      </c>
      <c r="E73943">
        <v>0.24945027933364869</v>
      </c>
    </row>
    <row r="73944" spans="1:5" x14ac:dyDescent="0.3">
      <c r="A73944" s="1">
        <v>44663.25</v>
      </c>
      <c r="B73944">
        <v>748.65800000000002</v>
      </c>
      <c r="C73944">
        <v>3.927</v>
      </c>
      <c r="D73944">
        <v>735.61099999999999</v>
      </c>
      <c r="E73944">
        <v>0.25042344660237753</v>
      </c>
    </row>
    <row r="73945" spans="1:5" x14ac:dyDescent="0.3">
      <c r="A73945" s="1">
        <v>44663.253472222219</v>
      </c>
      <c r="B73945">
        <v>748.59966666666662</v>
      </c>
      <c r="C73945">
        <v>3.927</v>
      </c>
      <c r="D73945">
        <v>735.572</v>
      </c>
      <c r="E73945">
        <v>0.25023018225289911</v>
      </c>
    </row>
    <row r="73946" spans="1:5" x14ac:dyDescent="0.3">
      <c r="A73946" s="1">
        <v>44663.256944444445</v>
      </c>
      <c r="B73946">
        <v>748.54133333333334</v>
      </c>
      <c r="C73946">
        <v>3.927</v>
      </c>
      <c r="D73946">
        <v>735.53300000000002</v>
      </c>
      <c r="E73946">
        <v>0.25003691790341925</v>
      </c>
    </row>
    <row r="73947" spans="1:5" x14ac:dyDescent="0.3">
      <c r="A73947" s="1">
        <v>44663.260416666664</v>
      </c>
      <c r="B73947">
        <v>748.48299999999995</v>
      </c>
      <c r="C73947">
        <v>3.927</v>
      </c>
      <c r="D73947">
        <v>735.37766666666664</v>
      </c>
      <c r="E73947">
        <v>0.2510065717947696</v>
      </c>
    </row>
    <row r="73948" spans="1:5" x14ac:dyDescent="0.3">
      <c r="A73948" s="1">
        <v>44663.263888888891</v>
      </c>
      <c r="B73948">
        <v>748.32766666666669</v>
      </c>
      <c r="C73948">
        <v>3.9223333333333334</v>
      </c>
      <c r="D73948">
        <v>735.22233333333338</v>
      </c>
      <c r="E73948">
        <v>0.25100644340635958</v>
      </c>
    </row>
    <row r="73949" spans="1:5" x14ac:dyDescent="0.3">
      <c r="A73949" s="1">
        <v>44663.267361111109</v>
      </c>
      <c r="B73949">
        <v>748.17233333333331</v>
      </c>
      <c r="C73949">
        <v>3.9176666666666664</v>
      </c>
      <c r="D73949">
        <v>735.06700000000001</v>
      </c>
      <c r="E73949">
        <v>0.25100631501795245</v>
      </c>
    </row>
    <row r="73950" spans="1:5" x14ac:dyDescent="0.3">
      <c r="A73950" s="1">
        <v>44663.270833333336</v>
      </c>
      <c r="B73950">
        <v>748.01700000000005</v>
      </c>
      <c r="C73950">
        <v>3.9129999999999998</v>
      </c>
      <c r="D73950">
        <v>735.10566666666671</v>
      </c>
      <c r="E73950">
        <v>0.24906688454849699</v>
      </c>
    </row>
    <row r="73951" spans="1:5" x14ac:dyDescent="0.3">
      <c r="A73951" s="1">
        <v>44663.274305555555</v>
      </c>
      <c r="B73951">
        <v>748.13366666666673</v>
      </c>
      <c r="C73951">
        <v>3.906333333333333</v>
      </c>
      <c r="D73951">
        <v>735.14433333333329</v>
      </c>
      <c r="E73951">
        <v>0.2498464221533421</v>
      </c>
    </row>
    <row r="73952" spans="1:5" x14ac:dyDescent="0.3">
      <c r="A73952" s="1">
        <v>44663.277777777781</v>
      </c>
      <c r="B73952">
        <v>748.25033333333329</v>
      </c>
      <c r="C73952">
        <v>3.8996666666666666</v>
      </c>
      <c r="D73952">
        <v>735.18299999999999</v>
      </c>
      <c r="E73952">
        <v>0.25062595757493006</v>
      </c>
    </row>
    <row r="73953" spans="1:5" x14ac:dyDescent="0.3">
      <c r="A73953" s="1">
        <v>44663.28125</v>
      </c>
      <c r="B73953">
        <v>748.36699999999996</v>
      </c>
      <c r="C73953">
        <v>3.8929999999999998</v>
      </c>
      <c r="D73953">
        <v>735.18299999999999</v>
      </c>
      <c r="E73953">
        <v>0.2517920167523649</v>
      </c>
    </row>
    <row r="73954" spans="1:5" x14ac:dyDescent="0.3">
      <c r="A73954" s="1">
        <v>44663.284722222219</v>
      </c>
      <c r="B73954">
        <v>748.25033333333329</v>
      </c>
      <c r="C73954">
        <v>3.8863333333333334</v>
      </c>
      <c r="D73954">
        <v>735.18299999999999</v>
      </c>
      <c r="E73954">
        <v>0.25062559181454225</v>
      </c>
    </row>
    <row r="73955" spans="1:5" x14ac:dyDescent="0.3">
      <c r="A73955" s="1">
        <v>44663.288194444445</v>
      </c>
      <c r="B73955">
        <v>748.13366666666673</v>
      </c>
      <c r="C73955">
        <v>3.8796666666666666</v>
      </c>
      <c r="D73955">
        <v>735.18299999999999</v>
      </c>
      <c r="E73955">
        <v>0.24945917014227081</v>
      </c>
    </row>
    <row r="73956" spans="1:5" x14ac:dyDescent="0.3">
      <c r="A73956" s="1">
        <v>44663.291666666664</v>
      </c>
      <c r="B73956">
        <v>748.01700000000005</v>
      </c>
      <c r="C73956">
        <v>3.8730000000000002</v>
      </c>
      <c r="D73956">
        <v>735.24133333333327</v>
      </c>
      <c r="E73956">
        <v>0.24770963315590094</v>
      </c>
    </row>
    <row r="73957" spans="1:5" x14ac:dyDescent="0.3">
      <c r="A73957" s="1">
        <v>44663.295138888891</v>
      </c>
      <c r="B73957">
        <v>748.07533333333333</v>
      </c>
      <c r="C73957">
        <v>3.8730000000000002</v>
      </c>
      <c r="D73957">
        <v>735.29966666666667</v>
      </c>
      <c r="E73957">
        <v>0.24770963315589944</v>
      </c>
    </row>
    <row r="73958" spans="1:5" x14ac:dyDescent="0.3">
      <c r="A73958" s="1">
        <v>44663.298611111109</v>
      </c>
      <c r="B73958">
        <v>748.13366666666673</v>
      </c>
      <c r="C73958">
        <v>3.8730000000000002</v>
      </c>
      <c r="D73958">
        <v>735.35799999999995</v>
      </c>
      <c r="E73958">
        <v>0.24770963315590094</v>
      </c>
    </row>
    <row r="73959" spans="1:5" x14ac:dyDescent="0.3">
      <c r="A73959" s="1">
        <v>44663.302083333336</v>
      </c>
      <c r="B73959">
        <v>748.19200000000001</v>
      </c>
      <c r="C73959">
        <v>3.8730000000000002</v>
      </c>
      <c r="D73959">
        <v>735.45533333333333</v>
      </c>
      <c r="E73959">
        <v>0.24731977673407701</v>
      </c>
    </row>
    <row r="73960" spans="1:5" x14ac:dyDescent="0.3">
      <c r="A73960" s="1">
        <v>44663.305555555555</v>
      </c>
      <c r="B73960">
        <v>748.25033333333329</v>
      </c>
      <c r="C73960">
        <v>3.8796666666666666</v>
      </c>
      <c r="D73960">
        <v>735.5526666666666</v>
      </c>
      <c r="E73960">
        <v>0.24693009801888097</v>
      </c>
    </row>
    <row r="73961" spans="1:5" x14ac:dyDescent="0.3">
      <c r="A73961" s="1">
        <v>44663.309027777781</v>
      </c>
      <c r="B73961">
        <v>748.30866666666668</v>
      </c>
      <c r="C73961">
        <v>3.8863333333333334</v>
      </c>
      <c r="D73961">
        <v>735.65</v>
      </c>
      <c r="E73961">
        <v>0.2465404182120578</v>
      </c>
    </row>
    <row r="73962" spans="1:5" x14ac:dyDescent="0.3">
      <c r="A73962" s="1">
        <v>44663.3125</v>
      </c>
      <c r="B73962">
        <v>748.36699999999996</v>
      </c>
      <c r="C73962">
        <v>3.8929999999999998</v>
      </c>
      <c r="D73962">
        <v>735.5526666666666</v>
      </c>
      <c r="E73962">
        <v>0.24809669548976543</v>
      </c>
    </row>
    <row r="73963" spans="1:5" x14ac:dyDescent="0.3">
      <c r="A73963" s="1">
        <v>44663.315972222219</v>
      </c>
      <c r="B73963">
        <v>748.36699999999996</v>
      </c>
      <c r="C73963">
        <v>3.9176666666666664</v>
      </c>
      <c r="D73963">
        <v>735.45533333333333</v>
      </c>
      <c r="E73963">
        <v>0.24907034317378202</v>
      </c>
    </row>
    <row r="73964" spans="1:5" x14ac:dyDescent="0.3">
      <c r="A73964" s="1">
        <v>44663.319444444445</v>
      </c>
      <c r="B73964">
        <v>748.36699999999996</v>
      </c>
      <c r="C73964">
        <v>3.9423333333333335</v>
      </c>
      <c r="D73964">
        <v>735.35799999999995</v>
      </c>
      <c r="E73964">
        <v>0.25004400093808843</v>
      </c>
    </row>
    <row r="73965" spans="1:5" x14ac:dyDescent="0.3">
      <c r="A73965" s="1">
        <v>44663.322916666664</v>
      </c>
      <c r="B73965">
        <v>748.36699999999996</v>
      </c>
      <c r="C73965">
        <v>3.9670000000000001</v>
      </c>
      <c r="D73965">
        <v>735.45533333333333</v>
      </c>
      <c r="E73965">
        <v>0.24907168036565738</v>
      </c>
    </row>
    <row r="73966" spans="1:5" x14ac:dyDescent="0.3">
      <c r="A73966" s="1">
        <v>44663.326388888891</v>
      </c>
      <c r="B73966">
        <v>748.40566666666666</v>
      </c>
      <c r="C73966">
        <v>4.0036666666666667</v>
      </c>
      <c r="D73966">
        <v>735.5526666666666</v>
      </c>
      <c r="E73966">
        <v>0.24848620744602684</v>
      </c>
    </row>
    <row r="73967" spans="1:5" x14ac:dyDescent="0.3">
      <c r="A73967" s="1">
        <v>44663.329861111109</v>
      </c>
      <c r="B73967">
        <v>748.44433333333325</v>
      </c>
      <c r="C73967">
        <v>4.0403333333333329</v>
      </c>
      <c r="D73967">
        <v>735.65</v>
      </c>
      <c r="E73967">
        <v>0.24790072549481487</v>
      </c>
    </row>
    <row r="73968" spans="1:5" x14ac:dyDescent="0.3">
      <c r="A73968" s="1">
        <v>44663.333333333336</v>
      </c>
      <c r="B73968">
        <v>748.48299999999995</v>
      </c>
      <c r="C73968">
        <v>4.077</v>
      </c>
      <c r="D73968">
        <v>735.70833333333337</v>
      </c>
      <c r="E73968">
        <v>0.24770510763573997</v>
      </c>
    </row>
    <row r="73969" spans="1:5" x14ac:dyDescent="0.3">
      <c r="A73969" s="1">
        <v>44663.336805555555</v>
      </c>
      <c r="B73969">
        <v>748.54133333333334</v>
      </c>
      <c r="C73969">
        <v>4.113666666666667</v>
      </c>
      <c r="D73969">
        <v>735.76666666666665</v>
      </c>
      <c r="E73969">
        <v>0.24770609094916857</v>
      </c>
    </row>
    <row r="73970" spans="1:5" x14ac:dyDescent="0.3">
      <c r="A73970" s="1">
        <v>44663.340277777781</v>
      </c>
      <c r="B73970">
        <v>748.59966666666662</v>
      </c>
      <c r="C73970">
        <v>4.1503333333333332</v>
      </c>
      <c r="D73970">
        <v>735.82500000000005</v>
      </c>
      <c r="E73970">
        <v>0.24770707426259722</v>
      </c>
    </row>
    <row r="73971" spans="1:5" x14ac:dyDescent="0.3">
      <c r="A73971" s="1">
        <v>44663.34375</v>
      </c>
      <c r="B73971">
        <v>748.65800000000002</v>
      </c>
      <c r="C73971">
        <v>4.1870000000000003</v>
      </c>
      <c r="D73971">
        <v>735.76666666666665</v>
      </c>
      <c r="E73971">
        <v>0.24887437163905712</v>
      </c>
    </row>
    <row r="73972" spans="1:5" x14ac:dyDescent="0.3">
      <c r="A73972" s="1">
        <v>44663.347222222219</v>
      </c>
      <c r="B73972">
        <v>748.56100000000004</v>
      </c>
      <c r="C73972">
        <v>4.2113333333333332</v>
      </c>
      <c r="D73972">
        <v>735.70833333333337</v>
      </c>
      <c r="E73972">
        <v>0.24848847838229679</v>
      </c>
    </row>
    <row r="73973" spans="1:5" x14ac:dyDescent="0.3">
      <c r="A73973" s="1">
        <v>44663.350694444445</v>
      </c>
      <c r="B73973">
        <v>748.46399999999994</v>
      </c>
      <c r="C73973">
        <v>4.2356666666666669</v>
      </c>
      <c r="D73973">
        <v>735.65</v>
      </c>
      <c r="E73973">
        <v>0.24810258117515263</v>
      </c>
    </row>
    <row r="73974" spans="1:5" x14ac:dyDescent="0.3">
      <c r="A73974" s="1">
        <v>44663.354166666664</v>
      </c>
      <c r="B73974">
        <v>748.36699999999996</v>
      </c>
      <c r="C73974">
        <v>4.26</v>
      </c>
      <c r="D73974">
        <v>735.61099999999999</v>
      </c>
      <c r="E73974">
        <v>0.24752340215296301</v>
      </c>
    </row>
    <row r="73975" spans="1:5" x14ac:dyDescent="0.3">
      <c r="A73975" s="1">
        <v>44663.357638888891</v>
      </c>
      <c r="B73975">
        <v>748.52233333333334</v>
      </c>
      <c r="C73975">
        <v>4.29</v>
      </c>
      <c r="D73975">
        <v>735.572</v>
      </c>
      <c r="E73975">
        <v>0.24946699352289989</v>
      </c>
    </row>
    <row r="73976" spans="1:5" x14ac:dyDescent="0.3">
      <c r="A73976" s="1">
        <v>44663.361111111109</v>
      </c>
      <c r="B73976">
        <v>748.6776666666666</v>
      </c>
      <c r="C73976">
        <v>4.3199999999999994</v>
      </c>
      <c r="D73976">
        <v>735.53300000000002</v>
      </c>
      <c r="E73976">
        <v>0.2514106093704721</v>
      </c>
    </row>
    <row r="73977" spans="1:5" x14ac:dyDescent="0.3">
      <c r="A73977" s="1">
        <v>44663.364583333336</v>
      </c>
      <c r="B73977">
        <v>748.83299999999997</v>
      </c>
      <c r="C73977">
        <v>4.3499999999999996</v>
      </c>
      <c r="D73977">
        <v>735.572</v>
      </c>
      <c r="E73977">
        <v>0.25257445874612211</v>
      </c>
    </row>
    <row r="73978" spans="1:5" x14ac:dyDescent="0.3">
      <c r="A73978" s="1">
        <v>44663.368055555555</v>
      </c>
      <c r="B73978">
        <v>748.77466666666669</v>
      </c>
      <c r="C73978">
        <v>4.3866666666666667</v>
      </c>
      <c r="D73978">
        <v>735.61099999999999</v>
      </c>
      <c r="E73978">
        <v>0.25160239953534191</v>
      </c>
    </row>
    <row r="73979" spans="1:5" x14ac:dyDescent="0.3">
      <c r="A73979" s="1">
        <v>44663.371527777781</v>
      </c>
      <c r="B73979">
        <v>748.7163333333333</v>
      </c>
      <c r="C73979">
        <v>4.4233333333333329</v>
      </c>
      <c r="D73979">
        <v>735.65</v>
      </c>
      <c r="E73979">
        <v>0.25063032534034702</v>
      </c>
    </row>
    <row r="73980" spans="1:5" x14ac:dyDescent="0.3">
      <c r="A73980" s="1">
        <v>44663.375</v>
      </c>
      <c r="B73980">
        <v>748.65800000000002</v>
      </c>
      <c r="C73980">
        <v>4.46</v>
      </c>
      <c r="D73980">
        <v>735.65</v>
      </c>
      <c r="E73980">
        <v>0.25004814064184427</v>
      </c>
    </row>
    <row r="73981" spans="1:5" x14ac:dyDescent="0.3">
      <c r="A73981" s="1">
        <v>44663.378472222219</v>
      </c>
      <c r="B73981">
        <v>748.50266666666664</v>
      </c>
      <c r="C73981">
        <v>4.5056666666666665</v>
      </c>
      <c r="D73981">
        <v>735.65</v>
      </c>
      <c r="E73981">
        <v>0.24849641990270094</v>
      </c>
    </row>
    <row r="73982" spans="1:5" x14ac:dyDescent="0.3">
      <c r="A73982" s="1">
        <v>44663.381944444445</v>
      </c>
      <c r="B73982">
        <v>748.34733333333338</v>
      </c>
      <c r="C73982">
        <v>4.5513333333333339</v>
      </c>
      <c r="D73982">
        <v>735.65</v>
      </c>
      <c r="E73982">
        <v>0.24694466938079823</v>
      </c>
    </row>
    <row r="73983" spans="1:5" x14ac:dyDescent="0.3">
      <c r="A73983" s="1">
        <v>44663.385416666664</v>
      </c>
      <c r="B73983">
        <v>748.19200000000001</v>
      </c>
      <c r="C73983">
        <v>4.5970000000000004</v>
      </c>
      <c r="D73983">
        <v>735.65</v>
      </c>
      <c r="E73983">
        <v>0.2453928890761361</v>
      </c>
    </row>
    <row r="73984" spans="1:5" x14ac:dyDescent="0.3">
      <c r="A73984" s="1">
        <v>44663.388888888891</v>
      </c>
      <c r="B73984">
        <v>748.28899999999999</v>
      </c>
      <c r="C73984">
        <v>4.6379999999999999</v>
      </c>
      <c r="D73984">
        <v>735.65</v>
      </c>
      <c r="E73984">
        <v>0.24636376724616532</v>
      </c>
    </row>
    <row r="73985" spans="1:5" x14ac:dyDescent="0.3">
      <c r="A73985" s="1">
        <v>44663.392361111109</v>
      </c>
      <c r="B73985">
        <v>748.38599999999997</v>
      </c>
      <c r="C73985">
        <v>4.6790000000000003</v>
      </c>
      <c r="D73985">
        <v>735.65</v>
      </c>
      <c r="E73985">
        <v>0.24733466211389055</v>
      </c>
    </row>
    <row r="73986" spans="1:5" x14ac:dyDescent="0.3">
      <c r="A73986" s="1">
        <v>44663.395833333336</v>
      </c>
      <c r="B73986">
        <v>748.48299999999995</v>
      </c>
      <c r="C73986">
        <v>4.72</v>
      </c>
      <c r="D73986">
        <v>735.65</v>
      </c>
      <c r="E73986">
        <v>0.24830557367931172</v>
      </c>
    </row>
    <row r="73987" spans="1:5" x14ac:dyDescent="0.3">
      <c r="A73987" s="1">
        <v>44663.399305555555</v>
      </c>
      <c r="B73987">
        <v>748.38599999999997</v>
      </c>
      <c r="C73987">
        <v>4.7443333333333335</v>
      </c>
      <c r="D73987">
        <v>735.65</v>
      </c>
      <c r="E73987">
        <v>0.24733640889638103</v>
      </c>
    </row>
    <row r="73988" spans="1:5" x14ac:dyDescent="0.3">
      <c r="A73988" s="1">
        <v>44663.402777777781</v>
      </c>
      <c r="B73988">
        <v>748.28899999999999</v>
      </c>
      <c r="C73988">
        <v>4.7686666666666664</v>
      </c>
      <c r="D73988">
        <v>735.65</v>
      </c>
      <c r="E73988">
        <v>0.24636723420343562</v>
      </c>
    </row>
    <row r="73989" spans="1:5" x14ac:dyDescent="0.3">
      <c r="A73989" s="1">
        <v>44663.40625</v>
      </c>
      <c r="B73989">
        <v>748.19200000000001</v>
      </c>
      <c r="C73989">
        <v>4.7930000000000001</v>
      </c>
      <c r="D73989">
        <v>735.70833333333337</v>
      </c>
      <c r="E73989">
        <v>0.24481481835931024</v>
      </c>
    </row>
    <row r="73990" spans="1:5" x14ac:dyDescent="0.3">
      <c r="A73990" s="1">
        <v>44663.409722222219</v>
      </c>
      <c r="B73990">
        <v>748.46400000000006</v>
      </c>
      <c r="C73990">
        <v>4.8109999999999999</v>
      </c>
      <c r="D73990">
        <v>735.76666666666665</v>
      </c>
      <c r="E73990">
        <v>0.24695159087224924</v>
      </c>
    </row>
    <row r="73991" spans="1:5" x14ac:dyDescent="0.3">
      <c r="A73991" s="1">
        <v>44663.413194444445</v>
      </c>
      <c r="B73991">
        <v>748.73599999999999</v>
      </c>
      <c r="C73991">
        <v>4.8290000000000006</v>
      </c>
      <c r="D73991">
        <v>735.82500000000005</v>
      </c>
      <c r="E73991">
        <v>0.24908837953287216</v>
      </c>
    </row>
    <row r="73992" spans="1:5" x14ac:dyDescent="0.3">
      <c r="A73992" s="1">
        <v>44663.416666666664</v>
      </c>
      <c r="B73992">
        <v>749.00800000000004</v>
      </c>
      <c r="C73992">
        <v>4.8470000000000004</v>
      </c>
      <c r="D73992">
        <v>735.82500000000005</v>
      </c>
      <c r="E73992">
        <v>0.25180842219508526</v>
      </c>
    </row>
    <row r="73993" spans="1:5" x14ac:dyDescent="0.3">
      <c r="A73993" s="1">
        <v>44663.420138888891</v>
      </c>
      <c r="B73993">
        <v>748.89133333333336</v>
      </c>
      <c r="C73993">
        <v>4.8836666666666666</v>
      </c>
      <c r="D73993">
        <v>735.82500000000005</v>
      </c>
      <c r="E73993">
        <v>0.25064295225136524</v>
      </c>
    </row>
    <row r="73994" spans="1:5" x14ac:dyDescent="0.3">
      <c r="A73994" s="1">
        <v>44663.423611111109</v>
      </c>
      <c r="B73994">
        <v>748.77466666666669</v>
      </c>
      <c r="C73994">
        <v>4.9203333333333337</v>
      </c>
      <c r="D73994">
        <v>735.82500000000005</v>
      </c>
      <c r="E73994">
        <v>0.24947746434711404</v>
      </c>
    </row>
    <row r="73995" spans="1:5" x14ac:dyDescent="0.3">
      <c r="A73995" s="1">
        <v>44663.427083333336</v>
      </c>
      <c r="B73995">
        <v>748.65800000000002</v>
      </c>
      <c r="C73995">
        <v>4.9569999999999999</v>
      </c>
      <c r="D73995">
        <v>735.76666666666665</v>
      </c>
      <c r="E73995">
        <v>0.24889520980663632</v>
      </c>
    </row>
    <row r="73996" spans="1:5" x14ac:dyDescent="0.3">
      <c r="A73996" s="1">
        <v>44663.430555555555</v>
      </c>
      <c r="B73996">
        <v>748.7163333333333</v>
      </c>
      <c r="C73996">
        <v>5.0023333333333335</v>
      </c>
      <c r="D73996">
        <v>735.70833333333337</v>
      </c>
      <c r="E73996">
        <v>0.25006295039395993</v>
      </c>
    </row>
    <row r="73997" spans="1:5" x14ac:dyDescent="0.3">
      <c r="A73997" s="1">
        <v>44663.434027777781</v>
      </c>
      <c r="B73997">
        <v>748.77466666666669</v>
      </c>
      <c r="C73997">
        <v>5.0476666666666663</v>
      </c>
      <c r="D73997">
        <v>735.65</v>
      </c>
      <c r="E73997">
        <v>0.25123071318703122</v>
      </c>
    </row>
    <row r="73998" spans="1:5" x14ac:dyDescent="0.3">
      <c r="A73998" s="1">
        <v>44663.4375</v>
      </c>
      <c r="B73998">
        <v>748.83299999999997</v>
      </c>
      <c r="C73998">
        <v>5.093</v>
      </c>
      <c r="D73998">
        <v>735.80566666666664</v>
      </c>
      <c r="E73998">
        <v>0.25025873794430042</v>
      </c>
    </row>
    <row r="73999" spans="1:5" x14ac:dyDescent="0.3">
      <c r="A73999" s="1">
        <v>44663.440972222219</v>
      </c>
      <c r="B73999">
        <v>748.7163333333333</v>
      </c>
      <c r="C73999">
        <v>5.1020000000000003</v>
      </c>
      <c r="D73999">
        <v>735.9613333333333</v>
      </c>
      <c r="E73999">
        <v>0.2475359507113126</v>
      </c>
    </row>
    <row r="74000" spans="1:5" x14ac:dyDescent="0.3">
      <c r="A74000" s="1">
        <v>44663.444444444445</v>
      </c>
      <c r="B74000">
        <v>748.59966666666662</v>
      </c>
      <c r="C74000">
        <v>5.1109999999999998</v>
      </c>
      <c r="D74000">
        <v>736.11699999999996</v>
      </c>
      <c r="E74000">
        <v>0.2448131531876416</v>
      </c>
    </row>
    <row r="74001" spans="1:5" x14ac:dyDescent="0.3">
      <c r="A74001" s="1">
        <v>44663.447916666664</v>
      </c>
      <c r="B74001">
        <v>748.48299999999995</v>
      </c>
      <c r="C74001">
        <v>5.12</v>
      </c>
      <c r="D74001">
        <v>736.01966666666669</v>
      </c>
      <c r="E74001">
        <v>0.24462007626073728</v>
      </c>
    </row>
    <row r="74002" spans="1:5" x14ac:dyDescent="0.3">
      <c r="A74002" s="1">
        <v>44663.451388888891</v>
      </c>
      <c r="B74002">
        <v>748.54133333333334</v>
      </c>
      <c r="C74002">
        <v>5.0956666666666663</v>
      </c>
      <c r="D74002">
        <v>735.92233333333331</v>
      </c>
      <c r="E74002">
        <v>0.24617593273625962</v>
      </c>
    </row>
    <row r="74003" spans="1:5" x14ac:dyDescent="0.3">
      <c r="A74003" s="1">
        <v>44663.454861111109</v>
      </c>
      <c r="B74003">
        <v>748.59966666666662</v>
      </c>
      <c r="C74003">
        <v>5.0713333333333335</v>
      </c>
      <c r="D74003">
        <v>735.82500000000005</v>
      </c>
      <c r="E74003">
        <v>0.24773177330808147</v>
      </c>
    </row>
    <row r="74004" spans="1:5" x14ac:dyDescent="0.3">
      <c r="A74004" s="1">
        <v>44663.458333333336</v>
      </c>
      <c r="B74004">
        <v>748.65800000000002</v>
      </c>
      <c r="C74004">
        <v>5.0469999999999997</v>
      </c>
      <c r="D74004">
        <v>735.82500000000005</v>
      </c>
      <c r="E74004">
        <v>0.24831438309107326</v>
      </c>
    </row>
    <row r="74005" spans="1:5" x14ac:dyDescent="0.3">
      <c r="A74005" s="1">
        <v>44663.461805555555</v>
      </c>
      <c r="B74005">
        <v>748.65800000000002</v>
      </c>
      <c r="C74005">
        <v>5.0169999999999995</v>
      </c>
      <c r="D74005">
        <v>735.82500000000005</v>
      </c>
      <c r="E74005">
        <v>0.24831357488815936</v>
      </c>
    </row>
    <row r="74006" spans="1:5" x14ac:dyDescent="0.3">
      <c r="A74006" s="1">
        <v>44663.465277777781</v>
      </c>
      <c r="B74006">
        <v>748.65800000000002</v>
      </c>
      <c r="C74006">
        <v>4.9870000000000001</v>
      </c>
      <c r="D74006">
        <v>735.82500000000005</v>
      </c>
      <c r="E74006">
        <v>0.24831276668524543</v>
      </c>
    </row>
    <row r="74007" spans="1:5" x14ac:dyDescent="0.3">
      <c r="A74007" s="1">
        <v>44663.46875</v>
      </c>
      <c r="B74007">
        <v>748.65800000000002</v>
      </c>
      <c r="C74007">
        <v>4.9569999999999999</v>
      </c>
      <c r="D74007">
        <v>735.76666666666665</v>
      </c>
      <c r="E74007">
        <v>0.24889520980663632</v>
      </c>
    </row>
    <row r="74008" spans="1:5" x14ac:dyDescent="0.3">
      <c r="A74008" s="1">
        <v>44663.472222222219</v>
      </c>
      <c r="B74008">
        <v>748.7163333333333</v>
      </c>
      <c r="C74008">
        <v>4.9370000000000003</v>
      </c>
      <c r="D74008">
        <v>735.70833333333337</v>
      </c>
      <c r="E74008">
        <v>0.25006116630581321</v>
      </c>
    </row>
    <row r="74009" spans="1:5" x14ac:dyDescent="0.3">
      <c r="A74009" s="1">
        <v>44663.475694444445</v>
      </c>
      <c r="B74009">
        <v>748.77466666666669</v>
      </c>
      <c r="C74009">
        <v>4.9169999999999998</v>
      </c>
      <c r="D74009">
        <v>735.65</v>
      </c>
      <c r="E74009">
        <v>0.25122711300833672</v>
      </c>
    </row>
    <row r="74010" spans="1:5" x14ac:dyDescent="0.3">
      <c r="A74010" s="1">
        <v>44663.479166666664</v>
      </c>
      <c r="B74010">
        <v>748.83299999999997</v>
      </c>
      <c r="C74010">
        <v>4.8970000000000002</v>
      </c>
      <c r="D74010">
        <v>735.80566666666664</v>
      </c>
      <c r="E74010">
        <v>0.2502533777249778</v>
      </c>
    </row>
    <row r="74011" spans="1:5" x14ac:dyDescent="0.3">
      <c r="A74011" s="1">
        <v>44663.482638888891</v>
      </c>
      <c r="B74011">
        <v>748.7163333333333</v>
      </c>
      <c r="C74011">
        <v>4.8836666666666666</v>
      </c>
      <c r="D74011">
        <v>735.9613333333333</v>
      </c>
      <c r="E74011">
        <v>0.24753010454089325</v>
      </c>
    </row>
    <row r="74012" spans="1:5" x14ac:dyDescent="0.3">
      <c r="A74012" s="1">
        <v>44663.486111111109</v>
      </c>
      <c r="B74012">
        <v>748.59966666666662</v>
      </c>
      <c r="C74012">
        <v>4.8703333333333338</v>
      </c>
      <c r="D74012">
        <v>736.11699999999996</v>
      </c>
      <c r="E74012">
        <v>0.24480684660226895</v>
      </c>
    </row>
    <row r="74013" spans="1:5" x14ac:dyDescent="0.3">
      <c r="A74013" s="1">
        <v>44663.489583333336</v>
      </c>
      <c r="B74013">
        <v>748.48299999999995</v>
      </c>
      <c r="C74013">
        <v>4.8570000000000002</v>
      </c>
      <c r="D74013">
        <v>736.01966666666669</v>
      </c>
      <c r="E74013">
        <v>0.24461319511237145</v>
      </c>
    </row>
    <row r="74014" spans="1:5" x14ac:dyDescent="0.3">
      <c r="A74014" s="1">
        <v>44663.493055555555</v>
      </c>
      <c r="B74014">
        <v>748.44433333333325</v>
      </c>
      <c r="C74014">
        <v>4.8403333333333336</v>
      </c>
      <c r="D74014">
        <v>735.92233333333331</v>
      </c>
      <c r="E74014">
        <v>0.24519932886525808</v>
      </c>
    </row>
    <row r="74015" spans="1:5" x14ac:dyDescent="0.3">
      <c r="A74015" s="1">
        <v>44663.496527777781</v>
      </c>
      <c r="B74015">
        <v>748.40566666666666</v>
      </c>
      <c r="C74015">
        <v>4.823666666666667</v>
      </c>
      <c r="D74015">
        <v>735.82500000000005</v>
      </c>
      <c r="E74015">
        <v>0.24578545851288039</v>
      </c>
    </row>
    <row r="74016" spans="1:5" x14ac:dyDescent="0.3">
      <c r="A74016" s="1">
        <v>44663.5</v>
      </c>
      <c r="B74016">
        <v>748.36699999999996</v>
      </c>
      <c r="C74016">
        <v>4.8070000000000004</v>
      </c>
      <c r="D74016">
        <v>735.72766666666666</v>
      </c>
      <c r="E74016">
        <v>0.24637158405523846</v>
      </c>
    </row>
    <row r="74017" spans="1:5" x14ac:dyDescent="0.3">
      <c r="A74017" s="1">
        <v>44663.503472222219</v>
      </c>
      <c r="B74017">
        <v>748.46399999999994</v>
      </c>
      <c r="C74017">
        <v>4.7869999999999999</v>
      </c>
      <c r="D74017">
        <v>735.6303333333334</v>
      </c>
      <c r="E74017">
        <v>0.24831404415732053</v>
      </c>
    </row>
    <row r="74018" spans="1:5" x14ac:dyDescent="0.3">
      <c r="A74018" s="1">
        <v>44663.506944444445</v>
      </c>
      <c r="B74018">
        <v>748.56100000000004</v>
      </c>
      <c r="C74018">
        <v>4.7670000000000003</v>
      </c>
      <c r="D74018">
        <v>735.53300000000002</v>
      </c>
      <c r="E74018">
        <v>0.25025648794097854</v>
      </c>
    </row>
    <row r="74019" spans="1:5" x14ac:dyDescent="0.3">
      <c r="A74019" s="1">
        <v>44663.510416666664</v>
      </c>
      <c r="B74019">
        <v>748.65800000000002</v>
      </c>
      <c r="C74019">
        <v>4.7469999999999999</v>
      </c>
      <c r="D74019">
        <v>735.47466666666662</v>
      </c>
      <c r="E74019">
        <v>0.25180898742823249</v>
      </c>
    </row>
    <row r="74020" spans="1:5" x14ac:dyDescent="0.3">
      <c r="A74020" s="1">
        <v>44663.513888888891</v>
      </c>
      <c r="B74020">
        <v>748.59966666666662</v>
      </c>
      <c r="C74020">
        <v>4.7379999999999995</v>
      </c>
      <c r="D74020">
        <v>735.41633333333334</v>
      </c>
      <c r="E74020">
        <v>0.25180873834831791</v>
      </c>
    </row>
    <row r="74021" spans="1:5" x14ac:dyDescent="0.3">
      <c r="A74021" s="1">
        <v>44663.517361111109</v>
      </c>
      <c r="B74021">
        <v>748.54133333333334</v>
      </c>
      <c r="C74021">
        <v>4.7290000000000001</v>
      </c>
      <c r="D74021">
        <v>735.35799999999995</v>
      </c>
      <c r="E74021">
        <v>0.25180848926840638</v>
      </c>
    </row>
    <row r="74022" spans="1:5" x14ac:dyDescent="0.3">
      <c r="A74022" s="1">
        <v>44663.520833333336</v>
      </c>
      <c r="B74022">
        <v>748.48299999999995</v>
      </c>
      <c r="C74022">
        <v>4.72</v>
      </c>
      <c r="D74022">
        <v>735.29966666666667</v>
      </c>
      <c r="E74022">
        <v>0.25180824018849179</v>
      </c>
    </row>
    <row r="74023" spans="1:5" x14ac:dyDescent="0.3">
      <c r="A74023" s="1">
        <v>44663.524305555555</v>
      </c>
      <c r="B74023">
        <v>748.38599999999997</v>
      </c>
      <c r="C74023">
        <v>4.7676666666666669</v>
      </c>
      <c r="D74023">
        <v>735.24133333333327</v>
      </c>
      <c r="E74023">
        <v>0.2514229624517349</v>
      </c>
    </row>
    <row r="74024" spans="1:5" x14ac:dyDescent="0.3">
      <c r="A74024" s="1">
        <v>44663.527777777781</v>
      </c>
      <c r="B74024">
        <v>748.28899999999999</v>
      </c>
      <c r="C74024">
        <v>4.8153333333333332</v>
      </c>
      <c r="D74024">
        <v>735.18299999999999</v>
      </c>
      <c r="E74024">
        <v>0.25103767697655194</v>
      </c>
    </row>
    <row r="74025" spans="1:5" x14ac:dyDescent="0.3">
      <c r="A74025" s="1">
        <v>44663.53125</v>
      </c>
      <c r="B74025">
        <v>748.19200000000001</v>
      </c>
      <c r="C74025">
        <v>4.8630000000000004</v>
      </c>
      <c r="D74025">
        <v>735.18299999999999</v>
      </c>
      <c r="E74025">
        <v>0.25006914394971025</v>
      </c>
    </row>
    <row r="74026" spans="1:5" x14ac:dyDescent="0.3">
      <c r="A74026" s="1">
        <v>44663.534722222219</v>
      </c>
      <c r="B74026">
        <v>748.25033333333329</v>
      </c>
      <c r="C74026">
        <v>4.8696666666666673</v>
      </c>
      <c r="D74026">
        <v>735.18299999999999</v>
      </c>
      <c r="E74026">
        <v>0.25065256664314117</v>
      </c>
    </row>
    <row r="74027" spans="1:5" x14ac:dyDescent="0.3">
      <c r="A74027" s="1">
        <v>44663.538194444445</v>
      </c>
      <c r="B74027">
        <v>748.30866666666668</v>
      </c>
      <c r="C74027">
        <v>4.8763333333333332</v>
      </c>
      <c r="D74027">
        <v>735.18299999999999</v>
      </c>
      <c r="E74027">
        <v>0.25123599096934762</v>
      </c>
    </row>
    <row r="74028" spans="1:5" x14ac:dyDescent="0.3">
      <c r="A74028" s="1">
        <v>44663.541666666664</v>
      </c>
      <c r="B74028">
        <v>748.36699999999996</v>
      </c>
      <c r="C74028">
        <v>4.883</v>
      </c>
      <c r="D74028">
        <v>735.14433333333329</v>
      </c>
      <c r="E74028">
        <v>0.25220602322797914</v>
      </c>
    </row>
    <row r="74029" spans="1:5" x14ac:dyDescent="0.3">
      <c r="A74029" s="1">
        <v>44663.545138888891</v>
      </c>
      <c r="B74029">
        <v>748.36699999999996</v>
      </c>
      <c r="C74029">
        <v>4.887666666666667</v>
      </c>
      <c r="D74029">
        <v>735.10566666666671</v>
      </c>
      <c r="E74029">
        <v>0.2525927594443122</v>
      </c>
    </row>
    <row r="74030" spans="1:5" x14ac:dyDescent="0.3">
      <c r="A74030" s="1">
        <v>44663.548611111109</v>
      </c>
      <c r="B74030">
        <v>748.36699999999996</v>
      </c>
      <c r="C74030">
        <v>4.8923333333333332</v>
      </c>
      <c r="D74030">
        <v>735.06700000000001</v>
      </c>
      <c r="E74030">
        <v>0.25297949641825601</v>
      </c>
    </row>
    <row r="74031" spans="1:5" x14ac:dyDescent="0.3">
      <c r="A74031" s="1">
        <v>44663.552083333336</v>
      </c>
      <c r="B74031">
        <v>748.36699999999996</v>
      </c>
      <c r="C74031">
        <v>4.8970000000000002</v>
      </c>
      <c r="D74031">
        <v>735.10566666666671</v>
      </c>
      <c r="E74031">
        <v>0.25259301927768518</v>
      </c>
    </row>
    <row r="74032" spans="1:5" x14ac:dyDescent="0.3">
      <c r="A74032" s="1">
        <v>44663.555555555555</v>
      </c>
      <c r="B74032">
        <v>748.30866666666668</v>
      </c>
      <c r="C74032">
        <v>4.9313333333333338</v>
      </c>
      <c r="D74032">
        <v>735.14433333333329</v>
      </c>
      <c r="E74032">
        <v>0.25162411668912243</v>
      </c>
    </row>
    <row r="74033" spans="1:5" x14ac:dyDescent="0.3">
      <c r="A74033" s="1">
        <v>44663.559027777781</v>
      </c>
      <c r="B74033">
        <v>748.25033333333329</v>
      </c>
      <c r="C74033">
        <v>4.9656666666666665</v>
      </c>
      <c r="D74033">
        <v>735.18299999999999</v>
      </c>
      <c r="E74033">
        <v>0.25065520011793319</v>
      </c>
    </row>
    <row r="74034" spans="1:5" x14ac:dyDescent="0.3">
      <c r="A74034" s="1">
        <v>44663.5625</v>
      </c>
      <c r="B74034">
        <v>748.19200000000001</v>
      </c>
      <c r="C74034">
        <v>5</v>
      </c>
      <c r="D74034">
        <v>735.08600000000001</v>
      </c>
      <c r="E74034">
        <v>0.25104275774773543</v>
      </c>
    </row>
    <row r="74035" spans="1:5" x14ac:dyDescent="0.3">
      <c r="A74035" s="1">
        <v>44663.565972222219</v>
      </c>
      <c r="B74035">
        <v>748.19200000000001</v>
      </c>
      <c r="C74035">
        <v>5.0309999999999997</v>
      </c>
      <c r="D74035">
        <v>734.98900000000003</v>
      </c>
      <c r="E74035">
        <v>0.25201348935633083</v>
      </c>
    </row>
    <row r="74036" spans="1:5" x14ac:dyDescent="0.3">
      <c r="A74036" s="1">
        <v>44663.569444444445</v>
      </c>
      <c r="B74036">
        <v>748.19200000000001</v>
      </c>
      <c r="C74036">
        <v>5.0620000000000003</v>
      </c>
      <c r="D74036">
        <v>734.89200000000005</v>
      </c>
      <c r="E74036">
        <v>0.25298423359001332</v>
      </c>
    </row>
    <row r="74037" spans="1:5" x14ac:dyDescent="0.3">
      <c r="A74037" s="1">
        <v>44663.572916666664</v>
      </c>
      <c r="B74037">
        <v>748.19200000000001</v>
      </c>
      <c r="C74037">
        <v>5.093</v>
      </c>
      <c r="D74037">
        <v>735.08633333333341</v>
      </c>
      <c r="E74037">
        <v>0.25104198351558327</v>
      </c>
    </row>
    <row r="74038" spans="1:5" x14ac:dyDescent="0.3">
      <c r="A74038" s="1">
        <v>44663.576388888891</v>
      </c>
      <c r="B74038">
        <v>748.25033333333329</v>
      </c>
      <c r="C74038">
        <v>5.1253333333333337</v>
      </c>
      <c r="D74038">
        <v>735.28066666666666</v>
      </c>
      <c r="E74038">
        <v>0.24968301622507943</v>
      </c>
    </row>
    <row r="74039" spans="1:5" x14ac:dyDescent="0.3">
      <c r="A74039" s="1">
        <v>44663.579861111109</v>
      </c>
      <c r="B74039">
        <v>748.30866666666668</v>
      </c>
      <c r="C74039">
        <v>5.1576666666666666</v>
      </c>
      <c r="D74039">
        <v>735.47500000000002</v>
      </c>
      <c r="E74039">
        <v>0.24832403047208099</v>
      </c>
    </row>
    <row r="74040" spans="1:5" x14ac:dyDescent="0.3">
      <c r="A74040" s="1">
        <v>44663.583333333336</v>
      </c>
      <c r="B74040">
        <v>748.36699999999996</v>
      </c>
      <c r="C74040">
        <v>5.19</v>
      </c>
      <c r="D74040">
        <v>735.43600000000004</v>
      </c>
      <c r="E74040">
        <v>0.24929814568481931</v>
      </c>
    </row>
    <row r="74041" spans="1:5" x14ac:dyDescent="0.3">
      <c r="A74041" s="1">
        <v>44663.586805555555</v>
      </c>
      <c r="B74041">
        <v>748.36699999999996</v>
      </c>
      <c r="C74041">
        <v>5.2510000000000003</v>
      </c>
      <c r="D74041">
        <v>735.39699999999993</v>
      </c>
      <c r="E74041">
        <v>0.24968977082174293</v>
      </c>
    </row>
    <row r="74042" spans="1:5" x14ac:dyDescent="0.3">
      <c r="A74042" s="1">
        <v>44663.590277777781</v>
      </c>
      <c r="B74042">
        <v>748.36699999999996</v>
      </c>
      <c r="C74042">
        <v>5.3120000000000003</v>
      </c>
      <c r="D74042">
        <v>735.35799999999995</v>
      </c>
      <c r="E74042">
        <v>0.25008140594705297</v>
      </c>
    </row>
    <row r="74043" spans="1:5" x14ac:dyDescent="0.3">
      <c r="A74043" s="1">
        <v>44663.59375</v>
      </c>
      <c r="B74043">
        <v>748.36699999999996</v>
      </c>
      <c r="C74043">
        <v>5.3730000000000002</v>
      </c>
      <c r="D74043">
        <v>735.29966666666667</v>
      </c>
      <c r="E74043">
        <v>0.25066637409777992</v>
      </c>
    </row>
    <row r="74044" spans="1:5" x14ac:dyDescent="0.3">
      <c r="A74044" s="1">
        <v>44663.597222222219</v>
      </c>
      <c r="B74044">
        <v>748.25033333333329</v>
      </c>
      <c r="C74044">
        <v>5.4409999999999998</v>
      </c>
      <c r="D74044">
        <v>735.24133333333327</v>
      </c>
      <c r="E74044">
        <v>0.25008492888170109</v>
      </c>
    </row>
    <row r="74045" spans="1:5" x14ac:dyDescent="0.3">
      <c r="A74045" s="1">
        <v>44663.600694444445</v>
      </c>
      <c r="B74045">
        <v>748.13366666666673</v>
      </c>
      <c r="C74045">
        <v>5.5090000000000003</v>
      </c>
      <c r="D74045">
        <v>735.18299999999999</v>
      </c>
      <c r="E74045">
        <v>0.24950346701130854</v>
      </c>
    </row>
    <row r="74046" spans="1:5" x14ac:dyDescent="0.3">
      <c r="A74046" s="1">
        <v>44663.604166666664</v>
      </c>
      <c r="B74046">
        <v>748.01700000000005</v>
      </c>
      <c r="C74046">
        <v>5.577</v>
      </c>
      <c r="D74046">
        <v>735.08600000000001</v>
      </c>
      <c r="E74046">
        <v>0.2493086511198109</v>
      </c>
    </row>
    <row r="74047" spans="1:5" x14ac:dyDescent="0.3">
      <c r="A74047" s="1">
        <v>44663.607638888891</v>
      </c>
      <c r="B74047">
        <v>748.01700000000005</v>
      </c>
      <c r="C74047">
        <v>5.6413333333333329</v>
      </c>
      <c r="D74047">
        <v>734.98900000000003</v>
      </c>
      <c r="E74047">
        <v>0.25028040048313616</v>
      </c>
    </row>
    <row r="74048" spans="1:5" x14ac:dyDescent="0.3">
      <c r="A74048" s="1">
        <v>44663.611111111109</v>
      </c>
      <c r="B74048">
        <v>748.01700000000005</v>
      </c>
      <c r="C74048">
        <v>5.7056666666666667</v>
      </c>
      <c r="D74048">
        <v>734.89200000000005</v>
      </c>
      <c r="E74048">
        <v>0.2512521760469113</v>
      </c>
    </row>
    <row r="74049" spans="1:5" x14ac:dyDescent="0.3">
      <c r="A74049" s="1">
        <v>44663.614583333336</v>
      </c>
      <c r="B74049">
        <v>748.01700000000005</v>
      </c>
      <c r="C74049">
        <v>5.77</v>
      </c>
      <c r="D74049">
        <v>734.93066666666675</v>
      </c>
      <c r="E74049">
        <v>0.25086727032943601</v>
      </c>
    </row>
    <row r="74050" spans="1:5" x14ac:dyDescent="0.3">
      <c r="A74050" s="1">
        <v>44663.618055555555</v>
      </c>
      <c r="B74050">
        <v>748.01700000000005</v>
      </c>
      <c r="C74050">
        <v>5.8156666666666661</v>
      </c>
      <c r="D74050">
        <v>734.96933333333334</v>
      </c>
      <c r="E74050">
        <v>0.25048184287392239</v>
      </c>
    </row>
    <row r="74051" spans="1:5" x14ac:dyDescent="0.3">
      <c r="A74051" s="1">
        <v>44663.621527777781</v>
      </c>
      <c r="B74051">
        <v>748.01700000000005</v>
      </c>
      <c r="C74051">
        <v>5.8613333333333335</v>
      </c>
      <c r="D74051">
        <v>735.00800000000004</v>
      </c>
      <c r="E74051">
        <v>0.25009640800467464</v>
      </c>
    </row>
    <row r="74052" spans="1:5" x14ac:dyDescent="0.3">
      <c r="A74052" s="1">
        <v>44663.625</v>
      </c>
      <c r="B74052">
        <v>748.01700000000005</v>
      </c>
      <c r="C74052">
        <v>5.907</v>
      </c>
      <c r="D74052">
        <v>735.06633333333332</v>
      </c>
      <c r="E74052">
        <v>0.24951428748218235</v>
      </c>
    </row>
    <row r="74053" spans="1:5" x14ac:dyDescent="0.3">
      <c r="A74053" s="1">
        <v>44663.628472222219</v>
      </c>
      <c r="B74053">
        <v>748.07533333333333</v>
      </c>
      <c r="C74053">
        <v>5.9356666666666671</v>
      </c>
      <c r="D74053">
        <v>735.12466666666671</v>
      </c>
      <c r="E74053">
        <v>0.24951506684608113</v>
      </c>
    </row>
    <row r="74054" spans="1:5" x14ac:dyDescent="0.3">
      <c r="A74054" s="1">
        <v>44663.631944444445</v>
      </c>
      <c r="B74054">
        <v>748.13366666666673</v>
      </c>
      <c r="C74054">
        <v>5.9643333333333333</v>
      </c>
      <c r="D74054">
        <v>735.18299999999999</v>
      </c>
      <c r="E74054">
        <v>0.24951584620997991</v>
      </c>
    </row>
    <row r="74055" spans="1:5" x14ac:dyDescent="0.3">
      <c r="A74055" s="1">
        <v>44663.635416666664</v>
      </c>
      <c r="B74055">
        <v>748.19200000000001</v>
      </c>
      <c r="C74055">
        <v>5.9930000000000003</v>
      </c>
      <c r="D74055">
        <v>735.08600000000001</v>
      </c>
      <c r="E74055">
        <v>0.25107007835668071</v>
      </c>
    </row>
    <row r="74056" spans="1:5" x14ac:dyDescent="0.3">
      <c r="A74056" s="1">
        <v>44663.638888888891</v>
      </c>
      <c r="B74056">
        <v>748.19200000000001</v>
      </c>
      <c r="C74056">
        <v>6.0096666666666669</v>
      </c>
      <c r="D74056">
        <v>734.98900000000003</v>
      </c>
      <c r="E74056">
        <v>0.25204061489571278</v>
      </c>
    </row>
    <row r="74057" spans="1:5" x14ac:dyDescent="0.3">
      <c r="A74057" s="1">
        <v>44663.642361111109</v>
      </c>
      <c r="B74057">
        <v>748.19200000000001</v>
      </c>
      <c r="C74057">
        <v>6.0263333333333335</v>
      </c>
      <c r="D74057">
        <v>734.89200000000005</v>
      </c>
      <c r="E74057">
        <v>0.25301115822242615</v>
      </c>
    </row>
    <row r="74058" spans="1:5" x14ac:dyDescent="0.3">
      <c r="A74058" s="1">
        <v>44663.645833333336</v>
      </c>
      <c r="B74058">
        <v>748.19200000000001</v>
      </c>
      <c r="C74058">
        <v>6.0430000000000001</v>
      </c>
      <c r="D74058">
        <v>734.89200000000005</v>
      </c>
      <c r="E74058">
        <v>0.25301162356346329</v>
      </c>
    </row>
    <row r="74059" spans="1:5" x14ac:dyDescent="0.3">
      <c r="A74059" s="1">
        <v>44663.649305555555</v>
      </c>
      <c r="B74059">
        <v>748.19200000000001</v>
      </c>
      <c r="C74059">
        <v>6.0453333333333337</v>
      </c>
      <c r="D74059">
        <v>734.89200000000005</v>
      </c>
      <c r="E74059">
        <v>0.25301168871120849</v>
      </c>
    </row>
    <row r="74060" spans="1:5" x14ac:dyDescent="0.3">
      <c r="A74060" s="1">
        <v>44663.652777777781</v>
      </c>
      <c r="B74060">
        <v>748.19200000000001</v>
      </c>
      <c r="C74060">
        <v>6.0476666666666663</v>
      </c>
      <c r="D74060">
        <v>734.89200000000005</v>
      </c>
      <c r="E74060">
        <v>0.2530117538589538</v>
      </c>
    </row>
    <row r="74061" spans="1:5" x14ac:dyDescent="0.3">
      <c r="A74061" s="1">
        <v>44663.65625</v>
      </c>
      <c r="B74061">
        <v>748.19200000000001</v>
      </c>
      <c r="C74061">
        <v>6.05</v>
      </c>
      <c r="D74061">
        <v>734.89200000000005</v>
      </c>
      <c r="E74061">
        <v>0.253011819006699</v>
      </c>
    </row>
    <row r="74062" spans="1:5" x14ac:dyDescent="0.3">
      <c r="A74062" s="1">
        <v>44663.659722222219</v>
      </c>
      <c r="B74062">
        <v>748.13366666666673</v>
      </c>
      <c r="C74062">
        <v>6.05</v>
      </c>
      <c r="D74062">
        <v>734.89200000000005</v>
      </c>
      <c r="E74062">
        <v>0.25242843383561692</v>
      </c>
    </row>
    <row r="74063" spans="1:5" x14ac:dyDescent="0.3">
      <c r="A74063" s="1">
        <v>44663.663194444445</v>
      </c>
      <c r="B74063">
        <v>748.07533333333333</v>
      </c>
      <c r="C74063">
        <v>6.05</v>
      </c>
      <c r="D74063">
        <v>734.89200000000005</v>
      </c>
      <c r="E74063">
        <v>0.25184504866453483</v>
      </c>
    </row>
    <row r="74064" spans="1:5" x14ac:dyDescent="0.3">
      <c r="A74064" s="1">
        <v>44663.666666666664</v>
      </c>
      <c r="B74064">
        <v>748.01700000000005</v>
      </c>
      <c r="C74064">
        <v>6.05</v>
      </c>
      <c r="D74064">
        <v>734.93066666666675</v>
      </c>
      <c r="E74064">
        <v>0.25087496246576435</v>
      </c>
    </row>
    <row r="74065" spans="1:5" x14ac:dyDescent="0.3">
      <c r="A74065" s="1">
        <v>44663.670138888891</v>
      </c>
      <c r="B74065">
        <v>747.95866666666666</v>
      </c>
      <c r="C74065">
        <v>6.05</v>
      </c>
      <c r="D74065">
        <v>734.96933333333334</v>
      </c>
      <c r="E74065">
        <v>0.24990487626699381</v>
      </c>
    </row>
    <row r="74066" spans="1:5" x14ac:dyDescent="0.3">
      <c r="A74066" s="1">
        <v>44663.673611111109</v>
      </c>
      <c r="B74066">
        <v>747.90033333333338</v>
      </c>
      <c r="C74066">
        <v>6.05</v>
      </c>
      <c r="D74066">
        <v>735.00800000000004</v>
      </c>
      <c r="E74066">
        <v>0.24893479006822331</v>
      </c>
    </row>
    <row r="74067" spans="1:5" x14ac:dyDescent="0.3">
      <c r="A74067" s="1">
        <v>44663.677083333336</v>
      </c>
      <c r="B74067">
        <v>747.84199999999998</v>
      </c>
      <c r="C74067">
        <v>6.05</v>
      </c>
      <c r="D74067">
        <v>734.94966666666664</v>
      </c>
      <c r="E74067">
        <v>0.24893479006822331</v>
      </c>
    </row>
    <row r="74068" spans="1:5" x14ac:dyDescent="0.3">
      <c r="A74068" s="1">
        <v>44663.680555555555</v>
      </c>
      <c r="B74068">
        <v>747.84199999999998</v>
      </c>
      <c r="C74068">
        <v>6.0309999999999997</v>
      </c>
      <c r="D74068">
        <v>734.89133333333336</v>
      </c>
      <c r="E74068">
        <v>0.24951765868416312</v>
      </c>
    </row>
    <row r="74069" spans="1:5" x14ac:dyDescent="0.3">
      <c r="A74069" s="1">
        <v>44663.684027777781</v>
      </c>
      <c r="B74069">
        <v>747.84199999999998</v>
      </c>
      <c r="C74069">
        <v>6.0120000000000005</v>
      </c>
      <c r="D74069">
        <v>734.83299999999997</v>
      </c>
      <c r="E74069">
        <v>0.25010052264669258</v>
      </c>
    </row>
    <row r="74070" spans="1:5" x14ac:dyDescent="0.3">
      <c r="A74070" s="1">
        <v>44663.6875</v>
      </c>
      <c r="B74070">
        <v>747.84199999999998</v>
      </c>
      <c r="C74070">
        <v>5.9930000000000003</v>
      </c>
      <c r="D74070">
        <v>734.89133333333336</v>
      </c>
      <c r="E74070">
        <v>0.24951662557387869</v>
      </c>
    </row>
    <row r="74071" spans="1:5" x14ac:dyDescent="0.3">
      <c r="A74071" s="1">
        <v>44663.690972222219</v>
      </c>
      <c r="B74071">
        <v>747.90033333333338</v>
      </c>
      <c r="C74071">
        <v>5.952</v>
      </c>
      <c r="D74071">
        <v>734.94966666666664</v>
      </c>
      <c r="E74071">
        <v>0.24951551090225604</v>
      </c>
    </row>
    <row r="74072" spans="1:5" x14ac:dyDescent="0.3">
      <c r="A74072" s="1">
        <v>44663.694444444445</v>
      </c>
      <c r="B74072">
        <v>747.95866666666666</v>
      </c>
      <c r="C74072">
        <v>5.9110000000000005</v>
      </c>
      <c r="D74072">
        <v>735.00800000000004</v>
      </c>
      <c r="E74072">
        <v>0.24951439623063335</v>
      </c>
    </row>
    <row r="74073" spans="1:5" x14ac:dyDescent="0.3">
      <c r="A74073" s="1">
        <v>44663.697916666664</v>
      </c>
      <c r="B74073">
        <v>748.01700000000005</v>
      </c>
      <c r="C74073">
        <v>5.87</v>
      </c>
      <c r="D74073">
        <v>735.06633333333332</v>
      </c>
      <c r="E74073">
        <v>0.24951328155901065</v>
      </c>
    </row>
    <row r="74074" spans="1:5" x14ac:dyDescent="0.3">
      <c r="A74074" s="1">
        <v>44663.701388888891</v>
      </c>
      <c r="B74074">
        <v>748.07533333333333</v>
      </c>
      <c r="C74074">
        <v>5.8176666666666668</v>
      </c>
      <c r="D74074">
        <v>735.12466666666671</v>
      </c>
      <c r="E74074">
        <v>0.24951185876677687</v>
      </c>
    </row>
    <row r="74075" spans="1:5" x14ac:dyDescent="0.3">
      <c r="A74075" s="1">
        <v>44663.704861111109</v>
      </c>
      <c r="B74075">
        <v>748.13366666666673</v>
      </c>
      <c r="C74075">
        <v>5.7653333333333334</v>
      </c>
      <c r="D74075">
        <v>735.18299999999999</v>
      </c>
      <c r="E74075">
        <v>0.24951043597454303</v>
      </c>
    </row>
    <row r="74076" spans="1:5" x14ac:dyDescent="0.3">
      <c r="A74076" s="1">
        <v>44663.708333333336</v>
      </c>
      <c r="B74076">
        <v>748.19200000000001</v>
      </c>
      <c r="C74076">
        <v>5.7130000000000001</v>
      </c>
      <c r="D74076">
        <v>735.14433333333329</v>
      </c>
      <c r="E74076">
        <v>0.25047903075762334</v>
      </c>
    </row>
    <row r="74077" spans="1:5" x14ac:dyDescent="0.3">
      <c r="A74077" s="1">
        <v>44663.711805555555</v>
      </c>
      <c r="B74077">
        <v>748.25033333333329</v>
      </c>
      <c r="C74077">
        <v>5.6453333333333333</v>
      </c>
      <c r="D74077">
        <v>735.10566666666671</v>
      </c>
      <c r="E74077">
        <v>0.25144718111365244</v>
      </c>
    </row>
    <row r="74078" spans="1:5" x14ac:dyDescent="0.3">
      <c r="A74078" s="1">
        <v>44663.715277777781</v>
      </c>
      <c r="B74078">
        <v>748.30866666666668</v>
      </c>
      <c r="C74078">
        <v>5.5776666666666666</v>
      </c>
      <c r="D74078">
        <v>735.06700000000001</v>
      </c>
      <c r="E74078">
        <v>0.25241530391169847</v>
      </c>
    </row>
    <row r="74079" spans="1:5" x14ac:dyDescent="0.3">
      <c r="A74079" s="1">
        <v>44663.71875</v>
      </c>
      <c r="B74079">
        <v>748.36699999999996</v>
      </c>
      <c r="C74079">
        <v>5.51</v>
      </c>
      <c r="D74079">
        <v>735.16399999999999</v>
      </c>
      <c r="E74079">
        <v>0.25202676571876137</v>
      </c>
    </row>
    <row r="74080" spans="1:5" x14ac:dyDescent="0.3">
      <c r="A74080" s="1">
        <v>44663.722222222219</v>
      </c>
      <c r="B74080">
        <v>748.46399999999994</v>
      </c>
      <c r="C74080">
        <v>5.442333333333333</v>
      </c>
      <c r="D74080">
        <v>735.26099999999997</v>
      </c>
      <c r="E74080">
        <v>0.25202489021314334</v>
      </c>
    </row>
    <row r="74081" spans="1:5" x14ac:dyDescent="0.3">
      <c r="A74081" s="1">
        <v>44663.725694444445</v>
      </c>
      <c r="B74081">
        <v>748.56100000000004</v>
      </c>
      <c r="C74081">
        <v>5.3746666666666671</v>
      </c>
      <c r="D74081">
        <v>735.35799999999995</v>
      </c>
      <c r="E74081">
        <v>0.25202301470752531</v>
      </c>
    </row>
    <row r="74082" spans="1:5" x14ac:dyDescent="0.3">
      <c r="A74082" s="1">
        <v>44663.729166666664</v>
      </c>
      <c r="B74082">
        <v>748.65800000000002</v>
      </c>
      <c r="C74082">
        <v>5.3070000000000004</v>
      </c>
      <c r="D74082">
        <v>735.29966666666667</v>
      </c>
      <c r="E74082">
        <v>0.25357436828792373</v>
      </c>
    </row>
    <row r="74083" spans="1:5" x14ac:dyDescent="0.3">
      <c r="A74083" s="1">
        <v>44663.732638888891</v>
      </c>
      <c r="B74083">
        <v>748.65800000000002</v>
      </c>
      <c r="C74083">
        <v>5.240333333333334</v>
      </c>
      <c r="D74083">
        <v>735.24133333333327</v>
      </c>
      <c r="E74083">
        <v>0.25415578478068418</v>
      </c>
    </row>
    <row r="74084" spans="1:5" x14ac:dyDescent="0.3">
      <c r="A74084" s="1">
        <v>44663.736111111109</v>
      </c>
      <c r="B74084">
        <v>748.65800000000002</v>
      </c>
      <c r="C74084">
        <v>5.1736666666666666</v>
      </c>
      <c r="D74084">
        <v>735.18299999999999</v>
      </c>
      <c r="E74084">
        <v>0.25473718494568598</v>
      </c>
    </row>
    <row r="74085" spans="1:5" x14ac:dyDescent="0.3">
      <c r="A74085" s="1">
        <v>44663.739583333336</v>
      </c>
      <c r="B74085">
        <v>748.65800000000002</v>
      </c>
      <c r="C74085">
        <v>5.1070000000000002</v>
      </c>
      <c r="D74085">
        <v>735.18299999999999</v>
      </c>
      <c r="E74085">
        <v>0.25473529908990356</v>
      </c>
    </row>
    <row r="74086" spans="1:5" x14ac:dyDescent="0.3">
      <c r="A74086" s="1">
        <v>44663.743055555555</v>
      </c>
      <c r="B74086">
        <v>748.50266666666664</v>
      </c>
      <c r="C74086">
        <v>5.0413333333333332</v>
      </c>
      <c r="D74086">
        <v>735.18299999999999</v>
      </c>
      <c r="E74086">
        <v>0.25318029906681316</v>
      </c>
    </row>
    <row r="74087" spans="1:5" x14ac:dyDescent="0.3">
      <c r="A74087" s="1">
        <v>44663.746527777781</v>
      </c>
      <c r="B74087">
        <v>748.34733333333338</v>
      </c>
      <c r="C74087">
        <v>4.9756666666666671</v>
      </c>
      <c r="D74087">
        <v>735.18299999999999</v>
      </c>
      <c r="E74087">
        <v>0.25162534187002639</v>
      </c>
    </row>
    <row r="74088" spans="1:5" x14ac:dyDescent="0.3">
      <c r="A74088" s="1">
        <v>44663.75</v>
      </c>
      <c r="B74088">
        <v>748.19200000000001</v>
      </c>
      <c r="C74088">
        <v>4.91</v>
      </c>
      <c r="D74088">
        <v>735.14433333333329</v>
      </c>
      <c r="E74088">
        <v>0.25045703599084412</v>
      </c>
    </row>
    <row r="74089" spans="1:5" x14ac:dyDescent="0.3">
      <c r="A74089" s="1">
        <v>44663.753472222219</v>
      </c>
      <c r="B74089">
        <v>748.19200000000001</v>
      </c>
      <c r="C74089">
        <v>4.8366666666666669</v>
      </c>
      <c r="D74089">
        <v>735.10566666666671</v>
      </c>
      <c r="E74089">
        <v>0.25084162987500835</v>
      </c>
    </row>
    <row r="74090" spans="1:5" x14ac:dyDescent="0.3">
      <c r="A74090" s="1">
        <v>44663.756944444445</v>
      </c>
      <c r="B74090">
        <v>748.19200000000001</v>
      </c>
      <c r="C74090">
        <v>4.7633333333333336</v>
      </c>
      <c r="D74090">
        <v>735.06700000000001</v>
      </c>
      <c r="E74090">
        <v>0.25122621185390914</v>
      </c>
    </row>
    <row r="74091" spans="1:5" x14ac:dyDescent="0.3">
      <c r="A74091" s="1">
        <v>44663.760416666664</v>
      </c>
      <c r="B74091">
        <v>748.19200000000001</v>
      </c>
      <c r="C74091">
        <v>4.6900000000000004</v>
      </c>
      <c r="D74091">
        <v>735.00866666666673</v>
      </c>
      <c r="E74091">
        <v>0.25180740992211487</v>
      </c>
    </row>
    <row r="74092" spans="1:5" x14ac:dyDescent="0.3">
      <c r="A74092" s="1">
        <v>44663.763888888891</v>
      </c>
      <c r="B74092">
        <v>748.19200000000001</v>
      </c>
      <c r="C74092">
        <v>4.6243333333333334</v>
      </c>
      <c r="D74092">
        <v>734.95033333333333</v>
      </c>
      <c r="E74092">
        <v>0.25238880314782342</v>
      </c>
    </row>
    <row r="74093" spans="1:5" x14ac:dyDescent="0.3">
      <c r="A74093" s="1">
        <v>44663.767361111109</v>
      </c>
      <c r="B74093">
        <v>748.19200000000001</v>
      </c>
      <c r="C74093">
        <v>4.5586666666666673</v>
      </c>
      <c r="D74093">
        <v>734.89200000000005</v>
      </c>
      <c r="E74093">
        <v>0.25297018029068968</v>
      </c>
    </row>
    <row r="74094" spans="1:5" x14ac:dyDescent="0.3">
      <c r="A74094" s="1">
        <v>44663.770833333336</v>
      </c>
      <c r="B74094">
        <v>748.19200000000001</v>
      </c>
      <c r="C74094">
        <v>4.4930000000000003</v>
      </c>
      <c r="D74094">
        <v>735.00866666666673</v>
      </c>
      <c r="E74094">
        <v>0.25180195783957315</v>
      </c>
    </row>
    <row r="74095" spans="1:5" x14ac:dyDescent="0.3">
      <c r="A74095" s="1">
        <v>44663.774305555555</v>
      </c>
      <c r="B74095">
        <v>748.19200000000001</v>
      </c>
      <c r="C74095">
        <v>4.4320000000000004</v>
      </c>
      <c r="D74095">
        <v>735.12533333333329</v>
      </c>
      <c r="E74095">
        <v>0.25063389556374138</v>
      </c>
    </row>
    <row r="74096" spans="1:5" x14ac:dyDescent="0.3">
      <c r="A74096" s="1">
        <v>44663.777777777781</v>
      </c>
      <c r="B74096">
        <v>748.19200000000001</v>
      </c>
      <c r="C74096">
        <v>4.3709999999999996</v>
      </c>
      <c r="D74096">
        <v>735.24199999999996</v>
      </c>
      <c r="E74096">
        <v>0.24946586316770114</v>
      </c>
    </row>
    <row r="74097" spans="1:5" x14ac:dyDescent="0.3">
      <c r="A74097" s="1">
        <v>44663.78125</v>
      </c>
      <c r="B74097">
        <v>748.19200000000001</v>
      </c>
      <c r="C74097">
        <v>4.3099999999999996</v>
      </c>
      <c r="D74097">
        <v>735.24199999999996</v>
      </c>
      <c r="E74097">
        <v>0.24946420483919435</v>
      </c>
    </row>
    <row r="74098" spans="1:5" x14ac:dyDescent="0.3">
      <c r="A74098" s="1">
        <v>44663.784722222219</v>
      </c>
      <c r="B74098">
        <v>748.25033333333329</v>
      </c>
      <c r="C74098">
        <v>4.2509999999999994</v>
      </c>
      <c r="D74098">
        <v>735.24199999999996</v>
      </c>
      <c r="E74098">
        <v>0.25004576575095239</v>
      </c>
    </row>
    <row r="74099" spans="1:5" x14ac:dyDescent="0.3">
      <c r="A74099" s="1">
        <v>44663.788194444445</v>
      </c>
      <c r="B74099">
        <v>748.30866666666668</v>
      </c>
      <c r="C74099">
        <v>4.1920000000000002</v>
      </c>
      <c r="D74099">
        <v>735.24199999999996</v>
      </c>
      <c r="E74099">
        <v>0.25062731221264667</v>
      </c>
    </row>
    <row r="74100" spans="1:5" x14ac:dyDescent="0.3">
      <c r="A74100" s="1">
        <v>44663.791666666664</v>
      </c>
      <c r="B74100">
        <v>748.36699999999996</v>
      </c>
      <c r="C74100">
        <v>4.133</v>
      </c>
      <c r="D74100">
        <v>735.18366666666668</v>
      </c>
      <c r="E74100">
        <v>0.25179199464305169</v>
      </c>
    </row>
    <row r="74101" spans="1:5" x14ac:dyDescent="0.3">
      <c r="A74101" s="1">
        <v>44663.795138888891</v>
      </c>
      <c r="B74101">
        <v>748.36699999999996</v>
      </c>
      <c r="C74101">
        <v>4.0830000000000002</v>
      </c>
      <c r="D74101">
        <v>735.12533333333329</v>
      </c>
      <c r="E74101">
        <v>0.25237375516162308</v>
      </c>
    </row>
    <row r="74102" spans="1:5" x14ac:dyDescent="0.3">
      <c r="A74102" s="1">
        <v>44663.798611111109</v>
      </c>
      <c r="B74102">
        <v>748.36699999999996</v>
      </c>
      <c r="C74102">
        <v>4.0330000000000004</v>
      </c>
      <c r="D74102">
        <v>735.06700000000001</v>
      </c>
      <c r="E74102">
        <v>0.25295550343437767</v>
      </c>
    </row>
    <row r="74103" spans="1:5" x14ac:dyDescent="0.3">
      <c r="A74103" s="1">
        <v>44663.802083333336</v>
      </c>
      <c r="B74103">
        <v>748.36699999999996</v>
      </c>
      <c r="C74103">
        <v>3.9830000000000001</v>
      </c>
      <c r="D74103">
        <v>735.00866666666673</v>
      </c>
      <c r="E74103">
        <v>0.25353723946131401</v>
      </c>
    </row>
    <row r="74104" spans="1:5" x14ac:dyDescent="0.3">
      <c r="A74104" s="1">
        <v>44663.805555555555</v>
      </c>
      <c r="B74104">
        <v>748.19200000000001</v>
      </c>
      <c r="C74104">
        <v>3.9396666666666667</v>
      </c>
      <c r="D74104">
        <v>734.95033333333333</v>
      </c>
      <c r="E74104">
        <v>0.25236977078104039</v>
      </c>
    </row>
    <row r="74105" spans="1:5" x14ac:dyDescent="0.3">
      <c r="A74105" s="1">
        <v>44663.809027777781</v>
      </c>
      <c r="B74105">
        <v>748.01699999999994</v>
      </c>
      <c r="C74105">
        <v>3.8963333333333336</v>
      </c>
      <c r="D74105">
        <v>734.89200000000005</v>
      </c>
      <c r="E74105">
        <v>0.25120232332684633</v>
      </c>
    </row>
    <row r="74106" spans="1:5" x14ac:dyDescent="0.3">
      <c r="A74106" s="1">
        <v>44663.8125</v>
      </c>
      <c r="B74106">
        <v>747.84199999999998</v>
      </c>
      <c r="C74106">
        <v>3.8530000000000002</v>
      </c>
      <c r="D74106">
        <v>734.95033333333333</v>
      </c>
      <c r="E74106">
        <v>0.24886866483776227</v>
      </c>
    </row>
    <row r="74107" spans="1:5" x14ac:dyDescent="0.3">
      <c r="A74107" s="1">
        <v>44663.815972222219</v>
      </c>
      <c r="B74107">
        <v>747.95866666666666</v>
      </c>
      <c r="C74107">
        <v>3.8096666666666668</v>
      </c>
      <c r="D74107">
        <v>735.00866666666673</v>
      </c>
      <c r="E74107">
        <v>0.24945060292067528</v>
      </c>
    </row>
    <row r="74108" spans="1:5" x14ac:dyDescent="0.3">
      <c r="A74108" s="1">
        <v>44663.819444444445</v>
      </c>
      <c r="B74108">
        <v>748.07533333333333</v>
      </c>
      <c r="C74108">
        <v>3.7663333333333333</v>
      </c>
      <c r="D74108">
        <v>735.06700000000001</v>
      </c>
      <c r="E74108">
        <v>0.25003253039055007</v>
      </c>
    </row>
    <row r="74109" spans="1:5" x14ac:dyDescent="0.3">
      <c r="A74109" s="1">
        <v>44663.822916666664</v>
      </c>
      <c r="B74109">
        <v>748.19200000000001</v>
      </c>
      <c r="C74109">
        <v>3.7229999999999999</v>
      </c>
      <c r="D74109">
        <v>735.00866666666673</v>
      </c>
      <c r="E74109">
        <v>0.25178064766923242</v>
      </c>
    </row>
    <row r="74110" spans="1:5" x14ac:dyDescent="0.3">
      <c r="A74110" s="1">
        <v>44663.826388888891</v>
      </c>
      <c r="B74110">
        <v>748.28899999999999</v>
      </c>
      <c r="C74110">
        <v>3.6819999999999999</v>
      </c>
      <c r="D74110">
        <v>734.95033333333333</v>
      </c>
      <c r="E74110">
        <v>0.25333221216388446</v>
      </c>
    </row>
    <row r="74111" spans="1:5" x14ac:dyDescent="0.3">
      <c r="A74111" s="1">
        <v>44663.829861111109</v>
      </c>
      <c r="B74111">
        <v>748.38599999999997</v>
      </c>
      <c r="C74111">
        <v>3.641</v>
      </c>
      <c r="D74111">
        <v>734.89200000000005</v>
      </c>
      <c r="E74111">
        <v>0.25488374991926777</v>
      </c>
    </row>
    <row r="74112" spans="1:5" x14ac:dyDescent="0.3">
      <c r="A74112" s="1">
        <v>44663.833333333336</v>
      </c>
      <c r="B74112">
        <v>748.48299999999995</v>
      </c>
      <c r="C74112">
        <v>3.6</v>
      </c>
      <c r="D74112">
        <v>734.95033333333333</v>
      </c>
      <c r="E74112">
        <v>0.25526909063824588</v>
      </c>
    </row>
    <row r="74113" spans="1:5" x14ac:dyDescent="0.3">
      <c r="A74113" s="1">
        <v>44663.836805555555</v>
      </c>
      <c r="B74113">
        <v>748.48299999999995</v>
      </c>
      <c r="C74113">
        <v>3.5656666666666665</v>
      </c>
      <c r="D74113">
        <v>735.00866666666673</v>
      </c>
      <c r="E74113">
        <v>0.25468503432199552</v>
      </c>
    </row>
    <row r="74114" spans="1:5" x14ac:dyDescent="0.3">
      <c r="A74114" s="1">
        <v>44663.840277777781</v>
      </c>
      <c r="B74114">
        <v>748.48299999999995</v>
      </c>
      <c r="C74114">
        <v>3.5313333333333334</v>
      </c>
      <c r="D74114">
        <v>735.06700000000001</v>
      </c>
      <c r="E74114">
        <v>0.25410098641454226</v>
      </c>
    </row>
    <row r="74115" spans="1:5" x14ac:dyDescent="0.3">
      <c r="A74115" s="1">
        <v>44663.84375</v>
      </c>
      <c r="B74115">
        <v>748.48299999999995</v>
      </c>
      <c r="C74115">
        <v>3.4969999999999999</v>
      </c>
      <c r="D74115">
        <v>735.16399999999999</v>
      </c>
      <c r="E74115">
        <v>0.25313045312100158</v>
      </c>
    </row>
    <row r="74116" spans="1:5" x14ac:dyDescent="0.3">
      <c r="A74116" s="1">
        <v>44663.847222222219</v>
      </c>
      <c r="B74116">
        <v>748.59966666666662</v>
      </c>
      <c r="C74116">
        <v>3.468</v>
      </c>
      <c r="D74116">
        <v>735.26099999999997</v>
      </c>
      <c r="E74116">
        <v>0.25332621981410064</v>
      </c>
    </row>
    <row r="74117" spans="1:5" x14ac:dyDescent="0.3">
      <c r="A74117" s="1">
        <v>44663.850694444445</v>
      </c>
      <c r="B74117">
        <v>748.7163333333333</v>
      </c>
      <c r="C74117">
        <v>3.4390000000000001</v>
      </c>
      <c r="D74117">
        <v>735.35799999999995</v>
      </c>
      <c r="E74117">
        <v>0.25352198411261784</v>
      </c>
    </row>
    <row r="74118" spans="1:5" x14ac:dyDescent="0.3">
      <c r="A74118" s="1">
        <v>44663.854166666664</v>
      </c>
      <c r="B74118">
        <v>748.83299999999997</v>
      </c>
      <c r="C74118">
        <v>3.41</v>
      </c>
      <c r="D74118">
        <v>735.41633333333334</v>
      </c>
      <c r="E74118">
        <v>0.25410423274944416</v>
      </c>
    </row>
    <row r="74119" spans="1:5" x14ac:dyDescent="0.3">
      <c r="A74119" s="1">
        <v>44663.857638888891</v>
      </c>
      <c r="B74119">
        <v>748.83299999999997</v>
      </c>
      <c r="C74119">
        <v>3.3823333333333334</v>
      </c>
      <c r="D74119">
        <v>735.47466666666662</v>
      </c>
      <c r="E74119">
        <v>0.2535203950137952</v>
      </c>
    </row>
    <row r="74120" spans="1:5" x14ac:dyDescent="0.3">
      <c r="A74120" s="1">
        <v>44663.861111111109</v>
      </c>
      <c r="B74120">
        <v>748.83299999999997</v>
      </c>
      <c r="C74120">
        <v>3.3546666666666667</v>
      </c>
      <c r="D74120">
        <v>735.53300000000002</v>
      </c>
      <c r="E74120">
        <v>0.25293656405416187</v>
      </c>
    </row>
    <row r="74121" spans="1:5" x14ac:dyDescent="0.3">
      <c r="A74121" s="1">
        <v>44663.864583333336</v>
      </c>
      <c r="B74121">
        <v>748.83299999999997</v>
      </c>
      <c r="C74121">
        <v>3.327</v>
      </c>
      <c r="D74121">
        <v>735.5913333333333</v>
      </c>
      <c r="E74121">
        <v>0.25235273987055012</v>
      </c>
    </row>
    <row r="74122" spans="1:5" x14ac:dyDescent="0.3">
      <c r="A74122" s="1">
        <v>44663.868055555555</v>
      </c>
      <c r="B74122">
        <v>748.94966666666664</v>
      </c>
      <c r="C74122">
        <v>3.3023333333333333</v>
      </c>
      <c r="D74122">
        <v>735.64966666666669</v>
      </c>
      <c r="E74122">
        <v>0.25293510288330501</v>
      </c>
    </row>
    <row r="74123" spans="1:5" x14ac:dyDescent="0.3">
      <c r="A74123" s="1">
        <v>44663.871527777781</v>
      </c>
      <c r="B74123">
        <v>749.06633333333332</v>
      </c>
      <c r="C74123">
        <v>3.2776666666666667</v>
      </c>
      <c r="D74123">
        <v>735.70799999999997</v>
      </c>
      <c r="E74123">
        <v>0.25351745985479324</v>
      </c>
    </row>
    <row r="74124" spans="1:5" x14ac:dyDescent="0.3">
      <c r="A74124" s="1">
        <v>44663.875</v>
      </c>
      <c r="B74124">
        <v>749.18299999999999</v>
      </c>
      <c r="C74124">
        <v>3.2530000000000001</v>
      </c>
      <c r="D74124">
        <v>735.80533333333335</v>
      </c>
      <c r="E74124">
        <v>0.25371000512384645</v>
      </c>
    </row>
    <row r="74125" spans="1:5" x14ac:dyDescent="0.3">
      <c r="A74125" s="1">
        <v>44663.878472222219</v>
      </c>
      <c r="B74125">
        <v>749.18299999999999</v>
      </c>
      <c r="C74125">
        <v>3.2320000000000002</v>
      </c>
      <c r="D74125">
        <v>735.90266666666662</v>
      </c>
      <c r="E74125">
        <v>0.25273657134439231</v>
      </c>
    </row>
    <row r="74126" spans="1:5" x14ac:dyDescent="0.3">
      <c r="A74126" s="1">
        <v>44663.881944444445</v>
      </c>
      <c r="B74126">
        <v>749.18299999999999</v>
      </c>
      <c r="C74126">
        <v>3.2109999999999999</v>
      </c>
      <c r="D74126">
        <v>736</v>
      </c>
      <c r="E74126">
        <v>0.25176314614680662</v>
      </c>
    </row>
    <row r="74127" spans="1:5" x14ac:dyDescent="0.3">
      <c r="A74127" s="1">
        <v>44663.885416666664</v>
      </c>
      <c r="B74127">
        <v>749.18299999999999</v>
      </c>
      <c r="C74127">
        <v>3.19</v>
      </c>
      <c r="D74127">
        <v>736</v>
      </c>
      <c r="E74127">
        <v>0.25176256497503779</v>
      </c>
    </row>
    <row r="74128" spans="1:5" x14ac:dyDescent="0.3">
      <c r="A74128" s="1">
        <v>44663.888888888891</v>
      </c>
      <c r="B74128">
        <v>749.22199999999998</v>
      </c>
      <c r="C74128">
        <v>3.17</v>
      </c>
      <c r="D74128">
        <v>736</v>
      </c>
      <c r="E74128">
        <v>0.25215181034390038</v>
      </c>
    </row>
    <row r="74129" spans="1:5" x14ac:dyDescent="0.3">
      <c r="A74129" s="1">
        <v>44663.892361111109</v>
      </c>
      <c r="B74129">
        <v>749.26099999999997</v>
      </c>
      <c r="C74129">
        <v>3.15</v>
      </c>
      <c r="D74129">
        <v>736</v>
      </c>
      <c r="E74129">
        <v>0.25254105243788028</v>
      </c>
    </row>
    <row r="74130" spans="1:5" x14ac:dyDescent="0.3">
      <c r="A74130" s="1">
        <v>44663.895833333336</v>
      </c>
      <c r="B74130">
        <v>749.3</v>
      </c>
      <c r="C74130">
        <v>3.13</v>
      </c>
      <c r="D74130">
        <v>736.09733333333338</v>
      </c>
      <c r="E74130">
        <v>0.2519574680728438</v>
      </c>
    </row>
    <row r="74131" spans="1:5" x14ac:dyDescent="0.3">
      <c r="A74131" s="1">
        <v>44663.899305555555</v>
      </c>
      <c r="B74131">
        <v>749.41666666666663</v>
      </c>
      <c r="C74131">
        <v>3.1189999999999998</v>
      </c>
      <c r="D74131">
        <v>736.19466666666665</v>
      </c>
      <c r="E74131">
        <v>0.25215039475127232</v>
      </c>
    </row>
    <row r="74132" spans="1:5" x14ac:dyDescent="0.3">
      <c r="A74132" s="1">
        <v>44663.902777777781</v>
      </c>
      <c r="B74132">
        <v>749.5333333333333</v>
      </c>
      <c r="C74132">
        <v>3.1080000000000001</v>
      </c>
      <c r="D74132">
        <v>736.29200000000003</v>
      </c>
      <c r="E74132">
        <v>0.25234332053680586</v>
      </c>
    </row>
    <row r="74133" spans="1:5" x14ac:dyDescent="0.3">
      <c r="A74133" s="1">
        <v>44663.90625</v>
      </c>
      <c r="B74133">
        <v>749.65</v>
      </c>
      <c r="C74133">
        <v>3.097</v>
      </c>
      <c r="D74133">
        <v>736.4086666666667</v>
      </c>
      <c r="E74133">
        <v>0.25234301476645848</v>
      </c>
    </row>
    <row r="74134" spans="1:5" x14ac:dyDescent="0.3">
      <c r="A74134" s="1">
        <v>44663.909722222219</v>
      </c>
      <c r="B74134">
        <v>749.65</v>
      </c>
      <c r="C74134">
        <v>3.0846666666666667</v>
      </c>
      <c r="D74134">
        <v>736.52533333333338</v>
      </c>
      <c r="E74134">
        <v>0.25117662784944783</v>
      </c>
    </row>
    <row r="74135" spans="1:5" x14ac:dyDescent="0.3">
      <c r="A74135" s="1">
        <v>44663.913194444445</v>
      </c>
      <c r="B74135">
        <v>749.65</v>
      </c>
      <c r="C74135">
        <v>3.0723333333333334</v>
      </c>
      <c r="D74135">
        <v>736.64200000000005</v>
      </c>
      <c r="E74135">
        <v>0.25001024697370666</v>
      </c>
    </row>
    <row r="74136" spans="1:5" x14ac:dyDescent="0.3">
      <c r="A74136" s="1">
        <v>44663.916666666664</v>
      </c>
      <c r="B74136">
        <v>749.65</v>
      </c>
      <c r="C74136">
        <v>3.06</v>
      </c>
      <c r="D74136">
        <v>736.58366666666666</v>
      </c>
      <c r="E74136">
        <v>0.25059292920271869</v>
      </c>
    </row>
    <row r="74137" spans="1:5" x14ac:dyDescent="0.3">
      <c r="A74137" s="1">
        <v>44663.920138888891</v>
      </c>
      <c r="B74137">
        <v>749.70833333333337</v>
      </c>
      <c r="C74137">
        <v>3.0489999999999999</v>
      </c>
      <c r="D74137">
        <v>736.52533333333338</v>
      </c>
      <c r="E74137">
        <v>0.25175866282173254</v>
      </c>
    </row>
    <row r="74138" spans="1:5" x14ac:dyDescent="0.3">
      <c r="A74138" s="1">
        <v>44663.923611111109</v>
      </c>
      <c r="B74138">
        <v>749.76666666666665</v>
      </c>
      <c r="C74138">
        <v>3.0380000000000003</v>
      </c>
      <c r="D74138">
        <v>736.46699999999998</v>
      </c>
      <c r="E74138">
        <v>0.25292439105258702</v>
      </c>
    </row>
    <row r="74139" spans="1:5" x14ac:dyDescent="0.3">
      <c r="A74139" s="1">
        <v>44663.927083333336</v>
      </c>
      <c r="B74139">
        <v>749.82500000000005</v>
      </c>
      <c r="C74139">
        <v>3.0270000000000001</v>
      </c>
      <c r="D74139">
        <v>736.4086666666667</v>
      </c>
      <c r="E74139">
        <v>0.25409011389528213</v>
      </c>
    </row>
    <row r="74140" spans="1:5" x14ac:dyDescent="0.3">
      <c r="A74140" s="1">
        <v>44663.930555555555</v>
      </c>
      <c r="B74140">
        <v>749.76666666666665</v>
      </c>
      <c r="C74140">
        <v>3.0136666666666669</v>
      </c>
      <c r="D74140">
        <v>736.35033333333331</v>
      </c>
      <c r="E74140">
        <v>0.25408973836623139</v>
      </c>
    </row>
    <row r="74141" spans="1:5" x14ac:dyDescent="0.3">
      <c r="A74141" s="1">
        <v>44663.934027777781</v>
      </c>
      <c r="B74141">
        <v>749.70833333333337</v>
      </c>
      <c r="C74141">
        <v>3.0003333333333333</v>
      </c>
      <c r="D74141">
        <v>736.29200000000003</v>
      </c>
      <c r="E74141">
        <v>0.25408936283718064</v>
      </c>
    </row>
    <row r="74142" spans="1:5" x14ac:dyDescent="0.3">
      <c r="A74142" s="1">
        <v>44663.9375</v>
      </c>
      <c r="B74142">
        <v>749.65</v>
      </c>
      <c r="C74142">
        <v>2.9870000000000001</v>
      </c>
      <c r="D74142">
        <v>736.25300000000004</v>
      </c>
      <c r="E74142">
        <v>0.25389576110961742</v>
      </c>
    </row>
    <row r="74143" spans="1:5" x14ac:dyDescent="0.3">
      <c r="A74143" s="1">
        <v>44663.940972222219</v>
      </c>
      <c r="B74143">
        <v>749.5916666666667</v>
      </c>
      <c r="C74143">
        <v>2.9703333333333335</v>
      </c>
      <c r="D74143">
        <v>736.21399999999994</v>
      </c>
      <c r="E74143">
        <v>0.25370206685266716</v>
      </c>
    </row>
    <row r="74144" spans="1:5" x14ac:dyDescent="0.3">
      <c r="A74144" s="1">
        <v>44663.944444444445</v>
      </c>
      <c r="B74144">
        <v>749.5333333333333</v>
      </c>
      <c r="C74144">
        <v>2.9536666666666664</v>
      </c>
      <c r="D74144">
        <v>736.17499999999995</v>
      </c>
      <c r="E74144">
        <v>0.25350837394858217</v>
      </c>
    </row>
    <row r="74145" spans="1:5" x14ac:dyDescent="0.3">
      <c r="A74145" s="1">
        <v>44663.947916666664</v>
      </c>
      <c r="B74145">
        <v>749.47500000000002</v>
      </c>
      <c r="C74145">
        <v>2.9369999999999998</v>
      </c>
      <c r="D74145">
        <v>736.17499999999995</v>
      </c>
      <c r="E74145">
        <v>0.2529249026077709</v>
      </c>
    </row>
    <row r="74146" spans="1:5" x14ac:dyDescent="0.3">
      <c r="A74146" s="1">
        <v>44663.951388888891</v>
      </c>
      <c r="B74146">
        <v>749.41666666666663</v>
      </c>
      <c r="C74146">
        <v>2.9236666666666666</v>
      </c>
      <c r="D74146">
        <v>736.17499999999995</v>
      </c>
      <c r="E74146">
        <v>0.25234152800890919</v>
      </c>
    </row>
    <row r="74147" spans="1:5" x14ac:dyDescent="0.3">
      <c r="A74147" s="1">
        <v>44663.954861111109</v>
      </c>
      <c r="B74147">
        <v>749.35833333333335</v>
      </c>
      <c r="C74147">
        <v>2.910333333333333</v>
      </c>
      <c r="D74147">
        <v>736.17499999999995</v>
      </c>
      <c r="E74147">
        <v>0.25175815667560159</v>
      </c>
    </row>
    <row r="74148" spans="1:5" x14ac:dyDescent="0.3">
      <c r="A74148" s="1">
        <v>44663.958333333336</v>
      </c>
      <c r="B74148">
        <v>749.3</v>
      </c>
      <c r="C74148">
        <v>2.8969999999999998</v>
      </c>
      <c r="D74148">
        <v>736.11666666666667</v>
      </c>
      <c r="E74148">
        <v>0.25175778766832146</v>
      </c>
    </row>
    <row r="74149" spans="1:5" x14ac:dyDescent="0.3">
      <c r="A74149" s="1">
        <v>44663.961805555555</v>
      </c>
      <c r="B74149">
        <v>749.35833333333335</v>
      </c>
      <c r="C74149">
        <v>2.8769999999999998</v>
      </c>
      <c r="D74149">
        <v>736.05833333333328</v>
      </c>
      <c r="E74149">
        <v>0.25292322738003697</v>
      </c>
    </row>
    <row r="74150" spans="1:5" x14ac:dyDescent="0.3">
      <c r="A74150" s="1">
        <v>44663.965277777781</v>
      </c>
      <c r="B74150">
        <v>749.41666666666663</v>
      </c>
      <c r="C74150">
        <v>2.8570000000000002</v>
      </c>
      <c r="D74150">
        <v>736</v>
      </c>
      <c r="E74150">
        <v>0.25408865729509611</v>
      </c>
    </row>
    <row r="74151" spans="1:5" x14ac:dyDescent="0.3">
      <c r="A74151" s="1">
        <v>44663.96875</v>
      </c>
      <c r="B74151">
        <v>749.47500000000002</v>
      </c>
      <c r="C74151">
        <v>2.8370000000000002</v>
      </c>
      <c r="D74151">
        <v>736</v>
      </c>
      <c r="E74151">
        <v>0.25467108570051555</v>
      </c>
    </row>
    <row r="74152" spans="1:5" x14ac:dyDescent="0.3">
      <c r="A74152" s="1">
        <v>44663.972222222219</v>
      </c>
      <c r="B74152">
        <v>749.47500000000002</v>
      </c>
      <c r="C74152">
        <v>2.8180000000000001</v>
      </c>
      <c r="D74152">
        <v>736</v>
      </c>
      <c r="E74152">
        <v>0.25467054823161761</v>
      </c>
    </row>
    <row r="74153" spans="1:5" x14ac:dyDescent="0.3">
      <c r="A74153" s="1">
        <v>44663.975694444445</v>
      </c>
      <c r="B74153">
        <v>749.47500000000002</v>
      </c>
      <c r="C74153">
        <v>2.7989999999999999</v>
      </c>
      <c r="D74153">
        <v>736</v>
      </c>
      <c r="E74153">
        <v>0.25467001076271961</v>
      </c>
    </row>
    <row r="74154" spans="1:5" x14ac:dyDescent="0.3">
      <c r="A74154" s="1">
        <v>44663.979166666664</v>
      </c>
      <c r="B74154">
        <v>749.47500000000002</v>
      </c>
      <c r="C74154">
        <v>2.78</v>
      </c>
      <c r="D74154">
        <v>736</v>
      </c>
      <c r="E74154">
        <v>0.25466947329382161</v>
      </c>
    </row>
    <row r="74155" spans="1:5" x14ac:dyDescent="0.3">
      <c r="A74155" s="1">
        <v>44663.982638888891</v>
      </c>
      <c r="B74155">
        <v>749.47500000000002</v>
      </c>
      <c r="C74155">
        <v>2.7623333333333333</v>
      </c>
      <c r="D74155">
        <v>736</v>
      </c>
      <c r="E74155">
        <v>0.25466897354203927</v>
      </c>
    </row>
    <row r="74156" spans="1:5" x14ac:dyDescent="0.3">
      <c r="A74156" s="1">
        <v>44663.986111111109</v>
      </c>
      <c r="B74156">
        <v>749.47500000000002</v>
      </c>
      <c r="C74156">
        <v>2.7446666666666664</v>
      </c>
      <c r="D74156">
        <v>736</v>
      </c>
      <c r="E74156">
        <v>0.25466847379025692</v>
      </c>
    </row>
    <row r="74157" spans="1:5" x14ac:dyDescent="0.3">
      <c r="A74157" s="1">
        <v>44663.989583333336</v>
      </c>
      <c r="B74157">
        <v>749.47500000000002</v>
      </c>
      <c r="C74157">
        <v>2.7269999999999999</v>
      </c>
      <c r="D74157">
        <v>735.94166666666672</v>
      </c>
      <c r="E74157">
        <v>0.25525095228106542</v>
      </c>
    </row>
    <row r="74158" spans="1:5" x14ac:dyDescent="0.3">
      <c r="A74158" s="1">
        <v>44663.993055555555</v>
      </c>
      <c r="B74158">
        <v>749.5916666666667</v>
      </c>
      <c r="C74158">
        <v>2.7113333333333332</v>
      </c>
      <c r="D74158">
        <v>735.88333333333333</v>
      </c>
      <c r="E74158">
        <v>0.25699943615868392</v>
      </c>
    </row>
    <row r="74159" spans="1:5" x14ac:dyDescent="0.3">
      <c r="A74159" s="1">
        <v>44663.996527777781</v>
      </c>
      <c r="B74159">
        <v>749.70833333333337</v>
      </c>
      <c r="C74159">
        <v>2.6956666666666669</v>
      </c>
      <c r="D74159">
        <v>735.82500000000005</v>
      </c>
      <c r="E74159">
        <v>0.25874790852523466</v>
      </c>
    </row>
    <row r="74160" spans="1:5" x14ac:dyDescent="0.3">
      <c r="A74160" s="1">
        <v>44664</v>
      </c>
      <c r="B74160">
        <v>749.82500000000005</v>
      </c>
      <c r="C74160">
        <v>2.68</v>
      </c>
      <c r="D74160">
        <v>735.82500000000005</v>
      </c>
      <c r="E74160">
        <v>0.25991339689366066</v>
      </c>
    </row>
    <row r="74161" spans="1:5" x14ac:dyDescent="0.3">
      <c r="A74161" s="1">
        <v>44664.003472222219</v>
      </c>
      <c r="B74161">
        <v>749.76666666666665</v>
      </c>
      <c r="C74161">
        <v>2.661</v>
      </c>
      <c r="D74161">
        <v>735.82500000000005</v>
      </c>
      <c r="E74161">
        <v>0.2593298683240628</v>
      </c>
    </row>
    <row r="74162" spans="1:5" x14ac:dyDescent="0.3">
      <c r="A74162" s="1">
        <v>44664.006944444445</v>
      </c>
      <c r="B74162">
        <v>749.70833333333337</v>
      </c>
      <c r="C74162">
        <v>2.6420000000000003</v>
      </c>
      <c r="D74162">
        <v>735.82500000000005</v>
      </c>
      <c r="E74162">
        <v>0.25874634440787825</v>
      </c>
    </row>
    <row r="74163" spans="1:5" x14ac:dyDescent="0.3">
      <c r="A74163" s="1">
        <v>44664.010416666664</v>
      </c>
      <c r="B74163">
        <v>749.65</v>
      </c>
      <c r="C74163">
        <v>2.6230000000000002</v>
      </c>
      <c r="D74163">
        <v>735.94166666666672</v>
      </c>
      <c r="E74163">
        <v>0.25699689413121829</v>
      </c>
    </row>
    <row r="74164" spans="1:5" x14ac:dyDescent="0.3">
      <c r="A74164" s="1">
        <v>44664.013888888891</v>
      </c>
      <c r="B74164">
        <v>749.65</v>
      </c>
      <c r="C74164">
        <v>2.6053333333333333</v>
      </c>
      <c r="D74164">
        <v>736.05833333333328</v>
      </c>
      <c r="E74164">
        <v>0.25583045903869783</v>
      </c>
    </row>
    <row r="74165" spans="1:5" x14ac:dyDescent="0.3">
      <c r="A74165" s="1">
        <v>44664.017361111109</v>
      </c>
      <c r="B74165">
        <v>749.65</v>
      </c>
      <c r="C74165">
        <v>2.5876666666666668</v>
      </c>
      <c r="D74165">
        <v>736.17499999999995</v>
      </c>
      <c r="E74165">
        <v>0.25466403259988801</v>
      </c>
    </row>
    <row r="74166" spans="1:5" x14ac:dyDescent="0.3">
      <c r="A74166" s="1">
        <v>44664.020833333336</v>
      </c>
      <c r="B74166">
        <v>749.65</v>
      </c>
      <c r="C74166">
        <v>2.57</v>
      </c>
      <c r="D74166">
        <v>736.21399999999994</v>
      </c>
      <c r="E74166">
        <v>0.25427378310554105</v>
      </c>
    </row>
    <row r="74167" spans="1:5" x14ac:dyDescent="0.3">
      <c r="A74167" s="1">
        <v>44664.024305555555</v>
      </c>
      <c r="B74167">
        <v>749.70833333333337</v>
      </c>
      <c r="C74167">
        <v>2.5543333333333331</v>
      </c>
      <c r="D74167">
        <v>736.25300000000004</v>
      </c>
      <c r="E74167">
        <v>0.25446654985033701</v>
      </c>
    </row>
    <row r="74168" spans="1:5" x14ac:dyDescent="0.3">
      <c r="A74168" s="1">
        <v>44664.027777777781</v>
      </c>
      <c r="B74168">
        <v>749.76666666666665</v>
      </c>
      <c r="C74168">
        <v>2.5386666666666668</v>
      </c>
      <c r="D74168">
        <v>736.29200000000003</v>
      </c>
      <c r="E74168">
        <v>0.25465931532343256</v>
      </c>
    </row>
    <row r="74169" spans="1:5" x14ac:dyDescent="0.3">
      <c r="A74169" s="1">
        <v>44664.03125</v>
      </c>
      <c r="B74169">
        <v>749.82500000000005</v>
      </c>
      <c r="C74169">
        <v>2.5230000000000001</v>
      </c>
      <c r="D74169">
        <v>736.35033333333331</v>
      </c>
      <c r="E74169">
        <v>0.25465887215828964</v>
      </c>
    </row>
    <row r="74170" spans="1:5" x14ac:dyDescent="0.3">
      <c r="A74170" s="1">
        <v>44664.034722222219</v>
      </c>
      <c r="B74170">
        <v>749.92233333333331</v>
      </c>
      <c r="C74170">
        <v>2.5063333333333335</v>
      </c>
      <c r="D74170">
        <v>736.4086666666667</v>
      </c>
      <c r="E74170">
        <v>0.25504814523605046</v>
      </c>
    </row>
    <row r="74171" spans="1:5" x14ac:dyDescent="0.3">
      <c r="A74171" s="1">
        <v>44664.038194444445</v>
      </c>
      <c r="B74171">
        <v>750.01966666666669</v>
      </c>
      <c r="C74171">
        <v>2.4896666666666665</v>
      </c>
      <c r="D74171">
        <v>736.46699999999998</v>
      </c>
      <c r="E74171">
        <v>0.25543741558474797</v>
      </c>
    </row>
    <row r="74172" spans="1:5" x14ac:dyDescent="0.3">
      <c r="A74172" s="1">
        <v>44664.041666666664</v>
      </c>
      <c r="B74172">
        <v>750.11699999999996</v>
      </c>
      <c r="C74172">
        <v>2.4729999999999999</v>
      </c>
      <c r="D74172">
        <v>736.46699999999998</v>
      </c>
      <c r="E74172">
        <v>0.25640963034259256</v>
      </c>
    </row>
    <row r="74173" spans="1:5" x14ac:dyDescent="0.3">
      <c r="A74173" s="1">
        <v>44664.045138888891</v>
      </c>
      <c r="B74173">
        <v>750.11699999999996</v>
      </c>
      <c r="C74173">
        <v>2.4576666666666664</v>
      </c>
      <c r="D74173">
        <v>736.46699999999998</v>
      </c>
      <c r="E74173">
        <v>0.25640919096268688</v>
      </c>
    </row>
    <row r="74174" spans="1:5" x14ac:dyDescent="0.3">
      <c r="A74174" s="1">
        <v>44664.048611111109</v>
      </c>
      <c r="B74174">
        <v>750.11699999999996</v>
      </c>
      <c r="C74174">
        <v>2.4423333333333335</v>
      </c>
      <c r="D74174">
        <v>736.46699999999998</v>
      </c>
      <c r="E74174">
        <v>0.25640875158278126</v>
      </c>
    </row>
    <row r="74175" spans="1:5" x14ac:dyDescent="0.3">
      <c r="A74175" s="1">
        <v>44664.052083333336</v>
      </c>
      <c r="B74175">
        <v>750.11699999999996</v>
      </c>
      <c r="C74175">
        <v>2.427</v>
      </c>
      <c r="D74175">
        <v>736.46699999999998</v>
      </c>
      <c r="E74175">
        <v>0.25640831220287558</v>
      </c>
    </row>
    <row r="74176" spans="1:5" x14ac:dyDescent="0.3">
      <c r="A74176" s="1">
        <v>44664.055555555555</v>
      </c>
      <c r="B74176">
        <v>750.01966666666669</v>
      </c>
      <c r="C74176">
        <v>2.4136666666666668</v>
      </c>
      <c r="D74176">
        <v>736.46699999999998</v>
      </c>
      <c r="E74176">
        <v>0.25543525331778905</v>
      </c>
    </row>
    <row r="74177" spans="1:5" x14ac:dyDescent="0.3">
      <c r="A74177" s="1">
        <v>44664.059027777781</v>
      </c>
      <c r="B74177">
        <v>749.92233333333331</v>
      </c>
      <c r="C74177">
        <v>2.4003333333333332</v>
      </c>
      <c r="D74177">
        <v>736.46699999999998</v>
      </c>
      <c r="E74177">
        <v>0.25446219988150787</v>
      </c>
    </row>
    <row r="74178" spans="1:5" x14ac:dyDescent="0.3">
      <c r="A74178" s="1">
        <v>44664.0625</v>
      </c>
      <c r="B74178">
        <v>749.82500000000005</v>
      </c>
      <c r="C74178">
        <v>2.387</v>
      </c>
      <c r="D74178">
        <v>736.46699999999998</v>
      </c>
      <c r="E74178">
        <v>0.25348915189403343</v>
      </c>
    </row>
    <row r="74179" spans="1:5" x14ac:dyDescent="0.3">
      <c r="A74179" s="1">
        <v>44664.065972222219</v>
      </c>
      <c r="B74179">
        <v>749.82500000000005</v>
      </c>
      <c r="C74179">
        <v>2.3723333333333332</v>
      </c>
      <c r="D74179">
        <v>736.46699999999998</v>
      </c>
      <c r="E74179">
        <v>0.25348874060813076</v>
      </c>
    </row>
    <row r="74180" spans="1:5" x14ac:dyDescent="0.3">
      <c r="A74180" s="1">
        <v>44664.069444444445</v>
      </c>
      <c r="B74180">
        <v>749.82500000000005</v>
      </c>
      <c r="C74180">
        <v>2.3576666666666668</v>
      </c>
      <c r="D74180">
        <v>736.46699999999998</v>
      </c>
      <c r="E74180">
        <v>0.25348832932222798</v>
      </c>
    </row>
    <row r="74181" spans="1:5" x14ac:dyDescent="0.3">
      <c r="A74181" s="1">
        <v>44664.072916666664</v>
      </c>
      <c r="B74181">
        <v>749.82500000000005</v>
      </c>
      <c r="C74181">
        <v>2.343</v>
      </c>
      <c r="D74181">
        <v>736.46699999999998</v>
      </c>
      <c r="E74181">
        <v>0.25348791803632531</v>
      </c>
    </row>
    <row r="74182" spans="1:5" x14ac:dyDescent="0.3">
      <c r="A74182" s="1">
        <v>44664.076388888891</v>
      </c>
      <c r="B74182">
        <v>749.88333333333333</v>
      </c>
      <c r="C74182">
        <v>2.3296666666666668</v>
      </c>
      <c r="D74182">
        <v>736.46699999999998</v>
      </c>
      <c r="E74182">
        <v>0.2540704737259275</v>
      </c>
    </row>
    <row r="74183" spans="1:5" x14ac:dyDescent="0.3">
      <c r="A74183" s="1">
        <v>44664.079861111109</v>
      </c>
      <c r="B74183">
        <v>749.94166666666672</v>
      </c>
      <c r="C74183">
        <v>2.3163333333333331</v>
      </c>
      <c r="D74183">
        <v>736.46699999999998</v>
      </c>
      <c r="E74183">
        <v>0.25465302614998153</v>
      </c>
    </row>
    <row r="74184" spans="1:5" x14ac:dyDescent="0.3">
      <c r="A74184" s="1">
        <v>44664.083333333336</v>
      </c>
      <c r="B74184">
        <v>750</v>
      </c>
      <c r="C74184">
        <v>2.3029999999999999</v>
      </c>
      <c r="D74184">
        <v>736.46699999999998</v>
      </c>
      <c r="E74184">
        <v>0.25523557530848151</v>
      </c>
    </row>
    <row r="74185" spans="1:5" x14ac:dyDescent="0.3">
      <c r="A74185" s="1">
        <v>44664.086805555555</v>
      </c>
      <c r="B74185">
        <v>750</v>
      </c>
      <c r="C74185">
        <v>2.2896666666666667</v>
      </c>
      <c r="D74185">
        <v>736.46699999999998</v>
      </c>
      <c r="E74185">
        <v>0.2552351965138796</v>
      </c>
    </row>
    <row r="74186" spans="1:5" x14ac:dyDescent="0.3">
      <c r="A74186" s="1">
        <v>44664.090277777781</v>
      </c>
      <c r="B74186">
        <v>750</v>
      </c>
      <c r="C74186">
        <v>2.2763333333333331</v>
      </c>
      <c r="D74186">
        <v>736.46699999999998</v>
      </c>
      <c r="E74186">
        <v>0.2552348177192777</v>
      </c>
    </row>
    <row r="74187" spans="1:5" x14ac:dyDescent="0.3">
      <c r="A74187" s="1">
        <v>44664.09375</v>
      </c>
      <c r="B74187">
        <v>750</v>
      </c>
      <c r="C74187">
        <v>2.2629999999999999</v>
      </c>
      <c r="D74187">
        <v>736.46699999999998</v>
      </c>
      <c r="E74187">
        <v>0.25523443892467579</v>
      </c>
    </row>
    <row r="74188" spans="1:5" x14ac:dyDescent="0.3">
      <c r="A74188" s="1">
        <v>44664.097222222219</v>
      </c>
      <c r="B74188">
        <v>750</v>
      </c>
      <c r="C74188">
        <v>2.2476666666666665</v>
      </c>
      <c r="D74188">
        <v>736.46699999999998</v>
      </c>
      <c r="E74188">
        <v>0.25523400331088364</v>
      </c>
    </row>
    <row r="74189" spans="1:5" x14ac:dyDescent="0.3">
      <c r="A74189" s="1">
        <v>44664.100694444445</v>
      </c>
      <c r="B74189">
        <v>750</v>
      </c>
      <c r="C74189">
        <v>2.2323333333333335</v>
      </c>
      <c r="D74189">
        <v>736.46699999999998</v>
      </c>
      <c r="E74189">
        <v>0.25523356769709143</v>
      </c>
    </row>
    <row r="74190" spans="1:5" x14ac:dyDescent="0.3">
      <c r="A74190" s="1">
        <v>44664.104166666664</v>
      </c>
      <c r="B74190">
        <v>750</v>
      </c>
      <c r="C74190">
        <v>2.2170000000000001</v>
      </c>
      <c r="D74190">
        <v>736.4086666666667</v>
      </c>
      <c r="E74190">
        <v>0.25581604787222312</v>
      </c>
    </row>
    <row r="74191" spans="1:5" x14ac:dyDescent="0.3">
      <c r="A74191" s="1">
        <v>44664.107638888891</v>
      </c>
      <c r="B74191">
        <v>750</v>
      </c>
      <c r="C74191">
        <v>2.2023333333333333</v>
      </c>
      <c r="D74191">
        <v>736.35033333333331</v>
      </c>
      <c r="E74191">
        <v>0.25639854339498158</v>
      </c>
    </row>
    <row r="74192" spans="1:5" x14ac:dyDescent="0.3">
      <c r="A74192" s="1">
        <v>44664.111111111109</v>
      </c>
      <c r="B74192">
        <v>750</v>
      </c>
      <c r="C74192">
        <v>2.1876666666666669</v>
      </c>
      <c r="D74192">
        <v>736.29200000000003</v>
      </c>
      <c r="E74192">
        <v>0.25698103532563077</v>
      </c>
    </row>
    <row r="74193" spans="1:5" x14ac:dyDescent="0.3">
      <c r="A74193" s="1">
        <v>44664.114583333336</v>
      </c>
      <c r="B74193">
        <v>750</v>
      </c>
      <c r="C74193">
        <v>2.173</v>
      </c>
      <c r="D74193">
        <v>736.35033333333331</v>
      </c>
      <c r="E74193">
        <v>0.25639770286264485</v>
      </c>
    </row>
    <row r="74194" spans="1:5" x14ac:dyDescent="0.3">
      <c r="A74194" s="1">
        <v>44664.118055555555</v>
      </c>
      <c r="B74194">
        <v>749.88333333333333</v>
      </c>
      <c r="C74194">
        <v>2.1596666666666668</v>
      </c>
      <c r="D74194">
        <v>736.4086666666667</v>
      </c>
      <c r="E74194">
        <v>0.25464859449851923</v>
      </c>
    </row>
    <row r="74195" spans="1:5" x14ac:dyDescent="0.3">
      <c r="A74195" s="1">
        <v>44664.121527777781</v>
      </c>
      <c r="B74195">
        <v>749.76666666666665</v>
      </c>
      <c r="C74195">
        <v>2.1463333333333332</v>
      </c>
      <c r="D74195">
        <v>736.46699999999998</v>
      </c>
      <c r="E74195">
        <v>0.25289949593104999</v>
      </c>
    </row>
    <row r="74196" spans="1:5" x14ac:dyDescent="0.3">
      <c r="A74196" s="1">
        <v>44664.125</v>
      </c>
      <c r="B74196">
        <v>749.65</v>
      </c>
      <c r="C74196">
        <v>2.133</v>
      </c>
      <c r="D74196">
        <v>736.46699999999998</v>
      </c>
      <c r="E74196">
        <v>0.25173331266267196</v>
      </c>
    </row>
    <row r="74197" spans="1:5" x14ac:dyDescent="0.3">
      <c r="A74197" s="1">
        <v>44664.128472222219</v>
      </c>
      <c r="B74197">
        <v>749.70833333333337</v>
      </c>
      <c r="C74197">
        <v>2.1196666666666668</v>
      </c>
      <c r="D74197">
        <v>736.46699999999998</v>
      </c>
      <c r="E74197">
        <v>0.25231584753438857</v>
      </c>
    </row>
    <row r="74198" spans="1:5" x14ac:dyDescent="0.3">
      <c r="A74198" s="1">
        <v>44664.131944444445</v>
      </c>
      <c r="B74198">
        <v>749.76666666666665</v>
      </c>
      <c r="C74198">
        <v>2.1063333333333332</v>
      </c>
      <c r="D74198">
        <v>736.46699999999998</v>
      </c>
      <c r="E74198">
        <v>0.25289837914055113</v>
      </c>
    </row>
    <row r="74199" spans="1:5" x14ac:dyDescent="0.3">
      <c r="A74199" s="1">
        <v>44664.135416666664</v>
      </c>
      <c r="B74199">
        <v>749.82500000000005</v>
      </c>
      <c r="C74199">
        <v>2.093</v>
      </c>
      <c r="D74199">
        <v>736.46699999999998</v>
      </c>
      <c r="E74199">
        <v>0.25348090748116553</v>
      </c>
    </row>
    <row r="74200" spans="1:5" x14ac:dyDescent="0.3">
      <c r="A74200" s="1">
        <v>44664.138888888891</v>
      </c>
      <c r="B74200">
        <v>749.82500000000005</v>
      </c>
      <c r="C74200">
        <v>2.0763333333333334</v>
      </c>
      <c r="D74200">
        <v>736.46699999999998</v>
      </c>
      <c r="E74200">
        <v>0.25348044011082155</v>
      </c>
    </row>
    <row r="74201" spans="1:5" x14ac:dyDescent="0.3">
      <c r="A74201" s="1">
        <v>44664.142361111109</v>
      </c>
      <c r="B74201">
        <v>749.82500000000005</v>
      </c>
      <c r="C74201">
        <v>2.0596666666666668</v>
      </c>
      <c r="D74201">
        <v>736.46699999999998</v>
      </c>
      <c r="E74201">
        <v>0.25347997274047757</v>
      </c>
    </row>
    <row r="74202" spans="1:5" x14ac:dyDescent="0.3">
      <c r="A74202" s="1">
        <v>44664.145833333336</v>
      </c>
      <c r="B74202">
        <v>749.82500000000005</v>
      </c>
      <c r="C74202">
        <v>2.0430000000000001</v>
      </c>
      <c r="D74202">
        <v>736.56399999999996</v>
      </c>
      <c r="E74202">
        <v>0.25251023511853143</v>
      </c>
    </row>
    <row r="74203" spans="1:5" x14ac:dyDescent="0.3">
      <c r="A74203" s="1">
        <v>44664.149305555555</v>
      </c>
      <c r="B74203">
        <v>749.88333333333333</v>
      </c>
      <c r="C74203">
        <v>2.029666666666667</v>
      </c>
      <c r="D74203">
        <v>736.66100000000006</v>
      </c>
      <c r="E74203">
        <v>0.25212348924922479</v>
      </c>
    </row>
    <row r="74204" spans="1:5" x14ac:dyDescent="0.3">
      <c r="A74204" s="1">
        <v>44664.152777777781</v>
      </c>
      <c r="B74204">
        <v>749.94166666666672</v>
      </c>
      <c r="C74204">
        <v>2.0163333333333333</v>
      </c>
      <c r="D74204">
        <v>736.75800000000004</v>
      </c>
      <c r="E74204">
        <v>0.25173674554451653</v>
      </c>
    </row>
    <row r="74205" spans="1:5" x14ac:dyDescent="0.3">
      <c r="A74205" s="1">
        <v>44664.15625</v>
      </c>
      <c r="B74205">
        <v>750</v>
      </c>
      <c r="C74205">
        <v>2.0030000000000001</v>
      </c>
      <c r="D74205">
        <v>736.75800000000004</v>
      </c>
      <c r="E74205">
        <v>0.2523192661107837</v>
      </c>
    </row>
    <row r="74206" spans="1:5" x14ac:dyDescent="0.3">
      <c r="A74206" s="1">
        <v>44664.159722222219</v>
      </c>
      <c r="B74206">
        <v>750</v>
      </c>
      <c r="C74206">
        <v>1.9876666666666667</v>
      </c>
      <c r="D74206">
        <v>736.75800000000004</v>
      </c>
      <c r="E74206">
        <v>0.25231883986399173</v>
      </c>
    </row>
    <row r="74207" spans="1:5" x14ac:dyDescent="0.3">
      <c r="A74207" s="1">
        <v>44664.163194444445</v>
      </c>
      <c r="B74207">
        <v>750</v>
      </c>
      <c r="C74207">
        <v>1.9723333333333335</v>
      </c>
      <c r="D74207">
        <v>736.75800000000004</v>
      </c>
      <c r="E74207">
        <v>0.25231841361719975</v>
      </c>
    </row>
    <row r="74208" spans="1:5" x14ac:dyDescent="0.3">
      <c r="A74208" s="1">
        <v>44664.166666666664</v>
      </c>
      <c r="B74208">
        <v>750</v>
      </c>
      <c r="C74208">
        <v>1.9570000000000001</v>
      </c>
      <c r="D74208">
        <v>736.75800000000004</v>
      </c>
      <c r="E74208">
        <v>0.25231798737040773</v>
      </c>
    </row>
    <row r="74209" spans="1:5" x14ac:dyDescent="0.3">
      <c r="A74209" s="1">
        <v>44664.170138888891</v>
      </c>
      <c r="B74209">
        <v>749.94166666666672</v>
      </c>
      <c r="C74209">
        <v>1.9356666666666666</v>
      </c>
      <c r="D74209">
        <v>736.75800000000004</v>
      </c>
      <c r="E74209">
        <v>0.25173451299403349</v>
      </c>
    </row>
    <row r="74210" spans="1:5" x14ac:dyDescent="0.3">
      <c r="A74210" s="1">
        <v>44664.173611111109</v>
      </c>
      <c r="B74210">
        <v>749.88333333333333</v>
      </c>
      <c r="C74210">
        <v>1.9143333333333334</v>
      </c>
      <c r="D74210">
        <v>736.75800000000004</v>
      </c>
      <c r="E74210">
        <v>0.25115104384253806</v>
      </c>
    </row>
    <row r="74211" spans="1:5" x14ac:dyDescent="0.3">
      <c r="A74211" s="1">
        <v>44664.177083333336</v>
      </c>
      <c r="B74211">
        <v>749.82500000000005</v>
      </c>
      <c r="C74211">
        <v>1.893</v>
      </c>
      <c r="D74211">
        <v>736.87466666666671</v>
      </c>
      <c r="E74211">
        <v>0.24940182769096944</v>
      </c>
    </row>
    <row r="74212" spans="1:5" x14ac:dyDescent="0.3">
      <c r="A74212" s="1">
        <v>44664.180555555555</v>
      </c>
      <c r="B74212">
        <v>749.98066666666671</v>
      </c>
      <c r="C74212">
        <v>1.873</v>
      </c>
      <c r="D74212">
        <v>736.99133333333327</v>
      </c>
      <c r="E74212">
        <v>0.2497909766404694</v>
      </c>
    </row>
    <row r="74213" spans="1:5" x14ac:dyDescent="0.3">
      <c r="A74213" s="1">
        <v>44664.184027777781</v>
      </c>
      <c r="B74213">
        <v>750.13633333333337</v>
      </c>
      <c r="C74213">
        <v>1.853</v>
      </c>
      <c r="D74213">
        <v>737.10799999999995</v>
      </c>
      <c r="E74213">
        <v>0.25018012231508807</v>
      </c>
    </row>
    <row r="74214" spans="1:5" x14ac:dyDescent="0.3">
      <c r="A74214" s="1">
        <v>44664.1875</v>
      </c>
      <c r="B74214">
        <v>750.29200000000003</v>
      </c>
      <c r="C74214">
        <v>1.833</v>
      </c>
      <c r="D74214">
        <v>737.10799999999995</v>
      </c>
      <c r="E74214">
        <v>0.25173500224480333</v>
      </c>
    </row>
    <row r="74215" spans="1:5" x14ac:dyDescent="0.3">
      <c r="A74215" s="1">
        <v>44664.190972222219</v>
      </c>
      <c r="B74215">
        <v>750.23366666666664</v>
      </c>
      <c r="C74215">
        <v>1.8109999999999999</v>
      </c>
      <c r="D74215">
        <v>737.10799999999995</v>
      </c>
      <c r="E74215">
        <v>0.25115152728109486</v>
      </c>
    </row>
    <row r="74216" spans="1:5" x14ac:dyDescent="0.3">
      <c r="A74216" s="1">
        <v>44664.194444444445</v>
      </c>
      <c r="B74216">
        <v>750.17533333333336</v>
      </c>
      <c r="C74216">
        <v>1.7889999999999999</v>
      </c>
      <c r="D74216">
        <v>737.10799999999995</v>
      </c>
      <c r="E74216">
        <v>0.2505680577055458</v>
      </c>
    </row>
    <row r="74217" spans="1:5" x14ac:dyDescent="0.3">
      <c r="A74217" s="1">
        <v>44664.197916666664</v>
      </c>
      <c r="B74217">
        <v>750.11699999999996</v>
      </c>
      <c r="C74217">
        <v>1.7669999999999999</v>
      </c>
      <c r="D74217">
        <v>737.10799999999995</v>
      </c>
      <c r="E74217">
        <v>0.24998459351815611</v>
      </c>
    </row>
    <row r="74218" spans="1:5" x14ac:dyDescent="0.3">
      <c r="A74218" s="1">
        <v>44664.201388888891</v>
      </c>
      <c r="B74218">
        <v>750.11699999999996</v>
      </c>
      <c r="C74218">
        <v>1.7456666666666667</v>
      </c>
      <c r="D74218">
        <v>737.10799999999995</v>
      </c>
      <c r="E74218">
        <v>0.24998401091397654</v>
      </c>
    </row>
    <row r="74219" spans="1:5" x14ac:dyDescent="0.3">
      <c r="A74219" s="1">
        <v>44664.204861111109</v>
      </c>
      <c r="B74219">
        <v>750.11699999999996</v>
      </c>
      <c r="C74219">
        <v>1.7243333333333333</v>
      </c>
      <c r="D74219">
        <v>737.10799999999995</v>
      </c>
      <c r="E74219">
        <v>0.249983428309797</v>
      </c>
    </row>
    <row r="74220" spans="1:5" x14ac:dyDescent="0.3">
      <c r="A74220" s="1">
        <v>44664.208333333336</v>
      </c>
      <c r="B74220">
        <v>750.11699999999996</v>
      </c>
      <c r="C74220">
        <v>1.7030000000000001</v>
      </c>
      <c r="D74220">
        <v>737.20533333333333</v>
      </c>
      <c r="E74220">
        <v>0.24901031410067459</v>
      </c>
    </row>
    <row r="74221" spans="1:5" x14ac:dyDescent="0.3">
      <c r="A74221" s="1">
        <v>44664.211805555555</v>
      </c>
      <c r="B74221">
        <v>750.23366666666664</v>
      </c>
      <c r="C74221">
        <v>1.6830000000000001</v>
      </c>
      <c r="D74221">
        <v>737.3026666666666</v>
      </c>
      <c r="E74221">
        <v>0.24920294527005193</v>
      </c>
    </row>
    <row r="74222" spans="1:5" x14ac:dyDescent="0.3">
      <c r="A74222" s="1">
        <v>44664.215277777781</v>
      </c>
      <c r="B74222">
        <v>750.35033333333331</v>
      </c>
      <c r="C74222">
        <v>1.663</v>
      </c>
      <c r="D74222">
        <v>737.4</v>
      </c>
      <c r="E74222">
        <v>0.24939557481598237</v>
      </c>
    </row>
    <row r="74223" spans="1:5" x14ac:dyDescent="0.3">
      <c r="A74223" s="1">
        <v>44664.21875</v>
      </c>
      <c r="B74223">
        <v>750.46699999999998</v>
      </c>
      <c r="C74223">
        <v>1.643</v>
      </c>
      <c r="D74223">
        <v>737.4</v>
      </c>
      <c r="E74223">
        <v>0.25056072208359675</v>
      </c>
    </row>
    <row r="74224" spans="1:5" x14ac:dyDescent="0.3">
      <c r="A74224" s="1">
        <v>44664.222222222219</v>
      </c>
      <c r="B74224">
        <v>750.35033333333331</v>
      </c>
      <c r="C74224">
        <v>1.6176666666666666</v>
      </c>
      <c r="D74224">
        <v>737.4</v>
      </c>
      <c r="E74224">
        <v>0.24939434236526029</v>
      </c>
    </row>
    <row r="74225" spans="1:5" x14ac:dyDescent="0.3">
      <c r="A74225" s="1">
        <v>44664.225694444445</v>
      </c>
      <c r="B74225">
        <v>750.23366666666664</v>
      </c>
      <c r="C74225">
        <v>1.5923333333333334</v>
      </c>
      <c r="D74225">
        <v>737.4</v>
      </c>
      <c r="E74225">
        <v>0.24822797505601812</v>
      </c>
    </row>
    <row r="74226" spans="1:5" x14ac:dyDescent="0.3">
      <c r="A74226" s="1">
        <v>44664.229166666664</v>
      </c>
      <c r="B74226">
        <v>750.11699999999996</v>
      </c>
      <c r="C74226">
        <v>1.5669999999999999</v>
      </c>
      <c r="D74226">
        <v>737.3416666666667</v>
      </c>
      <c r="E74226">
        <v>0.24764445634698512</v>
      </c>
    </row>
    <row r="74227" spans="1:5" x14ac:dyDescent="0.3">
      <c r="A74227" s="1">
        <v>44664.232638888891</v>
      </c>
      <c r="B74227">
        <v>750.23366666666664</v>
      </c>
      <c r="C74227">
        <v>1.5423333333333333</v>
      </c>
      <c r="D74227">
        <v>737.2833333333333</v>
      </c>
      <c r="E74227">
        <v>0.24939229432214857</v>
      </c>
    </row>
    <row r="74228" spans="1:5" x14ac:dyDescent="0.3">
      <c r="A74228" s="1">
        <v>44664.236111111109</v>
      </c>
      <c r="B74228">
        <v>750.35033333333331</v>
      </c>
      <c r="C74228">
        <v>1.5176666666666667</v>
      </c>
      <c r="D74228">
        <v>737.22500000000002</v>
      </c>
      <c r="E74228">
        <v>0.25114011417350024</v>
      </c>
    </row>
    <row r="74229" spans="1:5" x14ac:dyDescent="0.3">
      <c r="A74229" s="1">
        <v>44664.239583333336</v>
      </c>
      <c r="B74229">
        <v>750.46699999999998</v>
      </c>
      <c r="C74229">
        <v>1.4930000000000001</v>
      </c>
      <c r="D74229">
        <v>737.3416666666667</v>
      </c>
      <c r="E74229">
        <v>0.25113943451340881</v>
      </c>
    </row>
    <row r="74230" spans="1:5" x14ac:dyDescent="0.3">
      <c r="A74230" s="1">
        <v>44664.243055555555</v>
      </c>
      <c r="B74230">
        <v>750.52533333333338</v>
      </c>
      <c r="C74230">
        <v>1.4786666666666668</v>
      </c>
      <c r="D74230">
        <v>737.45833333333337</v>
      </c>
      <c r="E74230">
        <v>0.25055621420180996</v>
      </c>
    </row>
    <row r="74231" spans="1:5" x14ac:dyDescent="0.3">
      <c r="A74231" s="1">
        <v>44664.246527777781</v>
      </c>
      <c r="B74231">
        <v>750.58366666666666</v>
      </c>
      <c r="C74231">
        <v>1.4643333333333333</v>
      </c>
      <c r="D74231">
        <v>737.57500000000005</v>
      </c>
      <c r="E74231">
        <v>0.24997299740067855</v>
      </c>
    </row>
    <row r="74232" spans="1:5" x14ac:dyDescent="0.3">
      <c r="A74232" s="1">
        <v>44664.25</v>
      </c>
      <c r="B74232">
        <v>750.64200000000005</v>
      </c>
      <c r="C74232">
        <v>1.45</v>
      </c>
      <c r="D74232">
        <v>737.67233333333331</v>
      </c>
      <c r="E74232">
        <v>0.24958294792763666</v>
      </c>
    </row>
    <row r="74233" spans="1:5" x14ac:dyDescent="0.3">
      <c r="A74233" s="1">
        <v>44664.253472222219</v>
      </c>
      <c r="B74233">
        <v>750.73900000000003</v>
      </c>
      <c r="C74233">
        <v>1.4366666666666665</v>
      </c>
      <c r="D74233">
        <v>737.76966666666669</v>
      </c>
      <c r="E74233">
        <v>0.24957925449966287</v>
      </c>
    </row>
    <row r="74234" spans="1:5" x14ac:dyDescent="0.3">
      <c r="A74234" s="1">
        <v>44664.256944444445</v>
      </c>
      <c r="B74234">
        <v>750.83600000000001</v>
      </c>
      <c r="C74234">
        <v>1.4233333333333333</v>
      </c>
      <c r="D74234">
        <v>737.86699999999996</v>
      </c>
      <c r="E74234">
        <v>0.2495755610903494</v>
      </c>
    </row>
    <row r="74235" spans="1:5" x14ac:dyDescent="0.3">
      <c r="A74235" s="1">
        <v>44664.260416666664</v>
      </c>
      <c r="B74235">
        <v>750.93299999999999</v>
      </c>
      <c r="C74235">
        <v>1.41</v>
      </c>
      <c r="D74235">
        <v>737.92533333333336</v>
      </c>
      <c r="E74235">
        <v>0.24996152247070499</v>
      </c>
    </row>
    <row r="74236" spans="1:5" x14ac:dyDescent="0.3">
      <c r="A74236" s="1">
        <v>44664.263888888891</v>
      </c>
      <c r="B74236">
        <v>750.93299999999999</v>
      </c>
      <c r="C74236">
        <v>1.3923333333333332</v>
      </c>
      <c r="D74236">
        <v>737.98366666666664</v>
      </c>
      <c r="E74236">
        <v>0.24937822524931222</v>
      </c>
    </row>
    <row r="74237" spans="1:5" x14ac:dyDescent="0.3">
      <c r="A74237" s="1">
        <v>44664.267361111109</v>
      </c>
      <c r="B74237">
        <v>750.93299999999999</v>
      </c>
      <c r="C74237">
        <v>1.3746666666666667</v>
      </c>
      <c r="D74237">
        <v>738.04200000000003</v>
      </c>
      <c r="E74237">
        <v>0.24879493235477471</v>
      </c>
    </row>
    <row r="74238" spans="1:5" x14ac:dyDescent="0.3">
      <c r="A74238" s="1">
        <v>44664.270833333336</v>
      </c>
      <c r="B74238">
        <v>750.93299999999999</v>
      </c>
      <c r="C74238">
        <v>1.357</v>
      </c>
      <c r="D74238">
        <v>738.08066666666673</v>
      </c>
      <c r="E74238">
        <v>0.24840813417577365</v>
      </c>
    </row>
    <row r="74239" spans="1:5" x14ac:dyDescent="0.3">
      <c r="A74239" s="1">
        <v>44664.274305555555</v>
      </c>
      <c r="B74239">
        <v>750.99133333333327</v>
      </c>
      <c r="C74239">
        <v>1.3423333333333334</v>
      </c>
      <c r="D74239">
        <v>738.11933333333332</v>
      </c>
      <c r="E74239">
        <v>0.24860422824224043</v>
      </c>
    </row>
    <row r="74240" spans="1:5" x14ac:dyDescent="0.3">
      <c r="A74240" s="1">
        <v>44664.277777777781</v>
      </c>
      <c r="B74240">
        <v>751.04966666666667</v>
      </c>
      <c r="C74240">
        <v>1.3276666666666666</v>
      </c>
      <c r="D74240">
        <v>738.15800000000002</v>
      </c>
      <c r="E74240">
        <v>0.24880032109765424</v>
      </c>
    </row>
    <row r="74241" spans="1:5" x14ac:dyDescent="0.3">
      <c r="A74241" s="1">
        <v>44664.28125</v>
      </c>
      <c r="B74241">
        <v>751.10799999999995</v>
      </c>
      <c r="C74241">
        <v>1.3129999999999999</v>
      </c>
      <c r="D74241">
        <v>738.27466666666669</v>
      </c>
      <c r="E74241">
        <v>0.24821711908317165</v>
      </c>
    </row>
    <row r="74242" spans="1:5" x14ac:dyDescent="0.3">
      <c r="A74242" s="1">
        <v>44664.284722222219</v>
      </c>
      <c r="B74242">
        <v>751.26366666666661</v>
      </c>
      <c r="C74242">
        <v>1.2996666666666665</v>
      </c>
      <c r="D74242">
        <v>738.39133333333336</v>
      </c>
      <c r="E74242">
        <v>0.24860640561033959</v>
      </c>
    </row>
    <row r="74243" spans="1:5" x14ac:dyDescent="0.3">
      <c r="A74243" s="1">
        <v>44664.288194444445</v>
      </c>
      <c r="B74243">
        <v>751.41933333333338</v>
      </c>
      <c r="C74243">
        <v>1.2863333333333333</v>
      </c>
      <c r="D74243">
        <v>738.50800000000004</v>
      </c>
      <c r="E74243">
        <v>0.24899568995425628</v>
      </c>
    </row>
    <row r="74244" spans="1:5" x14ac:dyDescent="0.3">
      <c r="A74244" s="1">
        <v>44664.291666666664</v>
      </c>
      <c r="B74244">
        <v>751.57500000000005</v>
      </c>
      <c r="C74244">
        <v>1.2729999999999999</v>
      </c>
      <c r="D74244">
        <v>738.54700000000003</v>
      </c>
      <c r="E74244">
        <v>0.25016092893720693</v>
      </c>
    </row>
    <row r="74245" spans="1:5" x14ac:dyDescent="0.3">
      <c r="A74245" s="1">
        <v>44664.295138888891</v>
      </c>
      <c r="B74245">
        <v>751.53600000000006</v>
      </c>
      <c r="C74245">
        <v>1.262</v>
      </c>
      <c r="D74245">
        <v>738.58600000000001</v>
      </c>
      <c r="E74245">
        <v>0.24938134278528057</v>
      </c>
    </row>
    <row r="74246" spans="1:5" x14ac:dyDescent="0.3">
      <c r="A74246" s="1">
        <v>44664.298611111109</v>
      </c>
      <c r="B74246">
        <v>751.49699999999996</v>
      </c>
      <c r="C74246">
        <v>1.2509999999999999</v>
      </c>
      <c r="D74246">
        <v>738.625</v>
      </c>
      <c r="E74246">
        <v>0.24860176023572214</v>
      </c>
    </row>
    <row r="74247" spans="1:5" x14ac:dyDescent="0.3">
      <c r="A74247" s="1">
        <v>44664.302083333336</v>
      </c>
      <c r="B74247">
        <v>751.45799999999997</v>
      </c>
      <c r="C74247">
        <v>1.24</v>
      </c>
      <c r="D74247">
        <v>738.68333333333328</v>
      </c>
      <c r="E74247">
        <v>0.24762902599400544</v>
      </c>
    </row>
    <row r="74248" spans="1:5" x14ac:dyDescent="0.3">
      <c r="A74248" s="1">
        <v>44664.305555555555</v>
      </c>
      <c r="B74248">
        <v>751.55533333333335</v>
      </c>
      <c r="C74248">
        <v>1.24</v>
      </c>
      <c r="D74248">
        <v>738.74166666666667</v>
      </c>
      <c r="E74248">
        <v>0.24801866684676735</v>
      </c>
    </row>
    <row r="74249" spans="1:5" x14ac:dyDescent="0.3">
      <c r="A74249" s="1">
        <v>44664.309027777781</v>
      </c>
      <c r="B74249">
        <v>751.65266666666662</v>
      </c>
      <c r="C74249">
        <v>1.24</v>
      </c>
      <c r="D74249">
        <v>738.8</v>
      </c>
      <c r="E74249">
        <v>0.24840830769953073</v>
      </c>
    </row>
    <row r="74250" spans="1:5" x14ac:dyDescent="0.3">
      <c r="A74250" s="1">
        <v>44664.3125</v>
      </c>
      <c r="B74250">
        <v>751.75</v>
      </c>
      <c r="C74250">
        <v>1.24</v>
      </c>
      <c r="D74250">
        <v>738.89733333333334</v>
      </c>
      <c r="E74250">
        <v>0.24840830769952923</v>
      </c>
    </row>
    <row r="74251" spans="1:5" x14ac:dyDescent="0.3">
      <c r="A74251" s="1">
        <v>44664.315972222219</v>
      </c>
      <c r="B74251">
        <v>751.80833333333328</v>
      </c>
      <c r="C74251">
        <v>1.2443333333333333</v>
      </c>
      <c r="D74251">
        <v>738.9946666666666</v>
      </c>
      <c r="E74251">
        <v>0.24801878341131497</v>
      </c>
    </row>
    <row r="74252" spans="1:5" x14ac:dyDescent="0.3">
      <c r="A74252" s="1">
        <v>44664.319444444445</v>
      </c>
      <c r="B74252">
        <v>751.86666666666667</v>
      </c>
      <c r="C74252">
        <v>1.2486666666666666</v>
      </c>
      <c r="D74252">
        <v>739.09199999999998</v>
      </c>
      <c r="E74252">
        <v>0.24762925841354164</v>
      </c>
    </row>
    <row r="74253" spans="1:5" x14ac:dyDescent="0.3">
      <c r="A74253" s="1">
        <v>44664.322916666664</v>
      </c>
      <c r="B74253">
        <v>751.92499999999995</v>
      </c>
      <c r="C74253">
        <v>1.2529999999999999</v>
      </c>
      <c r="D74253">
        <v>739.09199999999998</v>
      </c>
      <c r="E74253">
        <v>0.24821217236256216</v>
      </c>
    </row>
    <row r="74254" spans="1:5" x14ac:dyDescent="0.3">
      <c r="A74254" s="1">
        <v>44664.326388888891</v>
      </c>
      <c r="B74254">
        <v>751.98333333333335</v>
      </c>
      <c r="C74254">
        <v>1.2596666666666665</v>
      </c>
      <c r="D74254">
        <v>739.09199999999998</v>
      </c>
      <c r="E74254">
        <v>0.24879515051884912</v>
      </c>
    </row>
    <row r="74255" spans="1:5" x14ac:dyDescent="0.3">
      <c r="A74255" s="1">
        <v>44664.329861111109</v>
      </c>
      <c r="B74255">
        <v>752.04166666666663</v>
      </c>
      <c r="C74255">
        <v>1.2663333333333333</v>
      </c>
      <c r="D74255">
        <v>739.09199999999998</v>
      </c>
      <c r="E74255">
        <v>0.24937813030791167</v>
      </c>
    </row>
    <row r="74256" spans="1:5" x14ac:dyDescent="0.3">
      <c r="A74256" s="1">
        <v>44664.333333333336</v>
      </c>
      <c r="B74256">
        <v>752.1</v>
      </c>
      <c r="C74256">
        <v>1.2729999999999999</v>
      </c>
      <c r="D74256">
        <v>739.24733333333336</v>
      </c>
      <c r="E74256">
        <v>0.24840919808516912</v>
      </c>
    </row>
    <row r="74257" spans="1:5" x14ac:dyDescent="0.3">
      <c r="A74257" s="1">
        <v>44664.336805555555</v>
      </c>
      <c r="B74257">
        <v>752.1</v>
      </c>
      <c r="C74257">
        <v>1.2843333333333333</v>
      </c>
      <c r="D74257">
        <v>739.40266666666662</v>
      </c>
      <c r="E74257">
        <v>0.24685758653392814</v>
      </c>
    </row>
    <row r="74258" spans="1:5" x14ac:dyDescent="0.3">
      <c r="A74258" s="1">
        <v>44664.340277777781</v>
      </c>
      <c r="B74258">
        <v>752.1</v>
      </c>
      <c r="C74258">
        <v>1.2956666666666665</v>
      </c>
      <c r="D74258">
        <v>739.55799999999999</v>
      </c>
      <c r="E74258">
        <v>0.24530596759134396</v>
      </c>
    </row>
    <row r="74259" spans="1:5" x14ac:dyDescent="0.3">
      <c r="A74259" s="1">
        <v>44664.34375</v>
      </c>
      <c r="B74259">
        <v>752.1</v>
      </c>
      <c r="C74259">
        <v>1.3069999999999999</v>
      </c>
      <c r="D74259">
        <v>739.67466666666667</v>
      </c>
      <c r="E74259">
        <v>0.24414065728502438</v>
      </c>
    </row>
    <row r="74260" spans="1:5" x14ac:dyDescent="0.3">
      <c r="A74260" s="1">
        <v>44664.347222222219</v>
      </c>
      <c r="B74260">
        <v>752.1973333333334</v>
      </c>
      <c r="C74260">
        <v>1.3213333333333332</v>
      </c>
      <c r="D74260">
        <v>739.79133333333334</v>
      </c>
      <c r="E74260">
        <v>0.24394787256430389</v>
      </c>
    </row>
    <row r="74261" spans="1:5" x14ac:dyDescent="0.3">
      <c r="A74261" s="1">
        <v>44664.350694444445</v>
      </c>
      <c r="B74261">
        <v>752.29466666666667</v>
      </c>
      <c r="C74261">
        <v>1.3356666666666668</v>
      </c>
      <c r="D74261">
        <v>739.90800000000002</v>
      </c>
      <c r="E74261">
        <v>0.24375508668011125</v>
      </c>
    </row>
    <row r="74262" spans="1:5" x14ac:dyDescent="0.3">
      <c r="A74262" s="1">
        <v>44664.354166666664</v>
      </c>
      <c r="B74262">
        <v>752.39200000000005</v>
      </c>
      <c r="C74262">
        <v>1.35</v>
      </c>
      <c r="D74262">
        <v>739.947</v>
      </c>
      <c r="E74262">
        <v>0.24433826900915184</v>
      </c>
    </row>
    <row r="74263" spans="1:5" x14ac:dyDescent="0.3">
      <c r="A74263" s="1">
        <v>44664.357638888891</v>
      </c>
      <c r="B74263">
        <v>752.45033333333333</v>
      </c>
      <c r="C74263">
        <v>1.37</v>
      </c>
      <c r="D74263">
        <v>739.98599999999999</v>
      </c>
      <c r="E74263">
        <v>0.24453195209138906</v>
      </c>
    </row>
    <row r="74264" spans="1:5" x14ac:dyDescent="0.3">
      <c r="A74264" s="1">
        <v>44664.361111111109</v>
      </c>
      <c r="B74264">
        <v>752.50866666666673</v>
      </c>
      <c r="C74264">
        <v>1.39</v>
      </c>
      <c r="D74264">
        <v>740.02499999999998</v>
      </c>
      <c r="E74264">
        <v>0.24472563679707171</v>
      </c>
    </row>
    <row r="74265" spans="1:5" x14ac:dyDescent="0.3">
      <c r="A74265" s="1">
        <v>44664.364583333336</v>
      </c>
      <c r="B74265">
        <v>752.56700000000001</v>
      </c>
      <c r="C74265">
        <v>1.41</v>
      </c>
      <c r="D74265">
        <v>740.08333333333337</v>
      </c>
      <c r="E74265">
        <v>0.24472616093202462</v>
      </c>
    </row>
    <row r="74266" spans="1:5" x14ac:dyDescent="0.3">
      <c r="A74266" s="1">
        <v>44664.368055555555</v>
      </c>
      <c r="B74266">
        <v>752.62533333333329</v>
      </c>
      <c r="C74266">
        <v>1.4489999999999998</v>
      </c>
      <c r="D74266">
        <v>740.14166666666665</v>
      </c>
      <c r="E74266">
        <v>0.24472718299518131</v>
      </c>
    </row>
    <row r="74267" spans="1:5" x14ac:dyDescent="0.3">
      <c r="A74267" s="1">
        <v>44664.371527777781</v>
      </c>
      <c r="B74267">
        <v>752.68366666666668</v>
      </c>
      <c r="C74267">
        <v>1.488</v>
      </c>
      <c r="D74267">
        <v>740.2</v>
      </c>
      <c r="E74267">
        <v>0.244728205058341</v>
      </c>
    </row>
    <row r="74268" spans="1:5" x14ac:dyDescent="0.3">
      <c r="A74268" s="1">
        <v>44664.375</v>
      </c>
      <c r="B74268">
        <v>752.74199999999996</v>
      </c>
      <c r="C74268">
        <v>1.5269999999999999</v>
      </c>
      <c r="D74268">
        <v>740.29733333333331</v>
      </c>
      <c r="E74268">
        <v>0.24433956277146113</v>
      </c>
    </row>
    <row r="74269" spans="1:5" x14ac:dyDescent="0.3">
      <c r="A74269" s="1">
        <v>44664.378472222219</v>
      </c>
      <c r="B74269">
        <v>752.83899999999994</v>
      </c>
      <c r="C74269">
        <v>1.5813333333333333</v>
      </c>
      <c r="D74269">
        <v>740.39466666666669</v>
      </c>
      <c r="E74269">
        <v>0.24433765172048522</v>
      </c>
    </row>
    <row r="74270" spans="1:5" x14ac:dyDescent="0.3">
      <c r="A74270" s="1">
        <v>44664.381944444445</v>
      </c>
      <c r="B74270">
        <v>752.93600000000004</v>
      </c>
      <c r="C74270">
        <v>1.6356666666666666</v>
      </c>
      <c r="D74270">
        <v>740.49199999999996</v>
      </c>
      <c r="E74270">
        <v>0.2443357405934716</v>
      </c>
    </row>
    <row r="74271" spans="1:5" x14ac:dyDescent="0.3">
      <c r="A74271" s="1">
        <v>44664.385416666664</v>
      </c>
      <c r="B74271">
        <v>753.03300000000002</v>
      </c>
      <c r="C74271">
        <v>1.69</v>
      </c>
      <c r="D74271">
        <v>740.43366666666668</v>
      </c>
      <c r="E74271">
        <v>0.24588920959253255</v>
      </c>
    </row>
    <row r="74272" spans="1:5" x14ac:dyDescent="0.3">
      <c r="A74272" s="1">
        <v>44664.388888888891</v>
      </c>
      <c r="B74272">
        <v>752.93600000000004</v>
      </c>
      <c r="C74272">
        <v>1.7533333333333332</v>
      </c>
      <c r="D74272">
        <v>740.37533333333329</v>
      </c>
      <c r="E74272">
        <v>0.24550453247413484</v>
      </c>
    </row>
    <row r="74273" spans="1:5" x14ac:dyDescent="0.3">
      <c r="A74273" s="1">
        <v>44664.392361111109</v>
      </c>
      <c r="B74273">
        <v>752.83899999999994</v>
      </c>
      <c r="C74273">
        <v>1.8166666666666667</v>
      </c>
      <c r="D74273">
        <v>740.31700000000001</v>
      </c>
      <c r="E74273">
        <v>0.24511984507391169</v>
      </c>
    </row>
    <row r="74274" spans="1:5" x14ac:dyDescent="0.3">
      <c r="A74274" s="1">
        <v>44664.395833333336</v>
      </c>
      <c r="B74274">
        <v>752.74199999999996</v>
      </c>
      <c r="C74274">
        <v>1.88</v>
      </c>
      <c r="D74274">
        <v>740.43366666666668</v>
      </c>
      <c r="E74274">
        <v>0.24298652383030206</v>
      </c>
    </row>
    <row r="74275" spans="1:5" x14ac:dyDescent="0.3">
      <c r="A74275" s="1">
        <v>44664.399305555555</v>
      </c>
      <c r="B74275">
        <v>752.83899999999994</v>
      </c>
      <c r="C74275">
        <v>1.9466666666666665</v>
      </c>
      <c r="D74275">
        <v>740.55033333333336</v>
      </c>
      <c r="E74275">
        <v>0.24279173167492935</v>
      </c>
    </row>
    <row r="74276" spans="1:5" x14ac:dyDescent="0.3">
      <c r="A74276" s="1">
        <v>44664.402777777781</v>
      </c>
      <c r="B74276">
        <v>752.93600000000004</v>
      </c>
      <c r="C74276">
        <v>2.0133333333333332</v>
      </c>
      <c r="D74276">
        <v>740.66700000000003</v>
      </c>
      <c r="E74276">
        <v>0.24259693401477195</v>
      </c>
    </row>
    <row r="74277" spans="1:5" x14ac:dyDescent="0.3">
      <c r="A74277" s="1">
        <v>44664.40625</v>
      </c>
      <c r="B74277">
        <v>753.03300000000002</v>
      </c>
      <c r="C74277">
        <v>2.08</v>
      </c>
      <c r="D74277">
        <v>740.76400000000001</v>
      </c>
      <c r="E74277">
        <v>0.24259865108821116</v>
      </c>
    </row>
    <row r="74278" spans="1:5" x14ac:dyDescent="0.3">
      <c r="A74278" s="1">
        <v>44664.409722222219</v>
      </c>
      <c r="B74278">
        <v>753.03300000000002</v>
      </c>
      <c r="C74278">
        <v>2.1633333333333336</v>
      </c>
      <c r="D74278">
        <v>740.86099999999999</v>
      </c>
      <c r="E74278">
        <v>0.24163150267487865</v>
      </c>
    </row>
    <row r="74279" spans="1:5" x14ac:dyDescent="0.3">
      <c r="A74279" s="1">
        <v>44664.413194444445</v>
      </c>
      <c r="B74279">
        <v>753.03300000000002</v>
      </c>
      <c r="C74279">
        <v>2.2466666666666666</v>
      </c>
      <c r="D74279">
        <v>740.95799999999997</v>
      </c>
      <c r="E74279">
        <v>0.24066432032313967</v>
      </c>
    </row>
    <row r="74280" spans="1:5" x14ac:dyDescent="0.3">
      <c r="A74280" s="1">
        <v>44664.416666666664</v>
      </c>
      <c r="B74280">
        <v>753.03300000000002</v>
      </c>
      <c r="C74280">
        <v>2.33</v>
      </c>
      <c r="D74280">
        <v>741.01633333333336</v>
      </c>
      <c r="E74280">
        <v>0.24008350309983401</v>
      </c>
    </row>
    <row r="74281" spans="1:5" x14ac:dyDescent="0.3">
      <c r="A74281" s="1">
        <v>44664.420138888891</v>
      </c>
      <c r="B74281">
        <v>753.14966666666669</v>
      </c>
      <c r="C74281">
        <v>2.44</v>
      </c>
      <c r="D74281">
        <v>741.07466666666664</v>
      </c>
      <c r="E74281">
        <v>0.24066922109901048</v>
      </c>
    </row>
    <row r="74282" spans="1:5" x14ac:dyDescent="0.3">
      <c r="A74282" s="1">
        <v>44664.423611111109</v>
      </c>
      <c r="B74282">
        <v>753.26633333333336</v>
      </c>
      <c r="C74282">
        <v>2.5500000000000003</v>
      </c>
      <c r="D74282">
        <v>741.13300000000004</v>
      </c>
      <c r="E74282">
        <v>0.24125496603898383</v>
      </c>
    </row>
    <row r="74283" spans="1:5" x14ac:dyDescent="0.3">
      <c r="A74283" s="1">
        <v>44664.427083333336</v>
      </c>
      <c r="B74283">
        <v>753.38300000000004</v>
      </c>
      <c r="C74283">
        <v>2.66</v>
      </c>
      <c r="D74283">
        <v>741.17200000000003</v>
      </c>
      <c r="E74283">
        <v>0.24203395084659873</v>
      </c>
    </row>
    <row r="74284" spans="1:5" x14ac:dyDescent="0.3">
      <c r="A74284" s="1">
        <v>44664.430555555555</v>
      </c>
      <c r="B74284">
        <v>753.38300000000004</v>
      </c>
      <c r="C74284">
        <v>2.7843333333333335</v>
      </c>
      <c r="D74284">
        <v>741.21100000000001</v>
      </c>
      <c r="E74284">
        <v>0.24164737075946272</v>
      </c>
    </row>
    <row r="74285" spans="1:5" x14ac:dyDescent="0.3">
      <c r="A74285" s="1">
        <v>44664.434027777781</v>
      </c>
      <c r="B74285">
        <v>753.38300000000004</v>
      </c>
      <c r="C74285">
        <v>2.9086666666666665</v>
      </c>
      <c r="D74285">
        <v>741.25</v>
      </c>
      <c r="E74285">
        <v>0.24126077031348286</v>
      </c>
    </row>
    <row r="74286" spans="1:5" x14ac:dyDescent="0.3">
      <c r="A74286" s="1">
        <v>44664.4375</v>
      </c>
      <c r="B74286">
        <v>753.38300000000004</v>
      </c>
      <c r="C74286">
        <v>3.0329999999999999</v>
      </c>
      <c r="D74286">
        <v>741.21100000000001</v>
      </c>
      <c r="E74286">
        <v>0.24165372480728864</v>
      </c>
    </row>
    <row r="74287" spans="1:5" x14ac:dyDescent="0.3">
      <c r="A74287" s="1">
        <v>44664.440972222219</v>
      </c>
      <c r="B74287">
        <v>753.44133333333332</v>
      </c>
      <c r="C74287">
        <v>3.1720000000000002</v>
      </c>
      <c r="D74287">
        <v>741.17200000000003</v>
      </c>
      <c r="E74287">
        <v>0.24263010836678334</v>
      </c>
    </row>
    <row r="74288" spans="1:5" x14ac:dyDescent="0.3">
      <c r="A74288" s="1">
        <v>44664.444444444445</v>
      </c>
      <c r="B74288">
        <v>753.49966666666671</v>
      </c>
      <c r="C74288">
        <v>3.3109999999999999</v>
      </c>
      <c r="D74288">
        <v>741.13300000000004</v>
      </c>
      <c r="E74288">
        <v>0.24360654873007359</v>
      </c>
    </row>
    <row r="74289" spans="1:5" x14ac:dyDescent="0.3">
      <c r="A74289" s="1">
        <v>44664.447916666664</v>
      </c>
      <c r="B74289">
        <v>753.55799999999999</v>
      </c>
      <c r="C74289">
        <v>3.45</v>
      </c>
      <c r="D74289">
        <v>741.23033333333331</v>
      </c>
      <c r="E74289">
        <v>0.2432203355374061</v>
      </c>
    </row>
    <row r="74290" spans="1:5" x14ac:dyDescent="0.3">
      <c r="A74290" s="1">
        <v>44664.451388888891</v>
      </c>
      <c r="B74290">
        <v>753.49966666666671</v>
      </c>
      <c r="C74290">
        <v>3.5843333333333334</v>
      </c>
      <c r="D74290">
        <v>741.32766666666669</v>
      </c>
      <c r="E74290">
        <v>0.2416678127363826</v>
      </c>
    </row>
    <row r="74291" spans="1:5" x14ac:dyDescent="0.3">
      <c r="A74291" s="1">
        <v>44664.454861111109</v>
      </c>
      <c r="B74291">
        <v>753.44133333333332</v>
      </c>
      <c r="C74291">
        <v>3.718666666666667</v>
      </c>
      <c r="D74291">
        <v>741.42499999999995</v>
      </c>
      <c r="E74291">
        <v>0.24011520213822063</v>
      </c>
    </row>
    <row r="74292" spans="1:5" x14ac:dyDescent="0.3">
      <c r="A74292" s="1">
        <v>44664.458333333336</v>
      </c>
      <c r="B74292">
        <v>753.38300000000004</v>
      </c>
      <c r="C74292">
        <v>3.8530000000000002</v>
      </c>
      <c r="D74292">
        <v>741.42499999999995</v>
      </c>
      <c r="E74292">
        <v>0.23953547465778677</v>
      </c>
    </row>
    <row r="74293" spans="1:5" x14ac:dyDescent="0.3">
      <c r="A74293" s="1">
        <v>44664.461805555555</v>
      </c>
      <c r="B74293">
        <v>753.49966666666671</v>
      </c>
      <c r="C74293">
        <v>3.9796666666666667</v>
      </c>
      <c r="D74293">
        <v>741.42499999999995</v>
      </c>
      <c r="E74293">
        <v>0.24070491768328239</v>
      </c>
    </row>
    <row r="74294" spans="1:5" x14ac:dyDescent="0.3">
      <c r="A74294" s="1">
        <v>44664.465277777781</v>
      </c>
      <c r="B74294">
        <v>753.61633333333327</v>
      </c>
      <c r="C74294">
        <v>4.1063333333333336</v>
      </c>
      <c r="D74294">
        <v>741.42499999999995</v>
      </c>
      <c r="E74294">
        <v>0.2418744227542482</v>
      </c>
    </row>
    <row r="74295" spans="1:5" x14ac:dyDescent="0.3">
      <c r="A74295" s="1">
        <v>44664.46875</v>
      </c>
      <c r="B74295">
        <v>753.73299999999995</v>
      </c>
      <c r="C74295">
        <v>4.2329999999999997</v>
      </c>
      <c r="D74295">
        <v>741.46399999999994</v>
      </c>
      <c r="E74295">
        <v>0.24265410397493159</v>
      </c>
    </row>
    <row r="74296" spans="1:5" x14ac:dyDescent="0.3">
      <c r="A74296" s="1">
        <v>44664.472222222219</v>
      </c>
      <c r="B74296">
        <v>753.88866666666661</v>
      </c>
      <c r="C74296">
        <v>4.343</v>
      </c>
      <c r="D74296">
        <v>741.50300000000004</v>
      </c>
      <c r="E74296">
        <v>0.2438232894160845</v>
      </c>
    </row>
    <row r="74297" spans="1:5" x14ac:dyDescent="0.3">
      <c r="A74297" s="1">
        <v>44664.475694444445</v>
      </c>
      <c r="B74297">
        <v>754.04433333333338</v>
      </c>
      <c r="C74297">
        <v>4.4529999999999994</v>
      </c>
      <c r="D74297">
        <v>741.54200000000003</v>
      </c>
      <c r="E74297">
        <v>0.24499252873883565</v>
      </c>
    </row>
    <row r="74298" spans="1:5" x14ac:dyDescent="0.3">
      <c r="A74298" s="1">
        <v>44664.479166666664</v>
      </c>
      <c r="B74298">
        <v>754.2</v>
      </c>
      <c r="C74298">
        <v>4.5629999999999997</v>
      </c>
      <c r="D74298">
        <v>741.50300000000004</v>
      </c>
      <c r="E74298">
        <v>0.24694164777022828</v>
      </c>
    </row>
    <row r="74299" spans="1:5" x14ac:dyDescent="0.3">
      <c r="A74299" s="1">
        <v>44664.482638888891</v>
      </c>
      <c r="B74299">
        <v>754.14166666666665</v>
      </c>
      <c r="C74299">
        <v>4.6696666666666662</v>
      </c>
      <c r="D74299">
        <v>741.46399999999994</v>
      </c>
      <c r="E74299">
        <v>0.2467511964355435</v>
      </c>
    </row>
    <row r="74300" spans="1:5" x14ac:dyDescent="0.3">
      <c r="A74300" s="1">
        <v>44664.486111111109</v>
      </c>
      <c r="B74300">
        <v>754.08333333333337</v>
      </c>
      <c r="C74300">
        <v>4.7763333333333335</v>
      </c>
      <c r="D74300">
        <v>741.42499999999995</v>
      </c>
      <c r="E74300">
        <v>0.24656073644248458</v>
      </c>
    </row>
    <row r="74301" spans="1:5" x14ac:dyDescent="0.3">
      <c r="A74301" s="1">
        <v>44664.489583333336</v>
      </c>
      <c r="B74301">
        <v>754.02499999999998</v>
      </c>
      <c r="C74301">
        <v>4.883</v>
      </c>
      <c r="D74301">
        <v>741.36666666666667</v>
      </c>
      <c r="E74301">
        <v>0.24656357094087114</v>
      </c>
    </row>
    <row r="74302" spans="1:5" x14ac:dyDescent="0.3">
      <c r="A74302" s="1">
        <v>44664.493055555555</v>
      </c>
      <c r="B74302">
        <v>754.23900000000003</v>
      </c>
      <c r="C74302">
        <v>4.9896666666666665</v>
      </c>
      <c r="D74302">
        <v>741.30833333333328</v>
      </c>
      <c r="E74302">
        <v>0.24928937458327199</v>
      </c>
    </row>
    <row r="74303" spans="1:5" x14ac:dyDescent="0.3">
      <c r="A74303" s="1">
        <v>44664.496527777781</v>
      </c>
      <c r="B74303">
        <v>754.45299999999997</v>
      </c>
      <c r="C74303">
        <v>5.0963333333333338</v>
      </c>
      <c r="D74303">
        <v>741.25</v>
      </c>
      <c r="E74303">
        <v>0.25201530018934282</v>
      </c>
    </row>
    <row r="74304" spans="1:5" x14ac:dyDescent="0.3">
      <c r="A74304" s="1">
        <v>44664.5</v>
      </c>
      <c r="B74304">
        <v>754.66700000000003</v>
      </c>
      <c r="C74304">
        <v>5.2030000000000003</v>
      </c>
      <c r="D74304">
        <v>741.34733333333338</v>
      </c>
      <c r="E74304">
        <v>0.25318481954942734</v>
      </c>
    </row>
    <row r="74305" spans="1:5" x14ac:dyDescent="0.3">
      <c r="A74305" s="1">
        <v>44664.503472222219</v>
      </c>
      <c r="B74305">
        <v>754.56966666666665</v>
      </c>
      <c r="C74305">
        <v>5.3276666666666666</v>
      </c>
      <c r="D74305">
        <v>741.44466666666665</v>
      </c>
      <c r="E74305">
        <v>0.25124176097975109</v>
      </c>
    </row>
    <row r="74306" spans="1:5" x14ac:dyDescent="0.3">
      <c r="A74306" s="1">
        <v>44664.506944444445</v>
      </c>
      <c r="B74306">
        <v>754.47233333333338</v>
      </c>
      <c r="C74306">
        <v>5.4523333333333337</v>
      </c>
      <c r="D74306">
        <v>741.54200000000003</v>
      </c>
      <c r="E74306">
        <v>0.24929860051741373</v>
      </c>
    </row>
    <row r="74307" spans="1:5" x14ac:dyDescent="0.3">
      <c r="A74307" s="1">
        <v>44664.510416666664</v>
      </c>
      <c r="B74307">
        <v>754.375</v>
      </c>
      <c r="C74307">
        <v>5.577</v>
      </c>
      <c r="D74307">
        <v>741.44466666666665</v>
      </c>
      <c r="E74307">
        <v>0.24930198452268754</v>
      </c>
    </row>
    <row r="74308" spans="1:5" x14ac:dyDescent="0.3">
      <c r="A74308" s="1">
        <v>44664.513888888891</v>
      </c>
      <c r="B74308">
        <v>754.375</v>
      </c>
      <c r="C74308">
        <v>5.6703333333333337</v>
      </c>
      <c r="D74308">
        <v>741.34733333333338</v>
      </c>
      <c r="E74308">
        <v>0.25027786025352416</v>
      </c>
    </row>
    <row r="74309" spans="1:5" x14ac:dyDescent="0.3">
      <c r="A74309" s="1">
        <v>44664.517361111109</v>
      </c>
      <c r="B74309">
        <v>754.375</v>
      </c>
      <c r="C74309">
        <v>5.7636666666666665</v>
      </c>
      <c r="D74309">
        <v>741.25</v>
      </c>
      <c r="E74309">
        <v>0.25125377412600108</v>
      </c>
    </row>
    <row r="74310" spans="1:5" x14ac:dyDescent="0.3">
      <c r="A74310" s="1">
        <v>44664.520833333336</v>
      </c>
      <c r="B74310">
        <v>754.375</v>
      </c>
      <c r="C74310">
        <v>5.8570000000000002</v>
      </c>
      <c r="D74310">
        <v>741.34733333333338</v>
      </c>
      <c r="E74310">
        <v>0.25028296535492972</v>
      </c>
    </row>
    <row r="74311" spans="1:5" x14ac:dyDescent="0.3">
      <c r="A74311" s="1">
        <v>44664.524305555555</v>
      </c>
      <c r="B74311">
        <v>754.375</v>
      </c>
      <c r="C74311">
        <v>5.9346666666666668</v>
      </c>
      <c r="D74311">
        <v>741.44466666666665</v>
      </c>
      <c r="E74311">
        <v>0.24931169317952914</v>
      </c>
    </row>
    <row r="74312" spans="1:5" x14ac:dyDescent="0.3">
      <c r="A74312" s="1">
        <v>44664.527777777781</v>
      </c>
      <c r="B74312">
        <v>754.375</v>
      </c>
      <c r="C74312">
        <v>6.0123333333333333</v>
      </c>
      <c r="D74312">
        <v>741.54200000000003</v>
      </c>
      <c r="E74312">
        <v>0.24834038926483604</v>
      </c>
    </row>
    <row r="74313" spans="1:5" x14ac:dyDescent="0.3">
      <c r="A74313" s="1">
        <v>44664.53125</v>
      </c>
      <c r="B74313">
        <v>754.375</v>
      </c>
      <c r="C74313">
        <v>6.09</v>
      </c>
      <c r="D74313">
        <v>741.44466666666665</v>
      </c>
      <c r="E74313">
        <v>0.24931590961390768</v>
      </c>
    </row>
    <row r="74314" spans="1:5" x14ac:dyDescent="0.3">
      <c r="A74314" s="1">
        <v>44664.534722222219</v>
      </c>
      <c r="B74314">
        <v>754.375</v>
      </c>
      <c r="C74314">
        <v>6.1743333333333332</v>
      </c>
      <c r="D74314">
        <v>741.34733333333338</v>
      </c>
      <c r="E74314">
        <v>0.25029164402731907</v>
      </c>
    </row>
    <row r="74315" spans="1:5" x14ac:dyDescent="0.3">
      <c r="A74315" s="1">
        <v>44664.538194444445</v>
      </c>
      <c r="B74315">
        <v>754.375</v>
      </c>
      <c r="C74315">
        <v>6.2586666666666666</v>
      </c>
      <c r="D74315">
        <v>741.25</v>
      </c>
      <c r="E74315">
        <v>0.25126741290442711</v>
      </c>
    </row>
    <row r="74316" spans="1:5" x14ac:dyDescent="0.3">
      <c r="A74316" s="1">
        <v>44664.541666666664</v>
      </c>
      <c r="B74316">
        <v>754.375</v>
      </c>
      <c r="C74316">
        <v>6.343</v>
      </c>
      <c r="D74316">
        <v>741.19166666666672</v>
      </c>
      <c r="E74316">
        <v>0.25185315759948268</v>
      </c>
    </row>
    <row r="74317" spans="1:5" x14ac:dyDescent="0.3">
      <c r="A74317" s="1">
        <v>44664.545138888891</v>
      </c>
      <c r="B74317">
        <v>754.43333333333328</v>
      </c>
      <c r="C74317">
        <v>6.426333333333333</v>
      </c>
      <c r="D74317">
        <v>741.13333333333333</v>
      </c>
      <c r="E74317">
        <v>0.25302232640732059</v>
      </c>
    </row>
    <row r="74318" spans="1:5" x14ac:dyDescent="0.3">
      <c r="A74318" s="1">
        <v>44664.548611111109</v>
      </c>
      <c r="B74318">
        <v>754.49166666666667</v>
      </c>
      <c r="C74318">
        <v>6.5096666666666669</v>
      </c>
      <c r="D74318">
        <v>741.07500000000005</v>
      </c>
      <c r="E74318">
        <v>0.25419153603454475</v>
      </c>
    </row>
    <row r="74319" spans="1:5" x14ac:dyDescent="0.3">
      <c r="A74319" s="1">
        <v>44664.552083333336</v>
      </c>
      <c r="B74319">
        <v>754.55</v>
      </c>
      <c r="C74319">
        <v>6.593</v>
      </c>
      <c r="D74319">
        <v>741.07500000000005</v>
      </c>
      <c r="E74319">
        <v>0.25477733481529252</v>
      </c>
    </row>
    <row r="74320" spans="1:5" x14ac:dyDescent="0.3">
      <c r="A74320" s="1">
        <v>44664.555555555555</v>
      </c>
      <c r="B74320">
        <v>754.49166666666667</v>
      </c>
      <c r="C74320">
        <v>6.6576666666666666</v>
      </c>
      <c r="D74320">
        <v>741.07500000000005</v>
      </c>
      <c r="E74320">
        <v>0.25419570451057277</v>
      </c>
    </row>
    <row r="74321" spans="1:5" x14ac:dyDescent="0.3">
      <c r="A74321" s="1">
        <v>44664.559027777781</v>
      </c>
      <c r="B74321">
        <v>754.43333333333328</v>
      </c>
      <c r="C74321">
        <v>6.7223333333333333</v>
      </c>
      <c r="D74321">
        <v>741.07500000000005</v>
      </c>
      <c r="E74321">
        <v>0.25361405836793</v>
      </c>
    </row>
    <row r="74322" spans="1:5" x14ac:dyDescent="0.3">
      <c r="A74322" s="1">
        <v>44664.5625</v>
      </c>
      <c r="B74322">
        <v>754.375</v>
      </c>
      <c r="C74322">
        <v>6.7869999999999999</v>
      </c>
      <c r="D74322">
        <v>741.03600000000006</v>
      </c>
      <c r="E74322">
        <v>0.25342249138428974</v>
      </c>
    </row>
    <row r="74323" spans="1:5" x14ac:dyDescent="0.3">
      <c r="A74323" s="1">
        <v>44664.565972222219</v>
      </c>
      <c r="B74323">
        <v>754.31666666666672</v>
      </c>
      <c r="C74323">
        <v>6.8389999999999995</v>
      </c>
      <c r="D74323">
        <v>740.99699999999996</v>
      </c>
      <c r="E74323">
        <v>0.25323056496936924</v>
      </c>
    </row>
    <row r="74324" spans="1:5" x14ac:dyDescent="0.3">
      <c r="A74324" s="1">
        <v>44664.569444444445</v>
      </c>
      <c r="B74324">
        <v>754.25833333333333</v>
      </c>
      <c r="C74324">
        <v>6.891</v>
      </c>
      <c r="D74324">
        <v>740.95799999999997</v>
      </c>
      <c r="E74324">
        <v>0.25303863433348478</v>
      </c>
    </row>
    <row r="74325" spans="1:5" x14ac:dyDescent="0.3">
      <c r="A74325" s="1">
        <v>44664.572916666664</v>
      </c>
      <c r="B74325">
        <v>754.2</v>
      </c>
      <c r="C74325">
        <v>6.9429999999999996</v>
      </c>
      <c r="D74325">
        <v>740.99699999999996</v>
      </c>
      <c r="E74325">
        <v>0.25206648393872311</v>
      </c>
    </row>
    <row r="74326" spans="1:5" x14ac:dyDescent="0.3">
      <c r="A74326" s="1">
        <v>44664.576388888891</v>
      </c>
      <c r="B74326">
        <v>754.25833333333333</v>
      </c>
      <c r="C74326">
        <v>6.9786666666666664</v>
      </c>
      <c r="D74326">
        <v>741.03600000000006</v>
      </c>
      <c r="E74326">
        <v>0.2522608607105562</v>
      </c>
    </row>
    <row r="74327" spans="1:5" x14ac:dyDescent="0.3">
      <c r="A74327" s="1">
        <v>44664.579861111109</v>
      </c>
      <c r="B74327">
        <v>754.31666666666672</v>
      </c>
      <c r="C74327">
        <v>7.0143333333333331</v>
      </c>
      <c r="D74327">
        <v>741.07500000000005</v>
      </c>
      <c r="E74327">
        <v>0.25245524037753819</v>
      </c>
    </row>
    <row r="74328" spans="1:5" x14ac:dyDescent="0.3">
      <c r="A74328" s="1">
        <v>44664.583333333336</v>
      </c>
      <c r="B74328">
        <v>754.375</v>
      </c>
      <c r="C74328">
        <v>7.05</v>
      </c>
      <c r="D74328">
        <v>741.03600000000006</v>
      </c>
      <c r="E74328">
        <v>0.25342985599820134</v>
      </c>
    </row>
    <row r="74329" spans="1:5" x14ac:dyDescent="0.3">
      <c r="A74329" s="1">
        <v>44664.586805555555</v>
      </c>
      <c r="B74329">
        <v>754.375</v>
      </c>
      <c r="C74329">
        <v>7.0756666666666668</v>
      </c>
      <c r="D74329">
        <v>740.99699999999996</v>
      </c>
      <c r="E74329">
        <v>0.25382069335543433</v>
      </c>
    </row>
    <row r="74330" spans="1:5" x14ac:dyDescent="0.3">
      <c r="A74330" s="1">
        <v>44664.590277777781</v>
      </c>
      <c r="B74330">
        <v>754.375</v>
      </c>
      <c r="C74330">
        <v>7.1013333333333328</v>
      </c>
      <c r="D74330">
        <v>740.95799999999997</v>
      </c>
      <c r="E74330">
        <v>0.25421153491542869</v>
      </c>
    </row>
    <row r="74331" spans="1:5" x14ac:dyDescent="0.3">
      <c r="A74331" s="1">
        <v>44664.59375</v>
      </c>
      <c r="B74331">
        <v>754.375</v>
      </c>
      <c r="C74331">
        <v>7.1269999999999998</v>
      </c>
      <c r="D74331">
        <v>740.95799999999997</v>
      </c>
      <c r="E74331">
        <v>0.25421225784477253</v>
      </c>
    </row>
    <row r="74332" spans="1:5" x14ac:dyDescent="0.3">
      <c r="A74332" s="1">
        <v>44664.597222222219</v>
      </c>
      <c r="B74332">
        <v>754.31666666666672</v>
      </c>
      <c r="C74332">
        <v>7.1379999999999999</v>
      </c>
      <c r="D74332">
        <v>740.95799999999997</v>
      </c>
      <c r="E74332">
        <v>0.25362904926606711</v>
      </c>
    </row>
    <row r="74333" spans="1:5" x14ac:dyDescent="0.3">
      <c r="A74333" s="1">
        <v>44664.600694444445</v>
      </c>
      <c r="B74333">
        <v>754.25833333333333</v>
      </c>
      <c r="C74333">
        <v>7.149</v>
      </c>
      <c r="D74333">
        <v>740.95799999999997</v>
      </c>
      <c r="E74333">
        <v>0.25304583799327907</v>
      </c>
    </row>
    <row r="74334" spans="1:5" x14ac:dyDescent="0.3">
      <c r="A74334" s="1">
        <v>44664.604166666664</v>
      </c>
      <c r="B74334">
        <v>754.2</v>
      </c>
      <c r="C74334">
        <v>7.16</v>
      </c>
      <c r="D74334">
        <v>740.95799999999997</v>
      </c>
      <c r="E74334">
        <v>0.25246262402641428</v>
      </c>
    </row>
    <row r="74335" spans="1:5" x14ac:dyDescent="0.3">
      <c r="A74335" s="1">
        <v>44664.607638888891</v>
      </c>
      <c r="B74335">
        <v>754.2</v>
      </c>
      <c r="C74335">
        <v>7.1533333333333333</v>
      </c>
      <c r="D74335">
        <v>740.95799999999997</v>
      </c>
      <c r="E74335">
        <v>0.25246243870172214</v>
      </c>
    </row>
    <row r="74336" spans="1:5" x14ac:dyDescent="0.3">
      <c r="A74336" s="1">
        <v>44664.611111111109</v>
      </c>
      <c r="B74336">
        <v>754.2</v>
      </c>
      <c r="C74336">
        <v>7.1466666666666665</v>
      </c>
      <c r="D74336">
        <v>740.95799999999997</v>
      </c>
      <c r="E74336">
        <v>0.25246225337702988</v>
      </c>
    </row>
    <row r="74337" spans="1:5" x14ac:dyDescent="0.3">
      <c r="A74337" s="1">
        <v>44664.614583333336</v>
      </c>
      <c r="B74337">
        <v>754.2</v>
      </c>
      <c r="C74337">
        <v>7.14</v>
      </c>
      <c r="D74337">
        <v>740.8026666666666</v>
      </c>
      <c r="E74337">
        <v>0.25401589485877291</v>
      </c>
    </row>
    <row r="74338" spans="1:5" x14ac:dyDescent="0.3">
      <c r="A74338" s="1">
        <v>44664.618055555555</v>
      </c>
      <c r="B74338">
        <v>754.14166666666665</v>
      </c>
      <c r="C74338">
        <v>7.126666666666666</v>
      </c>
      <c r="D74338">
        <v>740.64733333333334</v>
      </c>
      <c r="E74338">
        <v>0.25498582530241387</v>
      </c>
    </row>
    <row r="74339" spans="1:5" x14ac:dyDescent="0.3">
      <c r="A74339" s="1">
        <v>44664.621527777781</v>
      </c>
      <c r="B74339">
        <v>754.08333333333337</v>
      </c>
      <c r="C74339">
        <v>7.1133333333333333</v>
      </c>
      <c r="D74339">
        <v>740.49199999999996</v>
      </c>
      <c r="E74339">
        <v>0.25595575031591566</v>
      </c>
    </row>
    <row r="74340" spans="1:5" x14ac:dyDescent="0.3">
      <c r="A74340" s="1">
        <v>44664.625</v>
      </c>
      <c r="B74340">
        <v>754.02499999999998</v>
      </c>
      <c r="C74340">
        <v>7.1</v>
      </c>
      <c r="D74340">
        <v>740.43366666666668</v>
      </c>
      <c r="E74340">
        <v>0.25595536988853529</v>
      </c>
    </row>
    <row r="74341" spans="1:5" x14ac:dyDescent="0.3">
      <c r="A74341" s="1">
        <v>44664.628472222219</v>
      </c>
      <c r="B74341">
        <v>754.02499999999998</v>
      </c>
      <c r="C74341">
        <v>7.0699999999999994</v>
      </c>
      <c r="D74341">
        <v>740.37533333333329</v>
      </c>
      <c r="E74341">
        <v>0.25653802400535053</v>
      </c>
    </row>
    <row r="74342" spans="1:5" x14ac:dyDescent="0.3">
      <c r="A74342" s="1">
        <v>44664.631944444445</v>
      </c>
      <c r="B74342">
        <v>754.02499999999998</v>
      </c>
      <c r="C74342">
        <v>7.04</v>
      </c>
      <c r="D74342">
        <v>740.31700000000001</v>
      </c>
      <c r="E74342">
        <v>0.25712067077467282</v>
      </c>
    </row>
    <row r="74343" spans="1:5" x14ac:dyDescent="0.3">
      <c r="A74343" s="1">
        <v>44664.635416666664</v>
      </c>
      <c r="B74343">
        <v>754.02499999999998</v>
      </c>
      <c r="C74343">
        <v>7.01</v>
      </c>
      <c r="D74343">
        <v>740.31700000000001</v>
      </c>
      <c r="E74343">
        <v>0.25711980746558349</v>
      </c>
    </row>
    <row r="74344" spans="1:5" x14ac:dyDescent="0.3">
      <c r="A74344" s="1">
        <v>44664.638888888891</v>
      </c>
      <c r="B74344">
        <v>754.02499999999998</v>
      </c>
      <c r="C74344">
        <v>6.9710000000000001</v>
      </c>
      <c r="D74344">
        <v>740.31700000000001</v>
      </c>
      <c r="E74344">
        <v>0.25711868516376724</v>
      </c>
    </row>
    <row r="74345" spans="1:5" x14ac:dyDescent="0.3">
      <c r="A74345" s="1">
        <v>44664.642361111109</v>
      </c>
      <c r="B74345">
        <v>754.02499999999998</v>
      </c>
      <c r="C74345">
        <v>6.9319999999999995</v>
      </c>
      <c r="D74345">
        <v>740.31700000000001</v>
      </c>
      <c r="E74345">
        <v>0.25711756286195114</v>
      </c>
    </row>
    <row r="74346" spans="1:5" x14ac:dyDescent="0.3">
      <c r="A74346" s="1">
        <v>44664.645833333336</v>
      </c>
      <c r="B74346">
        <v>754.02499999999998</v>
      </c>
      <c r="C74346">
        <v>6.8929999999999998</v>
      </c>
      <c r="D74346">
        <v>740.37533333333329</v>
      </c>
      <c r="E74346">
        <v>0.25653295215681904</v>
      </c>
    </row>
    <row r="74347" spans="1:5" x14ac:dyDescent="0.3">
      <c r="A74347" s="1">
        <v>44664.649305555555</v>
      </c>
      <c r="B74347">
        <v>753.9666666666667</v>
      </c>
      <c r="C74347">
        <v>6.8386666666666667</v>
      </c>
      <c r="D74347">
        <v>740.43366666666668</v>
      </c>
      <c r="E74347">
        <v>0.25536443176218143</v>
      </c>
    </row>
    <row r="74348" spans="1:5" x14ac:dyDescent="0.3">
      <c r="A74348" s="1">
        <v>44664.652777777781</v>
      </c>
      <c r="B74348">
        <v>753.9083333333333</v>
      </c>
      <c r="C74348">
        <v>6.7843333333333335</v>
      </c>
      <c r="D74348">
        <v>740.49199999999996</v>
      </c>
      <c r="E74348">
        <v>0.25419593798178564</v>
      </c>
    </row>
    <row r="74349" spans="1:5" x14ac:dyDescent="0.3">
      <c r="A74349" s="1">
        <v>44664.65625</v>
      </c>
      <c r="B74349">
        <v>753.85</v>
      </c>
      <c r="C74349">
        <v>6.73</v>
      </c>
      <c r="D74349">
        <v>740.58899999999994</v>
      </c>
      <c r="E74349">
        <v>0.25264071459080029</v>
      </c>
    </row>
    <row r="74350" spans="1:5" x14ac:dyDescent="0.3">
      <c r="A74350" s="1">
        <v>44664.659722222219</v>
      </c>
      <c r="B74350">
        <v>753.81100000000004</v>
      </c>
      <c r="C74350">
        <v>6.6756666666666673</v>
      </c>
      <c r="D74350">
        <v>740.68600000000004</v>
      </c>
      <c r="E74350">
        <v>0.25127890254201024</v>
      </c>
    </row>
    <row r="74351" spans="1:5" x14ac:dyDescent="0.3">
      <c r="A74351" s="1">
        <v>44664.663194444445</v>
      </c>
      <c r="B74351">
        <v>753.77199999999993</v>
      </c>
      <c r="C74351">
        <v>6.6213333333333333</v>
      </c>
      <c r="D74351">
        <v>740.78300000000002</v>
      </c>
      <c r="E74351">
        <v>0.24991712151782208</v>
      </c>
    </row>
    <row r="74352" spans="1:5" x14ac:dyDescent="0.3">
      <c r="A74352" s="1">
        <v>44664.666666666664</v>
      </c>
      <c r="B74352">
        <v>753.73299999999995</v>
      </c>
      <c r="C74352">
        <v>6.5670000000000002</v>
      </c>
      <c r="D74352">
        <v>740.8803333333334</v>
      </c>
      <c r="E74352">
        <v>0.24855203752691143</v>
      </c>
    </row>
    <row r="74353" spans="1:5" x14ac:dyDescent="0.3">
      <c r="A74353" s="1">
        <v>44664.670138888891</v>
      </c>
      <c r="B74353">
        <v>753.77199999999993</v>
      </c>
      <c r="C74353">
        <v>6.4946666666666664</v>
      </c>
      <c r="D74353">
        <v>740.97766666666666</v>
      </c>
      <c r="E74353">
        <v>0.24796664624939188</v>
      </c>
    </row>
    <row r="74354" spans="1:5" x14ac:dyDescent="0.3">
      <c r="A74354" s="1">
        <v>44664.673611111109</v>
      </c>
      <c r="B74354">
        <v>753.81100000000004</v>
      </c>
      <c r="C74354">
        <v>6.4223333333333334</v>
      </c>
      <c r="D74354">
        <v>741.07500000000005</v>
      </c>
      <c r="E74354">
        <v>0.24738127268748875</v>
      </c>
    </row>
    <row r="74355" spans="1:5" x14ac:dyDescent="0.3">
      <c r="A74355" s="1">
        <v>44664.677083333336</v>
      </c>
      <c r="B74355">
        <v>753.85</v>
      </c>
      <c r="C74355">
        <v>6.35</v>
      </c>
      <c r="D74355">
        <v>740.97766666666666</v>
      </c>
      <c r="E74355">
        <v>0.24874287909595871</v>
      </c>
    </row>
    <row r="74356" spans="1:5" x14ac:dyDescent="0.3">
      <c r="A74356" s="1">
        <v>44664.680555555555</v>
      </c>
      <c r="B74356">
        <v>753.81100000000004</v>
      </c>
      <c r="C74356">
        <v>6.2789999999999999</v>
      </c>
      <c r="D74356">
        <v>740.8803333333334</v>
      </c>
      <c r="E74356">
        <v>0.24932437370046764</v>
      </c>
    </row>
    <row r="74357" spans="1:5" x14ac:dyDescent="0.3">
      <c r="A74357" s="1">
        <v>44664.684027777781</v>
      </c>
      <c r="B74357">
        <v>753.77199999999993</v>
      </c>
      <c r="C74357">
        <v>6.2079999999999993</v>
      </c>
      <c r="D74357">
        <v>740.78300000000002</v>
      </c>
      <c r="E74357">
        <v>0.24990585091591527</v>
      </c>
    </row>
    <row r="74358" spans="1:5" x14ac:dyDescent="0.3">
      <c r="A74358" s="1">
        <v>44664.6875</v>
      </c>
      <c r="B74358">
        <v>753.73299999999995</v>
      </c>
      <c r="C74358">
        <v>6.1369999999999996</v>
      </c>
      <c r="D74358">
        <v>740.8413333333333</v>
      </c>
      <c r="E74358">
        <v>0.24893047731231463</v>
      </c>
    </row>
    <row r="74359" spans="1:5" x14ac:dyDescent="0.3">
      <c r="A74359" s="1">
        <v>44664.690972222219</v>
      </c>
      <c r="B74359">
        <v>753.77199999999993</v>
      </c>
      <c r="C74359">
        <v>6.0536666666666665</v>
      </c>
      <c r="D74359">
        <v>740.89966666666669</v>
      </c>
      <c r="E74359">
        <v>0.2487348713783997</v>
      </c>
    </row>
    <row r="74360" spans="1:5" x14ac:dyDescent="0.3">
      <c r="A74360" s="1">
        <v>44664.694444444445</v>
      </c>
      <c r="B74360">
        <v>753.81100000000004</v>
      </c>
      <c r="C74360">
        <v>5.9703333333333326</v>
      </c>
      <c r="D74360">
        <v>740.95799999999997</v>
      </c>
      <c r="E74360">
        <v>0.24853927220884217</v>
      </c>
    </row>
    <row r="74361" spans="1:5" x14ac:dyDescent="0.3">
      <c r="A74361" s="1">
        <v>44664.697916666664</v>
      </c>
      <c r="B74361">
        <v>753.85</v>
      </c>
      <c r="C74361">
        <v>5.8869999999999996</v>
      </c>
      <c r="D74361">
        <v>740.89966666666669</v>
      </c>
      <c r="E74361">
        <v>0.24951041022444054</v>
      </c>
    </row>
    <row r="74362" spans="1:5" x14ac:dyDescent="0.3">
      <c r="A74362" s="1">
        <v>44664.701388888891</v>
      </c>
      <c r="B74362">
        <v>753.85</v>
      </c>
      <c r="C74362">
        <v>5.8003333333333327</v>
      </c>
      <c r="D74362">
        <v>740.8413333333333</v>
      </c>
      <c r="E74362">
        <v>0.25009140866600788</v>
      </c>
    </row>
    <row r="74363" spans="1:5" x14ac:dyDescent="0.3">
      <c r="A74363" s="1">
        <v>44664.704861111109</v>
      </c>
      <c r="B74363">
        <v>753.85</v>
      </c>
      <c r="C74363">
        <v>5.7136666666666667</v>
      </c>
      <c r="D74363">
        <v>740.78300000000002</v>
      </c>
      <c r="E74363">
        <v>0.25067238588149277</v>
      </c>
    </row>
    <row r="74364" spans="1:5" x14ac:dyDescent="0.3">
      <c r="A74364" s="1">
        <v>44664.708333333336</v>
      </c>
      <c r="B74364">
        <v>753.85</v>
      </c>
      <c r="C74364">
        <v>5.6269999999999998</v>
      </c>
      <c r="D74364">
        <v>740.78300000000002</v>
      </c>
      <c r="E74364">
        <v>0.25067000849961812</v>
      </c>
    </row>
    <row r="74365" spans="1:5" x14ac:dyDescent="0.3">
      <c r="A74365" s="1">
        <v>44664.711805555555</v>
      </c>
      <c r="B74365">
        <v>753.85</v>
      </c>
      <c r="C74365">
        <v>5.5380000000000003</v>
      </c>
      <c r="D74365">
        <v>740.78300000000002</v>
      </c>
      <c r="E74365">
        <v>0.25066756711130844</v>
      </c>
    </row>
    <row r="74366" spans="1:5" x14ac:dyDescent="0.3">
      <c r="A74366" s="1">
        <v>44664.715277777781</v>
      </c>
      <c r="B74366">
        <v>753.85</v>
      </c>
      <c r="C74366">
        <v>5.4489999999999998</v>
      </c>
      <c r="D74366">
        <v>740.78300000000002</v>
      </c>
      <c r="E74366">
        <v>0.25066512572299871</v>
      </c>
    </row>
    <row r="74367" spans="1:5" x14ac:dyDescent="0.3">
      <c r="A74367" s="1">
        <v>44664.71875</v>
      </c>
      <c r="B74367">
        <v>753.85</v>
      </c>
      <c r="C74367">
        <v>5.36</v>
      </c>
      <c r="D74367">
        <v>740.93866666666668</v>
      </c>
      <c r="E74367">
        <v>0.2491061048192606</v>
      </c>
    </row>
    <row r="74368" spans="1:5" x14ac:dyDescent="0.3">
      <c r="A74368" s="1">
        <v>44664.722222222219</v>
      </c>
      <c r="B74368">
        <v>753.9083333333333</v>
      </c>
      <c r="C74368">
        <v>5.2776666666666667</v>
      </c>
      <c r="D74368">
        <v>741.09433333333334</v>
      </c>
      <c r="E74368">
        <v>0.24813061119475821</v>
      </c>
    </row>
    <row r="74369" spans="1:5" x14ac:dyDescent="0.3">
      <c r="A74369" s="1">
        <v>44664.725694444445</v>
      </c>
      <c r="B74369">
        <v>753.9666666666667</v>
      </c>
      <c r="C74369">
        <v>5.195333333333334</v>
      </c>
      <c r="D74369">
        <v>741.25</v>
      </c>
      <c r="E74369">
        <v>0.2471551512166332</v>
      </c>
    </row>
    <row r="74370" spans="1:5" x14ac:dyDescent="0.3">
      <c r="A74370" s="1">
        <v>44664.729166666664</v>
      </c>
      <c r="B74370">
        <v>754.02499999999998</v>
      </c>
      <c r="C74370">
        <v>5.1130000000000004</v>
      </c>
      <c r="D74370">
        <v>741.21100000000001</v>
      </c>
      <c r="E74370">
        <v>0.24812618162672048</v>
      </c>
    </row>
    <row r="74371" spans="1:5" x14ac:dyDescent="0.3">
      <c r="A74371" s="1">
        <v>44664.732638888891</v>
      </c>
      <c r="B74371">
        <v>753.9666666666667</v>
      </c>
      <c r="C74371">
        <v>5.0410000000000004</v>
      </c>
      <c r="D74371">
        <v>741.17200000000003</v>
      </c>
      <c r="E74371">
        <v>0.24793093524911416</v>
      </c>
    </row>
    <row r="74372" spans="1:5" x14ac:dyDescent="0.3">
      <c r="A74372" s="1">
        <v>44664.736111111109</v>
      </c>
      <c r="B74372">
        <v>753.9083333333333</v>
      </c>
      <c r="C74372">
        <v>4.9690000000000003</v>
      </c>
      <c r="D74372">
        <v>741.13300000000004</v>
      </c>
      <c r="E74372">
        <v>0.24773569471590839</v>
      </c>
    </row>
    <row r="74373" spans="1:5" x14ac:dyDescent="0.3">
      <c r="A74373" s="1">
        <v>44664.739583333336</v>
      </c>
      <c r="B74373">
        <v>753.85</v>
      </c>
      <c r="C74373">
        <v>4.8970000000000002</v>
      </c>
      <c r="D74373">
        <v>741.07466666666664</v>
      </c>
      <c r="E74373">
        <v>0.247733763745139</v>
      </c>
    </row>
    <row r="74374" spans="1:5" x14ac:dyDescent="0.3">
      <c r="A74374" s="1">
        <v>44664.743055555555</v>
      </c>
      <c r="B74374">
        <v>753.81100000000004</v>
      </c>
      <c r="C74374">
        <v>4.819</v>
      </c>
      <c r="D74374">
        <v>741.01633333333336</v>
      </c>
      <c r="E74374">
        <v>0.24792497241244854</v>
      </c>
    </row>
    <row r="74375" spans="1:5" x14ac:dyDescent="0.3">
      <c r="A74375" s="1">
        <v>44664.746527777781</v>
      </c>
      <c r="B74375">
        <v>753.77199999999993</v>
      </c>
      <c r="C74375">
        <v>4.7410000000000005</v>
      </c>
      <c r="D74375">
        <v>740.95799999999997</v>
      </c>
      <c r="E74375">
        <v>0.24811617474831951</v>
      </c>
    </row>
    <row r="74376" spans="1:5" x14ac:dyDescent="0.3">
      <c r="A74376" s="1">
        <v>44664.75</v>
      </c>
      <c r="B74376">
        <v>753.73299999999995</v>
      </c>
      <c r="C74376">
        <v>4.6630000000000003</v>
      </c>
      <c r="D74376">
        <v>740.89966666666669</v>
      </c>
      <c r="E74376">
        <v>0.24830737075275477</v>
      </c>
    </row>
    <row r="74377" spans="1:5" x14ac:dyDescent="0.3">
      <c r="A74377" s="1">
        <v>44664.753472222219</v>
      </c>
      <c r="B74377">
        <v>753.67466666666667</v>
      </c>
      <c r="C74377">
        <v>4.5763333333333334</v>
      </c>
      <c r="D74377">
        <v>740.8413333333333</v>
      </c>
      <c r="E74377">
        <v>0.2483050358836924</v>
      </c>
    </row>
    <row r="74378" spans="1:5" x14ac:dyDescent="0.3">
      <c r="A74378" s="1">
        <v>44664.756944444445</v>
      </c>
      <c r="B74378">
        <v>753.61633333333327</v>
      </c>
      <c r="C74378">
        <v>4.4896666666666665</v>
      </c>
      <c r="D74378">
        <v>740.78300000000002</v>
      </c>
      <c r="E74378">
        <v>0.24830270101462701</v>
      </c>
    </row>
    <row r="74379" spans="1:5" x14ac:dyDescent="0.3">
      <c r="A74379" s="1">
        <v>44664.760416666664</v>
      </c>
      <c r="B74379">
        <v>753.55799999999999</v>
      </c>
      <c r="C74379">
        <v>4.4029999999999996</v>
      </c>
      <c r="D74379">
        <v>740.8413333333333</v>
      </c>
      <c r="E74379">
        <v>0.24713399918060486</v>
      </c>
    </row>
    <row r="74380" spans="1:5" x14ac:dyDescent="0.3">
      <c r="A74380" s="1">
        <v>44664.763888888891</v>
      </c>
      <c r="B74380">
        <v>753.61633333333327</v>
      </c>
      <c r="C74380">
        <v>4.3176666666666668</v>
      </c>
      <c r="D74380">
        <v>740.89966666666669</v>
      </c>
      <c r="E74380">
        <v>0.24713172113212931</v>
      </c>
    </row>
    <row r="74381" spans="1:5" x14ac:dyDescent="0.3">
      <c r="A74381" s="1">
        <v>44664.767361111109</v>
      </c>
      <c r="B74381">
        <v>753.67466666666667</v>
      </c>
      <c r="C74381">
        <v>4.2323333333333331</v>
      </c>
      <c r="D74381">
        <v>740.95799999999997</v>
      </c>
      <c r="E74381">
        <v>0.24712944308365672</v>
      </c>
    </row>
    <row r="74382" spans="1:5" x14ac:dyDescent="0.3">
      <c r="A74382" s="1">
        <v>44664.770833333336</v>
      </c>
      <c r="B74382">
        <v>753.73299999999995</v>
      </c>
      <c r="C74382">
        <v>4.1470000000000002</v>
      </c>
      <c r="D74382">
        <v>741.01633333333336</v>
      </c>
      <c r="E74382">
        <v>0.24712716503518115</v>
      </c>
    </row>
    <row r="74383" spans="1:5" x14ac:dyDescent="0.3">
      <c r="A74383" s="1">
        <v>44664.774305555555</v>
      </c>
      <c r="B74383">
        <v>753.83033333333333</v>
      </c>
      <c r="C74383">
        <v>4.0670000000000002</v>
      </c>
      <c r="D74383">
        <v>741.07466666666664</v>
      </c>
      <c r="E74383">
        <v>0.24751490166973633</v>
      </c>
    </row>
    <row r="74384" spans="1:5" x14ac:dyDescent="0.3">
      <c r="A74384" s="1">
        <v>44664.777777777781</v>
      </c>
      <c r="B74384">
        <v>753.9276666666666</v>
      </c>
      <c r="C74384">
        <v>3.9870000000000001</v>
      </c>
      <c r="D74384">
        <v>741.13300000000004</v>
      </c>
      <c r="E74384">
        <v>0.24790262520476344</v>
      </c>
    </row>
    <row r="74385" spans="1:5" x14ac:dyDescent="0.3">
      <c r="A74385" s="1">
        <v>44664.78125</v>
      </c>
      <c r="B74385">
        <v>754.02499999999998</v>
      </c>
      <c r="C74385">
        <v>3.907</v>
      </c>
      <c r="D74385">
        <v>741.13300000000004</v>
      </c>
      <c r="E74385">
        <v>0.24887345838349559</v>
      </c>
    </row>
    <row r="74386" spans="1:5" x14ac:dyDescent="0.3">
      <c r="A74386" s="1">
        <v>44664.784722222219</v>
      </c>
      <c r="B74386">
        <v>754.02499999999998</v>
      </c>
      <c r="C74386">
        <v>3.8413333333333335</v>
      </c>
      <c r="D74386">
        <v>741.13300000000004</v>
      </c>
      <c r="E74386">
        <v>0.24887168118379577</v>
      </c>
    </row>
    <row r="74387" spans="1:5" x14ac:dyDescent="0.3">
      <c r="A74387" s="1">
        <v>44664.788194444445</v>
      </c>
      <c r="B74387">
        <v>754.02499999999998</v>
      </c>
      <c r="C74387">
        <v>3.7756666666666665</v>
      </c>
      <c r="D74387">
        <v>741.13300000000004</v>
      </c>
      <c r="E74387">
        <v>0.24886990398409595</v>
      </c>
    </row>
    <row r="74388" spans="1:5" x14ac:dyDescent="0.3">
      <c r="A74388" s="1">
        <v>44664.791666666664</v>
      </c>
      <c r="B74388">
        <v>754.02499999999998</v>
      </c>
      <c r="C74388">
        <v>3.71</v>
      </c>
      <c r="D74388">
        <v>741.17200000000003</v>
      </c>
      <c r="E74388">
        <v>0.24847828370771344</v>
      </c>
    </row>
    <row r="74389" spans="1:5" x14ac:dyDescent="0.3">
      <c r="A74389" s="1">
        <v>44664.795138888891</v>
      </c>
      <c r="B74389">
        <v>754.08333333333337</v>
      </c>
      <c r="C74389">
        <v>3.6533333333333333</v>
      </c>
      <c r="D74389">
        <v>741.21100000000001</v>
      </c>
      <c r="E74389">
        <v>0.2486700079654296</v>
      </c>
    </row>
    <row r="74390" spans="1:5" x14ac:dyDescent="0.3">
      <c r="A74390" s="1">
        <v>44664.798611111109</v>
      </c>
      <c r="B74390">
        <v>754.14166666666665</v>
      </c>
      <c r="C74390">
        <v>3.5966666666666667</v>
      </c>
      <c r="D74390">
        <v>741.25</v>
      </c>
      <c r="E74390">
        <v>0.24886172762338221</v>
      </c>
    </row>
    <row r="74391" spans="1:5" x14ac:dyDescent="0.3">
      <c r="A74391" s="1">
        <v>44664.802083333336</v>
      </c>
      <c r="B74391">
        <v>754.2</v>
      </c>
      <c r="C74391">
        <v>3.54</v>
      </c>
      <c r="D74391">
        <v>741.30833333333328</v>
      </c>
      <c r="E74391">
        <v>0.24886019403893039</v>
      </c>
    </row>
    <row r="74392" spans="1:5" x14ac:dyDescent="0.3">
      <c r="A74392" s="1">
        <v>44664.805555555555</v>
      </c>
      <c r="B74392">
        <v>754.14166666666665</v>
      </c>
      <c r="C74392">
        <v>3.49</v>
      </c>
      <c r="D74392">
        <v>741.36666666666667</v>
      </c>
      <c r="E74392">
        <v>0.24769269751983042</v>
      </c>
    </row>
    <row r="74393" spans="1:5" x14ac:dyDescent="0.3">
      <c r="A74393" s="1">
        <v>44664.809027777781</v>
      </c>
      <c r="B74393">
        <v>754.08333333333337</v>
      </c>
      <c r="C74393">
        <v>3.44</v>
      </c>
      <c r="D74393">
        <v>741.42499999999995</v>
      </c>
      <c r="E74393">
        <v>0.24652522549236694</v>
      </c>
    </row>
    <row r="74394" spans="1:5" x14ac:dyDescent="0.3">
      <c r="A74394" s="1">
        <v>44664.8125</v>
      </c>
      <c r="B74394">
        <v>754.02499999999998</v>
      </c>
      <c r="C74394">
        <v>3.39</v>
      </c>
      <c r="D74394">
        <v>741.42499999999995</v>
      </c>
      <c r="E74394">
        <v>0.24594083738889005</v>
      </c>
    </row>
    <row r="74395" spans="1:5" x14ac:dyDescent="0.3">
      <c r="A74395" s="1">
        <v>44664.815972222219</v>
      </c>
      <c r="B74395">
        <v>754.14166666666665</v>
      </c>
      <c r="C74395">
        <v>3.3533333333333335</v>
      </c>
      <c r="D74395">
        <v>741.42499999999995</v>
      </c>
      <c r="E74395">
        <v>0.24710597740464837</v>
      </c>
    </row>
    <row r="74396" spans="1:5" x14ac:dyDescent="0.3">
      <c r="A74396" s="1">
        <v>44664.819444444445</v>
      </c>
      <c r="B74396">
        <v>754.25833333333333</v>
      </c>
      <c r="C74396">
        <v>3.3166666666666664</v>
      </c>
      <c r="D74396">
        <v>741.42499999999995</v>
      </c>
      <c r="E74396">
        <v>0.24827109945987547</v>
      </c>
    </row>
    <row r="74397" spans="1:5" x14ac:dyDescent="0.3">
      <c r="A74397" s="1">
        <v>44664.822916666664</v>
      </c>
      <c r="B74397">
        <v>754.375</v>
      </c>
      <c r="C74397">
        <v>3.28</v>
      </c>
      <c r="D74397">
        <v>741.52233333333334</v>
      </c>
      <c r="E74397">
        <v>0.24846334972090481</v>
      </c>
    </row>
    <row r="74398" spans="1:5" x14ac:dyDescent="0.3">
      <c r="A74398" s="1">
        <v>44664.826388888891</v>
      </c>
      <c r="B74398">
        <v>754.43333333333328</v>
      </c>
      <c r="C74398">
        <v>3.2456666666666667</v>
      </c>
      <c r="D74398">
        <v>741.6196666666666</v>
      </c>
      <c r="E74398">
        <v>0.24807261829931843</v>
      </c>
    </row>
    <row r="74399" spans="1:5" x14ac:dyDescent="0.3">
      <c r="A74399" s="1">
        <v>44664.829861111109</v>
      </c>
      <c r="B74399">
        <v>754.49166666666667</v>
      </c>
      <c r="C74399">
        <v>3.2113333333333332</v>
      </c>
      <c r="D74399">
        <v>741.71699999999998</v>
      </c>
      <c r="E74399">
        <v>0.24768189249961162</v>
      </c>
    </row>
    <row r="74400" spans="1:5" x14ac:dyDescent="0.3">
      <c r="A74400" s="1">
        <v>44664.833333333336</v>
      </c>
      <c r="B74400">
        <v>754.55</v>
      </c>
      <c r="C74400">
        <v>3.177</v>
      </c>
      <c r="D74400">
        <v>741.77533333333338</v>
      </c>
      <c r="E74400">
        <v>0.24768097176067391</v>
      </c>
    </row>
    <row r="74401" spans="1:5" x14ac:dyDescent="0.3">
      <c r="A74401" s="1">
        <v>44664.836805555555</v>
      </c>
      <c r="B74401">
        <v>754.55</v>
      </c>
      <c r="C74401">
        <v>3.1403333333333334</v>
      </c>
      <c r="D74401">
        <v>741.83366666666666</v>
      </c>
      <c r="E74401">
        <v>0.2470969595886118</v>
      </c>
    </row>
    <row r="74402" spans="1:5" x14ac:dyDescent="0.3">
      <c r="A74402" s="1">
        <v>44664.840277777781</v>
      </c>
      <c r="B74402">
        <v>754.55</v>
      </c>
      <c r="C74402">
        <v>3.1036666666666668</v>
      </c>
      <c r="D74402">
        <v>741.89200000000005</v>
      </c>
      <c r="E74402">
        <v>0.24651295639681534</v>
      </c>
    </row>
    <row r="74403" spans="1:5" x14ac:dyDescent="0.3">
      <c r="A74403" s="1">
        <v>44664.84375</v>
      </c>
      <c r="B74403">
        <v>754.55</v>
      </c>
      <c r="C74403">
        <v>3.0670000000000002</v>
      </c>
      <c r="D74403">
        <v>741.95033333333333</v>
      </c>
      <c r="E74403">
        <v>0.24592896218528451</v>
      </c>
    </row>
    <row r="74404" spans="1:5" x14ac:dyDescent="0.3">
      <c r="A74404" s="1">
        <v>44664.847222222219</v>
      </c>
      <c r="B74404">
        <v>754.64733333333334</v>
      </c>
      <c r="C74404">
        <v>3.0380000000000003</v>
      </c>
      <c r="D74404">
        <v>742.00866666666673</v>
      </c>
      <c r="E74404">
        <v>0.24631798318629231</v>
      </c>
    </row>
    <row r="74405" spans="1:5" x14ac:dyDescent="0.3">
      <c r="A74405" s="1">
        <v>44664.850694444445</v>
      </c>
      <c r="B74405">
        <v>754.7446666666666</v>
      </c>
      <c r="C74405">
        <v>3.0089999999999999</v>
      </c>
      <c r="D74405">
        <v>742.06700000000001</v>
      </c>
      <c r="E74405">
        <v>0.24670699943872074</v>
      </c>
    </row>
    <row r="74406" spans="1:5" x14ac:dyDescent="0.3">
      <c r="A74406" s="1">
        <v>44664.854166666664</v>
      </c>
      <c r="B74406">
        <v>754.84199999999998</v>
      </c>
      <c r="C74406">
        <v>2.98</v>
      </c>
      <c r="D74406">
        <v>742.10566666666671</v>
      </c>
      <c r="E74406">
        <v>0.24729256833826552</v>
      </c>
    </row>
    <row r="74407" spans="1:5" x14ac:dyDescent="0.3">
      <c r="A74407" s="1">
        <v>44664.857638888891</v>
      </c>
      <c r="B74407">
        <v>754.84199999999998</v>
      </c>
      <c r="C74407">
        <v>2.9523333333333333</v>
      </c>
      <c r="D74407">
        <v>742.14433333333329</v>
      </c>
      <c r="E74407">
        <v>0.24690537902694384</v>
      </c>
    </row>
    <row r="74408" spans="1:5" x14ac:dyDescent="0.3">
      <c r="A74408" s="1">
        <v>44664.861111111109</v>
      </c>
      <c r="B74408">
        <v>754.84199999999998</v>
      </c>
      <c r="C74408">
        <v>2.9246666666666665</v>
      </c>
      <c r="D74408">
        <v>742.18299999999999</v>
      </c>
      <c r="E74408">
        <v>0.24651819420715448</v>
      </c>
    </row>
    <row r="74409" spans="1:5" x14ac:dyDescent="0.3">
      <c r="A74409" s="1">
        <v>44664.864583333336</v>
      </c>
      <c r="B74409">
        <v>754.84199999999998</v>
      </c>
      <c r="C74409">
        <v>2.8969999999999998</v>
      </c>
      <c r="D74409">
        <v>742.18299999999999</v>
      </c>
      <c r="E74409">
        <v>0.24651745897041497</v>
      </c>
    </row>
    <row r="74410" spans="1:5" x14ac:dyDescent="0.3">
      <c r="A74410" s="1">
        <v>44664.868055555555</v>
      </c>
      <c r="B74410">
        <v>754.90033333333338</v>
      </c>
      <c r="C74410">
        <v>2.8769999999999998</v>
      </c>
      <c r="D74410">
        <v>742.18299999999999</v>
      </c>
      <c r="E74410">
        <v>0.24709992408529277</v>
      </c>
    </row>
    <row r="74411" spans="1:5" x14ac:dyDescent="0.3">
      <c r="A74411" s="1">
        <v>44664.871527777781</v>
      </c>
      <c r="B74411">
        <v>754.95866666666666</v>
      </c>
      <c r="C74411">
        <v>2.8570000000000002</v>
      </c>
      <c r="D74411">
        <v>742.18299999999999</v>
      </c>
      <c r="E74411">
        <v>0.24768238430184386</v>
      </c>
    </row>
    <row r="74412" spans="1:5" x14ac:dyDescent="0.3">
      <c r="A74412" s="1">
        <v>44664.875</v>
      </c>
      <c r="B74412">
        <v>755.01700000000005</v>
      </c>
      <c r="C74412">
        <v>2.8370000000000002</v>
      </c>
      <c r="D74412">
        <v>742.29966666666667</v>
      </c>
      <c r="E74412">
        <v>0.24709885619408969</v>
      </c>
    </row>
    <row r="74413" spans="1:5" x14ac:dyDescent="0.3">
      <c r="A74413" s="1">
        <v>44664.878472222219</v>
      </c>
      <c r="B74413">
        <v>755.07533333333333</v>
      </c>
      <c r="C74413">
        <v>2.815666666666667</v>
      </c>
      <c r="D74413">
        <v>742.41633333333334</v>
      </c>
      <c r="E74413">
        <v>0.24651529755156634</v>
      </c>
    </row>
    <row r="74414" spans="1:5" x14ac:dyDescent="0.3">
      <c r="A74414" s="1">
        <v>44664.881944444445</v>
      </c>
      <c r="B74414">
        <v>755.13366666666673</v>
      </c>
      <c r="C74414">
        <v>2.7943333333333333</v>
      </c>
      <c r="D74414">
        <v>742.53300000000002</v>
      </c>
      <c r="E74414">
        <v>0.2459317441339248</v>
      </c>
    </row>
    <row r="74415" spans="1:5" x14ac:dyDescent="0.3">
      <c r="A74415" s="1">
        <v>44664.885416666664</v>
      </c>
      <c r="B74415">
        <v>755.19200000000001</v>
      </c>
      <c r="C74415">
        <v>2.7730000000000001</v>
      </c>
      <c r="D74415">
        <v>742.572</v>
      </c>
      <c r="E74415">
        <v>0.24612439732990957</v>
      </c>
    </row>
    <row r="74416" spans="1:5" x14ac:dyDescent="0.3">
      <c r="A74416" s="1">
        <v>44664.888888888891</v>
      </c>
      <c r="B74416">
        <v>755.34733333333338</v>
      </c>
      <c r="C74416">
        <v>2.7553333333333336</v>
      </c>
      <c r="D74416">
        <v>742.61099999999999</v>
      </c>
      <c r="E74416">
        <v>0.24728656138820265</v>
      </c>
    </row>
    <row r="74417" spans="1:5" x14ac:dyDescent="0.3">
      <c r="A74417" s="1">
        <v>44664.892361111109</v>
      </c>
      <c r="B74417">
        <v>755.50266666666664</v>
      </c>
      <c r="C74417">
        <v>2.7376666666666667</v>
      </c>
      <c r="D74417">
        <v>742.65</v>
      </c>
      <c r="E74417">
        <v>0.2484487168175086</v>
      </c>
    </row>
    <row r="74418" spans="1:5" x14ac:dyDescent="0.3">
      <c r="A74418" s="1">
        <v>44664.895833333336</v>
      </c>
      <c r="B74418">
        <v>755.65800000000002</v>
      </c>
      <c r="C74418">
        <v>2.72</v>
      </c>
      <c r="D74418">
        <v>742.61099999999999</v>
      </c>
      <c r="E74418">
        <v>0.25039038766457367</v>
      </c>
    </row>
    <row r="74419" spans="1:5" x14ac:dyDescent="0.3">
      <c r="A74419" s="1">
        <v>44664.899305555555</v>
      </c>
      <c r="B74419">
        <v>755.65800000000002</v>
      </c>
      <c r="C74419">
        <v>2.7043333333333335</v>
      </c>
      <c r="D74419">
        <v>742.572</v>
      </c>
      <c r="E74419">
        <v>0.25077971930556536</v>
      </c>
    </row>
    <row r="74420" spans="1:5" x14ac:dyDescent="0.3">
      <c r="A74420" s="1">
        <v>44664.902777777781</v>
      </c>
      <c r="B74420">
        <v>755.65800000000002</v>
      </c>
      <c r="C74420">
        <v>2.6886666666666668</v>
      </c>
      <c r="D74420">
        <v>742.53300000000002</v>
      </c>
      <c r="E74420">
        <v>0.25116904838123333</v>
      </c>
    </row>
    <row r="74421" spans="1:5" x14ac:dyDescent="0.3">
      <c r="A74421" s="1">
        <v>44664.90625</v>
      </c>
      <c r="B74421">
        <v>755.65800000000002</v>
      </c>
      <c r="C74421">
        <v>2.673</v>
      </c>
      <c r="D74421">
        <v>742.6303333333334</v>
      </c>
      <c r="E74421">
        <v>0.25019588691095707</v>
      </c>
    </row>
    <row r="74422" spans="1:5" x14ac:dyDescent="0.3">
      <c r="A74422" s="1">
        <v>44664.909722222219</v>
      </c>
      <c r="B74422">
        <v>755.7163333333333</v>
      </c>
      <c r="C74422">
        <v>2.6543333333333332</v>
      </c>
      <c r="D74422">
        <v>742.72766666666666</v>
      </c>
      <c r="E74422">
        <v>0.24980561975370755</v>
      </c>
    </row>
    <row r="74423" spans="1:5" x14ac:dyDescent="0.3">
      <c r="A74423" s="1">
        <v>44664.913194444445</v>
      </c>
      <c r="B74423">
        <v>755.77466666666669</v>
      </c>
      <c r="C74423">
        <v>2.6356666666666668</v>
      </c>
      <c r="D74423">
        <v>742.82500000000005</v>
      </c>
      <c r="E74423">
        <v>0.24941535565301687</v>
      </c>
    </row>
    <row r="74424" spans="1:5" x14ac:dyDescent="0.3">
      <c r="A74424" s="1">
        <v>44664.916666666664</v>
      </c>
      <c r="B74424">
        <v>755.83299999999997</v>
      </c>
      <c r="C74424">
        <v>2.617</v>
      </c>
      <c r="D74424">
        <v>742.82500000000005</v>
      </c>
      <c r="E74424">
        <v>0.24999781297162313</v>
      </c>
    </row>
    <row r="74425" spans="1:5" x14ac:dyDescent="0.3">
      <c r="A74425" s="1">
        <v>44664.920138888891</v>
      </c>
      <c r="B74425">
        <v>755.89133333333336</v>
      </c>
      <c r="C74425">
        <v>2.6036666666666668</v>
      </c>
      <c r="D74425">
        <v>742.82500000000005</v>
      </c>
      <c r="E74425">
        <v>0.25058041201141967</v>
      </c>
    </row>
    <row r="74426" spans="1:5" x14ac:dyDescent="0.3">
      <c r="A74426" s="1">
        <v>44664.923611111109</v>
      </c>
      <c r="B74426">
        <v>755.94966666666664</v>
      </c>
      <c r="C74426">
        <v>2.5903333333333332</v>
      </c>
      <c r="D74426">
        <v>742.82500000000005</v>
      </c>
      <c r="E74426">
        <v>0.25116300778566203</v>
      </c>
    </row>
    <row r="74427" spans="1:5" x14ac:dyDescent="0.3">
      <c r="A74427" s="1">
        <v>44664.927083333336</v>
      </c>
      <c r="B74427">
        <v>756.00800000000004</v>
      </c>
      <c r="C74427">
        <v>2.577</v>
      </c>
      <c r="D74427">
        <v>742.88333333333333</v>
      </c>
      <c r="E74427">
        <v>0.25116264042049063</v>
      </c>
    </row>
    <row r="74428" spans="1:5" x14ac:dyDescent="0.3">
      <c r="A74428" s="1">
        <v>44664.930555555555</v>
      </c>
      <c r="B74428">
        <v>756.00800000000004</v>
      </c>
      <c r="C74428">
        <v>2.5613333333333332</v>
      </c>
      <c r="D74428">
        <v>742.94166666666672</v>
      </c>
      <c r="E74428">
        <v>0.25057925081105809</v>
      </c>
    </row>
    <row r="74429" spans="1:5" x14ac:dyDescent="0.3">
      <c r="A74429" s="1">
        <v>44664.934027777781</v>
      </c>
      <c r="B74429">
        <v>756.00800000000004</v>
      </c>
      <c r="C74429">
        <v>2.5456666666666665</v>
      </c>
      <c r="D74429">
        <v>743</v>
      </c>
      <c r="E74429">
        <v>0.2499958650386481</v>
      </c>
    </row>
    <row r="74430" spans="1:5" x14ac:dyDescent="0.3">
      <c r="A74430" s="1">
        <v>44664.9375</v>
      </c>
      <c r="B74430">
        <v>756.00800000000004</v>
      </c>
      <c r="C74430">
        <v>2.5299999999999998</v>
      </c>
      <c r="D74430">
        <v>743.03899999999999</v>
      </c>
      <c r="E74430">
        <v>0.2496056907539092</v>
      </c>
    </row>
    <row r="74431" spans="1:5" x14ac:dyDescent="0.3">
      <c r="A74431" s="1">
        <v>44664.940972222219</v>
      </c>
      <c r="B74431">
        <v>756.00800000000004</v>
      </c>
      <c r="C74431">
        <v>2.5176666666666665</v>
      </c>
      <c r="D74431">
        <v>743.07799999999997</v>
      </c>
      <c r="E74431">
        <v>0.2492156095135844</v>
      </c>
    </row>
    <row r="74432" spans="1:5" x14ac:dyDescent="0.3">
      <c r="A74432" s="1">
        <v>44664.944444444445</v>
      </c>
      <c r="B74432">
        <v>756.00800000000004</v>
      </c>
      <c r="C74432">
        <v>2.5053333333333332</v>
      </c>
      <c r="D74432">
        <v>743.11699999999996</v>
      </c>
      <c r="E74432">
        <v>0.24882553029276969</v>
      </c>
    </row>
    <row r="74433" spans="1:5" x14ac:dyDescent="0.3">
      <c r="A74433" s="1">
        <v>44664.947916666664</v>
      </c>
      <c r="B74433">
        <v>756.00800000000004</v>
      </c>
      <c r="C74433">
        <v>2.4929999999999999</v>
      </c>
      <c r="D74433">
        <v>743.11699999999996</v>
      </c>
      <c r="E74433">
        <v>0.24882519652988475</v>
      </c>
    </row>
    <row r="74434" spans="1:5" x14ac:dyDescent="0.3">
      <c r="A74434" s="1">
        <v>44664.951388888891</v>
      </c>
      <c r="B74434">
        <v>756.00800000000004</v>
      </c>
      <c r="C74434">
        <v>2.4796666666666667</v>
      </c>
      <c r="D74434">
        <v>743.11699999999996</v>
      </c>
      <c r="E74434">
        <v>0.24882483570514424</v>
      </c>
    </row>
    <row r="74435" spans="1:5" x14ac:dyDescent="0.3">
      <c r="A74435" s="1">
        <v>44664.954861111109</v>
      </c>
      <c r="B74435">
        <v>756.00800000000004</v>
      </c>
      <c r="C74435">
        <v>2.466333333333333</v>
      </c>
      <c r="D74435">
        <v>743.11699999999996</v>
      </c>
      <c r="E74435">
        <v>0.24882447488040377</v>
      </c>
    </row>
    <row r="74436" spans="1:5" x14ac:dyDescent="0.3">
      <c r="A74436" s="1">
        <v>44664.958333333336</v>
      </c>
      <c r="B74436">
        <v>756.00800000000004</v>
      </c>
      <c r="C74436">
        <v>2.4529999999999998</v>
      </c>
      <c r="D74436">
        <v>743.11699999999996</v>
      </c>
      <c r="E74436">
        <v>0.24882411405566326</v>
      </c>
    </row>
    <row r="74437" spans="1:5" x14ac:dyDescent="0.3">
      <c r="A74437" s="1">
        <v>44664.961805555555</v>
      </c>
      <c r="B74437">
        <v>756.00800000000004</v>
      </c>
      <c r="C74437">
        <v>2.4396666666666667</v>
      </c>
      <c r="D74437">
        <v>743.11699999999996</v>
      </c>
      <c r="E74437">
        <v>0.24882375323092279</v>
      </c>
    </row>
    <row r="74438" spans="1:5" x14ac:dyDescent="0.3">
      <c r="A74438" s="1">
        <v>44664.965277777781</v>
      </c>
      <c r="B74438">
        <v>756.00800000000004</v>
      </c>
      <c r="C74438">
        <v>2.426333333333333</v>
      </c>
      <c r="D74438">
        <v>743.11699999999996</v>
      </c>
      <c r="E74438">
        <v>0.24882339240618229</v>
      </c>
    </row>
    <row r="74439" spans="1:5" x14ac:dyDescent="0.3">
      <c r="A74439" s="1">
        <v>44664.96875</v>
      </c>
      <c r="B74439">
        <v>756.00800000000004</v>
      </c>
      <c r="C74439">
        <v>2.4129999999999998</v>
      </c>
      <c r="D74439">
        <v>743.07799999999997</v>
      </c>
      <c r="E74439">
        <v>0.24921276847009882</v>
      </c>
    </row>
    <row r="74440" spans="1:5" x14ac:dyDescent="0.3">
      <c r="A74440" s="1">
        <v>44664.972222222219</v>
      </c>
      <c r="B74440">
        <v>756.00800000000004</v>
      </c>
      <c r="C74440">
        <v>2.3953333333333333</v>
      </c>
      <c r="D74440">
        <v>743.03899999999999</v>
      </c>
      <c r="E74440">
        <v>0.24960202437316295</v>
      </c>
    </row>
    <row r="74441" spans="1:5" x14ac:dyDescent="0.3">
      <c r="A74441" s="1">
        <v>44664.975694444445</v>
      </c>
      <c r="B74441">
        <v>756.00800000000004</v>
      </c>
      <c r="C74441">
        <v>2.3776666666666664</v>
      </c>
      <c r="D74441">
        <v>743</v>
      </c>
      <c r="E74441">
        <v>0.24999127738341376</v>
      </c>
    </row>
    <row r="74442" spans="1:5" x14ac:dyDescent="0.3">
      <c r="A74442" s="1">
        <v>44664.979166666664</v>
      </c>
      <c r="B74442">
        <v>756.00800000000004</v>
      </c>
      <c r="C74442">
        <v>2.36</v>
      </c>
      <c r="D74442">
        <v>743</v>
      </c>
      <c r="E74442">
        <v>0.24999079495141488</v>
      </c>
    </row>
    <row r="74443" spans="1:5" x14ac:dyDescent="0.3">
      <c r="A74443" s="1">
        <v>44664.982638888891</v>
      </c>
      <c r="B74443">
        <v>755.94966666666664</v>
      </c>
      <c r="C74443">
        <v>2.3433333333333333</v>
      </c>
      <c r="D74443">
        <v>743</v>
      </c>
      <c r="E74443">
        <v>0.24940740856741239</v>
      </c>
    </row>
    <row r="74444" spans="1:5" x14ac:dyDescent="0.3">
      <c r="A74444" s="1">
        <v>44664.986111111109</v>
      </c>
      <c r="B74444">
        <v>755.89133333333336</v>
      </c>
      <c r="C74444">
        <v>2.3266666666666667</v>
      </c>
      <c r="D74444">
        <v>743</v>
      </c>
      <c r="E74444">
        <v>0.24882402626535172</v>
      </c>
    </row>
    <row r="74445" spans="1:5" x14ac:dyDescent="0.3">
      <c r="A74445" s="1">
        <v>44664.989583333336</v>
      </c>
      <c r="B74445">
        <v>755.83299999999997</v>
      </c>
      <c r="C74445">
        <v>2.31</v>
      </c>
      <c r="D74445">
        <v>743.03899999999999</v>
      </c>
      <c r="E74445">
        <v>0.24785091958939079</v>
      </c>
    </row>
    <row r="74446" spans="1:5" x14ac:dyDescent="0.3">
      <c r="A74446" s="1">
        <v>44664.993055555555</v>
      </c>
      <c r="B74446">
        <v>755.89133333333336</v>
      </c>
      <c r="C74446">
        <v>2.2989999999999999</v>
      </c>
      <c r="D74446">
        <v>743.07799999999997</v>
      </c>
      <c r="E74446">
        <v>0.24804382242416587</v>
      </c>
    </row>
    <row r="74447" spans="1:5" x14ac:dyDescent="0.3">
      <c r="A74447" s="1">
        <v>44664.996527777781</v>
      </c>
      <c r="B74447">
        <v>755.94966666666664</v>
      </c>
      <c r="C74447">
        <v>2.2880000000000003</v>
      </c>
      <c r="D74447">
        <v>743.11699999999996</v>
      </c>
      <c r="E74447">
        <v>0.24823672436604302</v>
      </c>
    </row>
    <row r="74448" spans="1:5" x14ac:dyDescent="0.3">
      <c r="A74448" s="1">
        <v>44665</v>
      </c>
      <c r="B74448">
        <v>756.00800000000004</v>
      </c>
      <c r="C74448">
        <v>2.2770000000000001</v>
      </c>
      <c r="D74448">
        <v>743.11699999999996</v>
      </c>
      <c r="E74448">
        <v>0.24881935116908882</v>
      </c>
    </row>
    <row r="74449" spans="1:5" x14ac:dyDescent="0.3">
      <c r="A74449" s="1">
        <v>44665.003472222219</v>
      </c>
      <c r="B74449">
        <v>755.94966666666664</v>
      </c>
      <c r="C74449">
        <v>2.2656666666666667</v>
      </c>
      <c r="D74449">
        <v>743.11699999999996</v>
      </c>
      <c r="E74449">
        <v>0.24823612271950177</v>
      </c>
    </row>
    <row r="74450" spans="1:5" x14ac:dyDescent="0.3">
      <c r="A74450" s="1">
        <v>44665.006944444445</v>
      </c>
      <c r="B74450">
        <v>755.89133333333336</v>
      </c>
      <c r="C74450">
        <v>2.2543333333333333</v>
      </c>
      <c r="D74450">
        <v>743.11699999999996</v>
      </c>
      <c r="E74450">
        <v>0.24765289704563617</v>
      </c>
    </row>
    <row r="74451" spans="1:5" x14ac:dyDescent="0.3">
      <c r="A74451" s="1">
        <v>44665.010416666664</v>
      </c>
      <c r="B74451">
        <v>755.83299999999997</v>
      </c>
      <c r="C74451">
        <v>2.2429999999999999</v>
      </c>
      <c r="D74451">
        <v>743.11699999999996</v>
      </c>
      <c r="E74451">
        <v>0.24706967414748607</v>
      </c>
    </row>
    <row r="74452" spans="1:5" x14ac:dyDescent="0.3">
      <c r="A74452" s="1">
        <v>44665.013888888891</v>
      </c>
      <c r="B74452">
        <v>755.89133333333336</v>
      </c>
      <c r="C74452">
        <v>2.2343333333333333</v>
      </c>
      <c r="D74452">
        <v>743.11699999999996</v>
      </c>
      <c r="E74452">
        <v>0.24765236070685215</v>
      </c>
    </row>
    <row r="74453" spans="1:5" x14ac:dyDescent="0.3">
      <c r="A74453" s="1">
        <v>44665.017361111109</v>
      </c>
      <c r="B74453">
        <v>755.94966666666664</v>
      </c>
      <c r="C74453">
        <v>2.2256666666666667</v>
      </c>
      <c r="D74453">
        <v>743.11699999999996</v>
      </c>
      <c r="E74453">
        <v>0.248235045143607</v>
      </c>
    </row>
    <row r="74454" spans="1:5" x14ac:dyDescent="0.3">
      <c r="A74454" s="1">
        <v>44665.020833333336</v>
      </c>
      <c r="B74454">
        <v>756.00800000000004</v>
      </c>
      <c r="C74454">
        <v>2.2170000000000001</v>
      </c>
      <c r="D74454">
        <v>743.17533333333336</v>
      </c>
      <c r="E74454">
        <v>0.24823481166883132</v>
      </c>
    </row>
    <row r="74455" spans="1:5" x14ac:dyDescent="0.3">
      <c r="A74455" s="1">
        <v>44665.024305555555</v>
      </c>
      <c r="B74455">
        <v>756.00800000000004</v>
      </c>
      <c r="C74455">
        <v>2.2069999999999999</v>
      </c>
      <c r="D74455">
        <v>743.23366666666664</v>
      </c>
      <c r="E74455">
        <v>0.24765162771051397</v>
      </c>
    </row>
    <row r="74456" spans="1:5" x14ac:dyDescent="0.3">
      <c r="A74456" s="1">
        <v>44665.027777777781</v>
      </c>
      <c r="B74456">
        <v>756.00800000000004</v>
      </c>
      <c r="C74456">
        <v>2.1970000000000001</v>
      </c>
      <c r="D74456">
        <v>743.29200000000003</v>
      </c>
      <c r="E74456">
        <v>0.24706844620135998</v>
      </c>
    </row>
    <row r="74457" spans="1:5" x14ac:dyDescent="0.3">
      <c r="A74457" s="1">
        <v>44665.03125</v>
      </c>
      <c r="B74457">
        <v>756.00800000000004</v>
      </c>
      <c r="C74457">
        <v>2.1869999999999998</v>
      </c>
      <c r="D74457">
        <v>743.29200000000003</v>
      </c>
      <c r="E74457">
        <v>0.24706817925654964</v>
      </c>
    </row>
    <row r="74458" spans="1:5" x14ac:dyDescent="0.3">
      <c r="A74458" s="1">
        <v>44665.034722222219</v>
      </c>
      <c r="B74458">
        <v>756.00800000000004</v>
      </c>
      <c r="C74458">
        <v>2.1823333333333332</v>
      </c>
      <c r="D74458">
        <v>743.29200000000003</v>
      </c>
      <c r="E74458">
        <v>0.24706805468230483</v>
      </c>
    </row>
    <row r="74459" spans="1:5" x14ac:dyDescent="0.3">
      <c r="A74459" s="1">
        <v>44665.038194444445</v>
      </c>
      <c r="B74459">
        <v>756.00800000000004</v>
      </c>
      <c r="C74459">
        <v>2.1776666666666666</v>
      </c>
      <c r="D74459">
        <v>743.29200000000003</v>
      </c>
      <c r="E74459">
        <v>0.24706793010806</v>
      </c>
    </row>
    <row r="74460" spans="1:5" x14ac:dyDescent="0.3">
      <c r="A74460" s="1">
        <v>44665.041666666664</v>
      </c>
      <c r="B74460">
        <v>756.00800000000004</v>
      </c>
      <c r="C74460">
        <v>2.173</v>
      </c>
      <c r="D74460">
        <v>743.29200000000003</v>
      </c>
      <c r="E74460">
        <v>0.24706780553381519</v>
      </c>
    </row>
    <row r="74461" spans="1:5" x14ac:dyDescent="0.3">
      <c r="A74461" s="1">
        <v>44665.045138888891</v>
      </c>
      <c r="B74461">
        <v>756.04700000000003</v>
      </c>
      <c r="C74461">
        <v>2.1686666666666667</v>
      </c>
      <c r="D74461">
        <v>743.29200000000003</v>
      </c>
      <c r="E74461">
        <v>0.24745740674232122</v>
      </c>
    </row>
    <row r="74462" spans="1:5" x14ac:dyDescent="0.3">
      <c r="A74462" s="1">
        <v>44665.048611111109</v>
      </c>
      <c r="B74462">
        <v>756.08600000000001</v>
      </c>
      <c r="C74462">
        <v>2.1643333333333334</v>
      </c>
      <c r="D74462">
        <v>743.29200000000003</v>
      </c>
      <c r="E74462">
        <v>0.24784700724126818</v>
      </c>
    </row>
    <row r="74463" spans="1:5" x14ac:dyDescent="0.3">
      <c r="A74463" s="1">
        <v>44665.052083333336</v>
      </c>
      <c r="B74463">
        <v>756.125</v>
      </c>
      <c r="C74463">
        <v>2.16</v>
      </c>
      <c r="D74463">
        <v>743.29200000000003</v>
      </c>
      <c r="E74463">
        <v>0.24823660703065903</v>
      </c>
    </row>
    <row r="74464" spans="1:5" x14ac:dyDescent="0.3">
      <c r="A74464" s="1">
        <v>44665.055555555555</v>
      </c>
      <c r="B74464">
        <v>756.08600000000001</v>
      </c>
      <c r="C74464">
        <v>2.1533333333333333</v>
      </c>
      <c r="D74464">
        <v>743.29200000000003</v>
      </c>
      <c r="E74464">
        <v>0.24784671180079212</v>
      </c>
    </row>
    <row r="74465" spans="1:5" x14ac:dyDescent="0.3">
      <c r="A74465" s="1">
        <v>44665.059027777781</v>
      </c>
      <c r="B74465">
        <v>756.04700000000003</v>
      </c>
      <c r="C74465">
        <v>2.1466666666666669</v>
      </c>
      <c r="D74465">
        <v>743.29200000000003</v>
      </c>
      <c r="E74465">
        <v>0.24745681766255381</v>
      </c>
    </row>
    <row r="74466" spans="1:5" x14ac:dyDescent="0.3">
      <c r="A74466" s="1">
        <v>44665.0625</v>
      </c>
      <c r="B74466">
        <v>756.00800000000004</v>
      </c>
      <c r="C74466">
        <v>2.14</v>
      </c>
      <c r="D74466">
        <v>743.35033333333331</v>
      </c>
      <c r="E74466">
        <v>0.24648401825629465</v>
      </c>
    </row>
    <row r="74467" spans="1:5" x14ac:dyDescent="0.3">
      <c r="A74467" s="1">
        <v>44665.065972222219</v>
      </c>
      <c r="B74467">
        <v>756.00800000000004</v>
      </c>
      <c r="C74467">
        <v>2.1310000000000002</v>
      </c>
      <c r="D74467">
        <v>743.4086666666667</v>
      </c>
      <c r="E74467">
        <v>0.24590087385056597</v>
      </c>
    </row>
    <row r="74468" spans="1:5" x14ac:dyDescent="0.3">
      <c r="A74468" s="1">
        <v>44665.069444444445</v>
      </c>
      <c r="B74468">
        <v>756.00800000000004</v>
      </c>
      <c r="C74468">
        <v>2.1219999999999999</v>
      </c>
      <c r="D74468">
        <v>743.46699999999998</v>
      </c>
      <c r="E74468">
        <v>0.2453177316490843</v>
      </c>
    </row>
    <row r="74469" spans="1:5" x14ac:dyDescent="0.3">
      <c r="A74469" s="1">
        <v>44665.072916666664</v>
      </c>
      <c r="B74469">
        <v>756.00800000000004</v>
      </c>
      <c r="C74469">
        <v>2.113</v>
      </c>
      <c r="D74469">
        <v>743.46699999999998</v>
      </c>
      <c r="E74469">
        <v>0.24531749470512554</v>
      </c>
    </row>
    <row r="74470" spans="1:5" x14ac:dyDescent="0.3">
      <c r="A74470" s="1">
        <v>44665.076388888891</v>
      </c>
      <c r="B74470">
        <v>755.94966666666664</v>
      </c>
      <c r="C74470">
        <v>2.1043333333333334</v>
      </c>
      <c r="D74470">
        <v>743.46699999999998</v>
      </c>
      <c r="E74470">
        <v>0.24473436454489569</v>
      </c>
    </row>
    <row r="74471" spans="1:5" x14ac:dyDescent="0.3">
      <c r="A74471" s="1">
        <v>44665.079861111109</v>
      </c>
      <c r="B74471">
        <v>755.89133333333336</v>
      </c>
      <c r="C74471">
        <v>2.0956666666666668</v>
      </c>
      <c r="D74471">
        <v>743.46699999999998</v>
      </c>
      <c r="E74471">
        <v>0.24415123650727705</v>
      </c>
    </row>
    <row r="74472" spans="1:5" x14ac:dyDescent="0.3">
      <c r="A74472" s="1">
        <v>44665.083333333336</v>
      </c>
      <c r="B74472">
        <v>755.83299999999997</v>
      </c>
      <c r="C74472">
        <v>2.0870000000000002</v>
      </c>
      <c r="D74472">
        <v>743.31133333333332</v>
      </c>
      <c r="E74472">
        <v>0.24512362052936532</v>
      </c>
    </row>
    <row r="74473" spans="1:5" x14ac:dyDescent="0.3">
      <c r="A74473" s="1">
        <v>44665.086805555555</v>
      </c>
      <c r="B74473">
        <v>755.83299999999997</v>
      </c>
      <c r="C74473">
        <v>2.0746666666666669</v>
      </c>
      <c r="D74473">
        <v>743.15566666666666</v>
      </c>
      <c r="E74473">
        <v>0.24667880223565886</v>
      </c>
    </row>
    <row r="74474" spans="1:5" x14ac:dyDescent="0.3">
      <c r="A74474" s="1">
        <v>44665.090277777781</v>
      </c>
      <c r="B74474">
        <v>755.83299999999997</v>
      </c>
      <c r="C74474">
        <v>2.0623333333333331</v>
      </c>
      <c r="D74474">
        <v>743</v>
      </c>
      <c r="E74474">
        <v>0.24823397588117119</v>
      </c>
    </row>
    <row r="74475" spans="1:5" x14ac:dyDescent="0.3">
      <c r="A74475" s="1">
        <v>44665.09375</v>
      </c>
      <c r="B74475">
        <v>755.83299999999997</v>
      </c>
      <c r="C74475">
        <v>2.0499999999999998</v>
      </c>
      <c r="D74475">
        <v>743.03899999999999</v>
      </c>
      <c r="E74475">
        <v>0.24784393645086536</v>
      </c>
    </row>
    <row r="74476" spans="1:5" x14ac:dyDescent="0.3">
      <c r="A74476" s="1">
        <v>44665.097222222219</v>
      </c>
      <c r="B74476">
        <v>755.83299999999997</v>
      </c>
      <c r="C74476">
        <v>2.0343333333333331</v>
      </c>
      <c r="D74476">
        <v>743.07799999999997</v>
      </c>
      <c r="E74476">
        <v>0.24745380978555792</v>
      </c>
    </row>
    <row r="74477" spans="1:5" x14ac:dyDescent="0.3">
      <c r="A74477" s="1">
        <v>44665.100694444445</v>
      </c>
      <c r="B74477">
        <v>755.83299999999997</v>
      </c>
      <c r="C74477">
        <v>2.0186666666666668</v>
      </c>
      <c r="D74477">
        <v>743.11699999999996</v>
      </c>
      <c r="E74477">
        <v>0.24706368568557416</v>
      </c>
    </row>
    <row r="74478" spans="1:5" x14ac:dyDescent="0.3">
      <c r="A74478" s="1">
        <v>44665.104166666664</v>
      </c>
      <c r="B74478">
        <v>755.83299999999997</v>
      </c>
      <c r="C74478">
        <v>2.0030000000000001</v>
      </c>
      <c r="D74478">
        <v>743.07799999999997</v>
      </c>
      <c r="E74478">
        <v>0.24745297079316186</v>
      </c>
    </row>
    <row r="74479" spans="1:5" x14ac:dyDescent="0.3">
      <c r="A74479" s="1">
        <v>44665.107638888891</v>
      </c>
      <c r="B74479">
        <v>755.89133333333336</v>
      </c>
      <c r="C74479">
        <v>1.9896666666666667</v>
      </c>
      <c r="D74479">
        <v>743.03899999999999</v>
      </c>
      <c r="E74479">
        <v>0.24842520395472112</v>
      </c>
    </row>
    <row r="74480" spans="1:5" x14ac:dyDescent="0.3">
      <c r="A74480" s="1">
        <v>44665.111111111109</v>
      </c>
      <c r="B74480">
        <v>755.94966666666664</v>
      </c>
      <c r="C74480">
        <v>1.9763333333333335</v>
      </c>
      <c r="D74480">
        <v>743</v>
      </c>
      <c r="E74480">
        <v>0.24939743166747061</v>
      </c>
    </row>
    <row r="74481" spans="1:5" x14ac:dyDescent="0.3">
      <c r="A74481" s="1">
        <v>44665.114583333336</v>
      </c>
      <c r="B74481">
        <v>756.00800000000004</v>
      </c>
      <c r="C74481">
        <v>1.9630000000000001</v>
      </c>
      <c r="D74481">
        <v>743.03899999999999</v>
      </c>
      <c r="E74481">
        <v>0.24959025383893549</v>
      </c>
    </row>
    <row r="74482" spans="1:5" x14ac:dyDescent="0.3">
      <c r="A74482" s="1">
        <v>44665.118055555555</v>
      </c>
      <c r="B74482">
        <v>755.94966666666664</v>
      </c>
      <c r="C74482">
        <v>1.9496666666666667</v>
      </c>
      <c r="D74482">
        <v>743.07799999999997</v>
      </c>
      <c r="E74482">
        <v>0.24861730882454866</v>
      </c>
    </row>
    <row r="74483" spans="1:5" x14ac:dyDescent="0.3">
      <c r="A74483" s="1">
        <v>44665.121527777781</v>
      </c>
      <c r="B74483">
        <v>755.89133333333336</v>
      </c>
      <c r="C74483">
        <v>1.9363333333333335</v>
      </c>
      <c r="D74483">
        <v>743.11699999999996</v>
      </c>
      <c r="E74483">
        <v>0.24764436925897013</v>
      </c>
    </row>
    <row r="74484" spans="1:5" x14ac:dyDescent="0.3">
      <c r="A74484" s="1">
        <v>44665.125</v>
      </c>
      <c r="B74484">
        <v>755.83299999999997</v>
      </c>
      <c r="C74484">
        <v>1.923</v>
      </c>
      <c r="D74484">
        <v>743.11699999999996</v>
      </c>
      <c r="E74484">
        <v>0.2470611319135553</v>
      </c>
    </row>
    <row r="74485" spans="1:5" x14ac:dyDescent="0.3">
      <c r="A74485" s="1">
        <v>44665.128472222219</v>
      </c>
      <c r="B74485">
        <v>755.83299999999997</v>
      </c>
      <c r="C74485">
        <v>1.9086666666666667</v>
      </c>
      <c r="D74485">
        <v>743.11699999999996</v>
      </c>
      <c r="E74485">
        <v>0.24706074929266048</v>
      </c>
    </row>
    <row r="74486" spans="1:5" x14ac:dyDescent="0.3">
      <c r="A74486" s="1">
        <v>44665.131944444445</v>
      </c>
      <c r="B74486">
        <v>755.83299999999997</v>
      </c>
      <c r="C74486">
        <v>1.8943333333333332</v>
      </c>
      <c r="D74486">
        <v>743.11699999999996</v>
      </c>
      <c r="E74486">
        <v>0.24706036667176565</v>
      </c>
    </row>
    <row r="74487" spans="1:5" x14ac:dyDescent="0.3">
      <c r="A74487" s="1">
        <v>44665.135416666664</v>
      </c>
      <c r="B74487">
        <v>755.83299999999997</v>
      </c>
      <c r="C74487">
        <v>1.88</v>
      </c>
      <c r="D74487">
        <v>743.11699999999996</v>
      </c>
      <c r="E74487">
        <v>0.24705998405087085</v>
      </c>
    </row>
    <row r="74488" spans="1:5" x14ac:dyDescent="0.3">
      <c r="A74488" s="1">
        <v>44665.138888888891</v>
      </c>
      <c r="B74488">
        <v>755.83299999999997</v>
      </c>
      <c r="C74488">
        <v>1.8666666666666667</v>
      </c>
      <c r="D74488">
        <v>743.11699999999996</v>
      </c>
      <c r="E74488">
        <v>0.24705962812445706</v>
      </c>
    </row>
    <row r="74489" spans="1:5" x14ac:dyDescent="0.3">
      <c r="A74489" s="1">
        <v>44665.142361111109</v>
      </c>
      <c r="B74489">
        <v>755.83299999999997</v>
      </c>
      <c r="C74489">
        <v>1.8533333333333333</v>
      </c>
      <c r="D74489">
        <v>743.11699999999996</v>
      </c>
      <c r="E74489">
        <v>0.24705927219804327</v>
      </c>
    </row>
    <row r="74490" spans="1:5" x14ac:dyDescent="0.3">
      <c r="A74490" s="1">
        <v>44665.145833333336</v>
      </c>
      <c r="B74490">
        <v>755.83299999999997</v>
      </c>
      <c r="C74490">
        <v>1.84</v>
      </c>
      <c r="D74490">
        <v>743.11699999999996</v>
      </c>
      <c r="E74490">
        <v>0.24705891627162949</v>
      </c>
    </row>
    <row r="74491" spans="1:5" x14ac:dyDescent="0.3">
      <c r="A74491" s="1">
        <v>44665.149305555555</v>
      </c>
      <c r="B74491">
        <v>755.83299999999997</v>
      </c>
      <c r="C74491">
        <v>1.8266666666666667</v>
      </c>
      <c r="D74491">
        <v>743.11699999999996</v>
      </c>
      <c r="E74491">
        <v>0.2470585603452157</v>
      </c>
    </row>
    <row r="74492" spans="1:5" x14ac:dyDescent="0.3">
      <c r="A74492" s="1">
        <v>44665.152777777781</v>
      </c>
      <c r="B74492">
        <v>755.83299999999997</v>
      </c>
      <c r="C74492">
        <v>1.8133333333333335</v>
      </c>
      <c r="D74492">
        <v>743.11699999999996</v>
      </c>
      <c r="E74492">
        <v>0.24705820441880194</v>
      </c>
    </row>
    <row r="74493" spans="1:5" x14ac:dyDescent="0.3">
      <c r="A74493" s="1">
        <v>44665.15625</v>
      </c>
      <c r="B74493">
        <v>755.83299999999997</v>
      </c>
      <c r="C74493">
        <v>1.8</v>
      </c>
      <c r="D74493">
        <v>743.17533333333336</v>
      </c>
      <c r="E74493">
        <v>0.24647498376851878</v>
      </c>
    </row>
    <row r="74494" spans="1:5" x14ac:dyDescent="0.3">
      <c r="A74494" s="1">
        <v>44665.159722222219</v>
      </c>
      <c r="B74494">
        <v>755.89133333333336</v>
      </c>
      <c r="C74494">
        <v>1.7909999999999999</v>
      </c>
      <c r="D74494">
        <v>743.23366666666664</v>
      </c>
      <c r="E74494">
        <v>0.24647474462031443</v>
      </c>
    </row>
    <row r="74495" spans="1:5" x14ac:dyDescent="0.3">
      <c r="A74495" s="1">
        <v>44665.163194444445</v>
      </c>
      <c r="B74495">
        <v>755.94966666666664</v>
      </c>
      <c r="C74495">
        <v>1.782</v>
      </c>
      <c r="D74495">
        <v>743.29200000000003</v>
      </c>
      <c r="E74495">
        <v>0.24647450547210717</v>
      </c>
    </row>
    <row r="74496" spans="1:5" x14ac:dyDescent="0.3">
      <c r="A74496" s="1">
        <v>44665.166666666664</v>
      </c>
      <c r="B74496">
        <v>756.00800000000004</v>
      </c>
      <c r="C74496">
        <v>1.7729999999999999</v>
      </c>
      <c r="D74496">
        <v>743.29200000000003</v>
      </c>
      <c r="E74496">
        <v>0.24705712774140173</v>
      </c>
    </row>
    <row r="74497" spans="1:5" x14ac:dyDescent="0.3">
      <c r="A74497" s="1">
        <v>44665.170138888891</v>
      </c>
      <c r="B74497">
        <v>756.00800000000004</v>
      </c>
      <c r="C74497">
        <v>1.7629999999999999</v>
      </c>
      <c r="D74497">
        <v>743.29200000000003</v>
      </c>
      <c r="E74497">
        <v>0.24705686079659139</v>
      </c>
    </row>
    <row r="74498" spans="1:5" x14ac:dyDescent="0.3">
      <c r="A74498" s="1">
        <v>44665.173611111109</v>
      </c>
      <c r="B74498">
        <v>756.00800000000004</v>
      </c>
      <c r="C74498">
        <v>1.7530000000000001</v>
      </c>
      <c r="D74498">
        <v>743.29200000000003</v>
      </c>
      <c r="E74498">
        <v>0.24705659385178105</v>
      </c>
    </row>
    <row r="74499" spans="1:5" x14ac:dyDescent="0.3">
      <c r="A74499" s="1">
        <v>44665.177083333336</v>
      </c>
      <c r="B74499">
        <v>756.00800000000004</v>
      </c>
      <c r="C74499">
        <v>1.7430000000000001</v>
      </c>
      <c r="D74499">
        <v>743.29200000000003</v>
      </c>
      <c r="E74499">
        <v>0.24705632690697071</v>
      </c>
    </row>
    <row r="74500" spans="1:5" x14ac:dyDescent="0.3">
      <c r="A74500" s="1">
        <v>44665.180555555555</v>
      </c>
      <c r="B74500">
        <v>755.94966666666664</v>
      </c>
      <c r="C74500">
        <v>1.7343333333333335</v>
      </c>
      <c r="D74500">
        <v>743.29200000000003</v>
      </c>
      <c r="E74500">
        <v>0.24647323887235056</v>
      </c>
    </row>
    <row r="74501" spans="1:5" x14ac:dyDescent="0.3">
      <c r="A74501" s="1">
        <v>44665.184027777781</v>
      </c>
      <c r="B74501">
        <v>755.89133333333336</v>
      </c>
      <c r="C74501">
        <v>1.7256666666666667</v>
      </c>
      <c r="D74501">
        <v>743.29200000000003</v>
      </c>
      <c r="E74501">
        <v>0.24589015296034161</v>
      </c>
    </row>
    <row r="74502" spans="1:5" x14ac:dyDescent="0.3">
      <c r="A74502" s="1">
        <v>44665.1875</v>
      </c>
      <c r="B74502">
        <v>755.83299999999997</v>
      </c>
      <c r="C74502">
        <v>1.7170000000000001</v>
      </c>
      <c r="D74502">
        <v>743.35033333333331</v>
      </c>
      <c r="E74502">
        <v>0.24472421461109645</v>
      </c>
    </row>
    <row r="74503" spans="1:5" x14ac:dyDescent="0.3">
      <c r="A74503" s="1">
        <v>44665.190972222219</v>
      </c>
      <c r="B74503">
        <v>755.89133333333336</v>
      </c>
      <c r="C74503">
        <v>1.7103333333333335</v>
      </c>
      <c r="D74503">
        <v>743.4086666666667</v>
      </c>
      <c r="E74503">
        <v>0.24472403991344219</v>
      </c>
    </row>
    <row r="74504" spans="1:5" x14ac:dyDescent="0.3">
      <c r="A74504" s="1">
        <v>44665.194444444445</v>
      </c>
      <c r="B74504">
        <v>755.94966666666664</v>
      </c>
      <c r="C74504">
        <v>1.7036666666666667</v>
      </c>
      <c r="D74504">
        <v>743.46699999999998</v>
      </c>
      <c r="E74504">
        <v>0.24472386521578493</v>
      </c>
    </row>
    <row r="74505" spans="1:5" x14ac:dyDescent="0.3">
      <c r="A74505" s="1">
        <v>44665.197916666664</v>
      </c>
      <c r="B74505">
        <v>756.00800000000004</v>
      </c>
      <c r="C74505">
        <v>1.6970000000000001</v>
      </c>
      <c r="D74505">
        <v>743.46699999999998</v>
      </c>
      <c r="E74505">
        <v>0.2453065426288088</v>
      </c>
    </row>
    <row r="74506" spans="1:5" x14ac:dyDescent="0.3">
      <c r="A74506" s="1">
        <v>44665.201388888891</v>
      </c>
      <c r="B74506">
        <v>756.04700000000003</v>
      </c>
      <c r="C74506">
        <v>1.6879999999999999</v>
      </c>
      <c r="D74506">
        <v>743.46699999999998</v>
      </c>
      <c r="E74506">
        <v>0.2456959832162838</v>
      </c>
    </row>
    <row r="74507" spans="1:5" x14ac:dyDescent="0.3">
      <c r="A74507" s="1">
        <v>44665.204861111109</v>
      </c>
      <c r="B74507">
        <v>756.08600000000001</v>
      </c>
      <c r="C74507">
        <v>1.679</v>
      </c>
      <c r="D74507">
        <v>743.46699999999998</v>
      </c>
      <c r="E74507">
        <v>0.24608542233006073</v>
      </c>
    </row>
    <row r="74508" spans="1:5" x14ac:dyDescent="0.3">
      <c r="A74508" s="1">
        <v>44665.208333333336</v>
      </c>
      <c r="B74508">
        <v>756.125</v>
      </c>
      <c r="C74508">
        <v>1.67</v>
      </c>
      <c r="D74508">
        <v>743.46699999999998</v>
      </c>
      <c r="E74508">
        <v>0.24647485997014254</v>
      </c>
    </row>
    <row r="74509" spans="1:5" x14ac:dyDescent="0.3">
      <c r="A74509" s="1">
        <v>44665.211805555555</v>
      </c>
      <c r="B74509">
        <v>756.02766666666662</v>
      </c>
      <c r="C74509">
        <v>1.6676666666666666</v>
      </c>
      <c r="D74509">
        <v>743.46699999999998</v>
      </c>
      <c r="E74509">
        <v>0.24550227358184878</v>
      </c>
    </row>
    <row r="74510" spans="1:5" x14ac:dyDescent="0.3">
      <c r="A74510" s="1">
        <v>44665.215277777781</v>
      </c>
      <c r="B74510">
        <v>755.93033333333335</v>
      </c>
      <c r="C74510">
        <v>1.6653333333333333</v>
      </c>
      <c r="D74510">
        <v>743.46699999999998</v>
      </c>
      <c r="E74510">
        <v>0.24452968814709741</v>
      </c>
    </row>
    <row r="74511" spans="1:5" x14ac:dyDescent="0.3">
      <c r="A74511" s="1">
        <v>44665.21875</v>
      </c>
      <c r="B74511">
        <v>755.83299999999997</v>
      </c>
      <c r="C74511">
        <v>1.663</v>
      </c>
      <c r="D74511">
        <v>743.4086666666667</v>
      </c>
      <c r="E74511">
        <v>0.24413995161298446</v>
      </c>
    </row>
    <row r="74512" spans="1:5" x14ac:dyDescent="0.3">
      <c r="A74512" s="1">
        <v>44665.222222222219</v>
      </c>
      <c r="B74512">
        <v>755.89133333333336</v>
      </c>
      <c r="C74512">
        <v>1.6563333333333334</v>
      </c>
      <c r="D74512">
        <v>743.35033333333331</v>
      </c>
      <c r="E74512">
        <v>0.24530547199314323</v>
      </c>
    </row>
    <row r="74513" spans="1:5" x14ac:dyDescent="0.3">
      <c r="A74513" s="1">
        <v>44665.225694444445</v>
      </c>
      <c r="B74513">
        <v>755.94966666666664</v>
      </c>
      <c r="C74513">
        <v>1.6496666666666666</v>
      </c>
      <c r="D74513">
        <v>743.29200000000003</v>
      </c>
      <c r="E74513">
        <v>0.2464709891077479</v>
      </c>
    </row>
    <row r="74514" spans="1:5" x14ac:dyDescent="0.3">
      <c r="A74514" s="1">
        <v>44665.229166666664</v>
      </c>
      <c r="B74514">
        <v>756.00800000000004</v>
      </c>
      <c r="C74514">
        <v>1.643</v>
      </c>
      <c r="D74514">
        <v>743.23366666666664</v>
      </c>
      <c r="E74514">
        <v>0.24763650295680442</v>
      </c>
    </row>
    <row r="74515" spans="1:5" x14ac:dyDescent="0.3">
      <c r="A74515" s="1">
        <v>44665.232638888891</v>
      </c>
      <c r="B74515">
        <v>756.00800000000004</v>
      </c>
      <c r="C74515">
        <v>1.6386666666666667</v>
      </c>
      <c r="D74515">
        <v>743.17533333333336</v>
      </c>
      <c r="E74515">
        <v>0.24821923171735288</v>
      </c>
    </row>
    <row r="74516" spans="1:5" x14ac:dyDescent="0.3">
      <c r="A74516" s="1">
        <v>44665.236111111109</v>
      </c>
      <c r="B74516">
        <v>756.00800000000004</v>
      </c>
      <c r="C74516">
        <v>1.6343333333333332</v>
      </c>
      <c r="D74516">
        <v>743.11699999999996</v>
      </c>
      <c r="E74516">
        <v>0.24880195941659725</v>
      </c>
    </row>
    <row r="74517" spans="1:5" x14ac:dyDescent="0.3">
      <c r="A74517" s="1">
        <v>44665.239583333336</v>
      </c>
      <c r="B74517">
        <v>756.00800000000004</v>
      </c>
      <c r="C74517">
        <v>1.63</v>
      </c>
      <c r="D74517">
        <v>743.17533333333336</v>
      </c>
      <c r="E74517">
        <v>0.24821899824257568</v>
      </c>
    </row>
    <row r="74518" spans="1:5" x14ac:dyDescent="0.3">
      <c r="A74518" s="1">
        <v>44665.243055555555</v>
      </c>
      <c r="B74518">
        <v>756.00800000000004</v>
      </c>
      <c r="C74518">
        <v>1.6243333333333332</v>
      </c>
      <c r="D74518">
        <v>743.23366666666664</v>
      </c>
      <c r="E74518">
        <v>0.24763600237393932</v>
      </c>
    </row>
    <row r="74519" spans="1:5" x14ac:dyDescent="0.3">
      <c r="A74519" s="1">
        <v>44665.246527777781</v>
      </c>
      <c r="B74519">
        <v>756.00800000000004</v>
      </c>
      <c r="C74519">
        <v>1.6186666666666667</v>
      </c>
      <c r="D74519">
        <v>743.29200000000003</v>
      </c>
      <c r="E74519">
        <v>0.2470530078931622</v>
      </c>
    </row>
    <row r="74520" spans="1:5" x14ac:dyDescent="0.3">
      <c r="A74520" s="1">
        <v>44665.25</v>
      </c>
      <c r="B74520">
        <v>756.00800000000004</v>
      </c>
      <c r="C74520">
        <v>1.613</v>
      </c>
      <c r="D74520">
        <v>743.35033333333331</v>
      </c>
      <c r="E74520">
        <v>0.2464700148002443</v>
      </c>
    </row>
    <row r="74521" spans="1:5" x14ac:dyDescent="0.3">
      <c r="A74521" s="1">
        <v>44665.253472222219</v>
      </c>
      <c r="B74521">
        <v>756.04700000000003</v>
      </c>
      <c r="C74521">
        <v>1.6063333333333334</v>
      </c>
      <c r="D74521">
        <v>743.4086666666667</v>
      </c>
      <c r="E74521">
        <v>0.24627666749083876</v>
      </c>
    </row>
    <row r="74522" spans="1:5" x14ac:dyDescent="0.3">
      <c r="A74522" s="1">
        <v>44665.256944444445</v>
      </c>
      <c r="B74522">
        <v>756.08600000000001</v>
      </c>
      <c r="C74522">
        <v>1.5996666666666666</v>
      </c>
      <c r="D74522">
        <v>743.46699999999998</v>
      </c>
      <c r="E74522">
        <v>0.24608332072258018</v>
      </c>
    </row>
    <row r="74523" spans="1:5" x14ac:dyDescent="0.3">
      <c r="A74523" s="1">
        <v>44665.260416666664</v>
      </c>
      <c r="B74523">
        <v>756.125</v>
      </c>
      <c r="C74523">
        <v>1.593</v>
      </c>
      <c r="D74523">
        <v>743.4086666666667</v>
      </c>
      <c r="E74523">
        <v>0.24705565324552897</v>
      </c>
    </row>
    <row r="74524" spans="1:5" x14ac:dyDescent="0.3">
      <c r="A74524" s="1">
        <v>44665.263888888891</v>
      </c>
      <c r="B74524">
        <v>756.08600000000001</v>
      </c>
      <c r="C74524">
        <v>1.5863333333333334</v>
      </c>
      <c r="D74524">
        <v>743.35033333333331</v>
      </c>
      <c r="E74524">
        <v>0.24724864462852073</v>
      </c>
    </row>
    <row r="74525" spans="1:5" x14ac:dyDescent="0.3">
      <c r="A74525" s="1">
        <v>44665.267361111109</v>
      </c>
      <c r="B74525">
        <v>756.04700000000003</v>
      </c>
      <c r="C74525">
        <v>1.5796666666666666</v>
      </c>
      <c r="D74525">
        <v>743.29200000000003</v>
      </c>
      <c r="E74525">
        <v>0.24744163547036552</v>
      </c>
    </row>
    <row r="74526" spans="1:5" x14ac:dyDescent="0.3">
      <c r="A74526" s="1">
        <v>44665.270833333336</v>
      </c>
      <c r="B74526">
        <v>756.00800000000004</v>
      </c>
      <c r="C74526">
        <v>1.573</v>
      </c>
      <c r="D74526">
        <v>743.29200000000003</v>
      </c>
      <c r="E74526">
        <v>0.24705178884519499</v>
      </c>
    </row>
    <row r="74527" spans="1:5" x14ac:dyDescent="0.3">
      <c r="A74527" s="1">
        <v>44665.274305555555</v>
      </c>
      <c r="B74527">
        <v>756.00800000000004</v>
      </c>
      <c r="C74527">
        <v>1.5686666666666667</v>
      </c>
      <c r="D74527">
        <v>743.29200000000003</v>
      </c>
      <c r="E74527">
        <v>0.2470516731691105</v>
      </c>
    </row>
    <row r="74528" spans="1:5" x14ac:dyDescent="0.3">
      <c r="A74528" s="1">
        <v>44665.277777777781</v>
      </c>
      <c r="B74528">
        <v>756.00800000000004</v>
      </c>
      <c r="C74528">
        <v>1.5643333333333334</v>
      </c>
      <c r="D74528">
        <v>743.29200000000003</v>
      </c>
      <c r="E74528">
        <v>0.24705155749302604</v>
      </c>
    </row>
    <row r="74529" spans="1:5" x14ac:dyDescent="0.3">
      <c r="A74529" s="1">
        <v>44665.28125</v>
      </c>
      <c r="B74529">
        <v>756.00800000000004</v>
      </c>
      <c r="C74529">
        <v>1.56</v>
      </c>
      <c r="D74529">
        <v>743.4473333333334</v>
      </c>
      <c r="E74529">
        <v>0.24549943458493079</v>
      </c>
    </row>
    <row r="74530" spans="1:5" x14ac:dyDescent="0.3">
      <c r="A74530" s="1">
        <v>44665.284722222219</v>
      </c>
      <c r="B74530">
        <v>756.1636666666667</v>
      </c>
      <c r="C74530">
        <v>1.5576666666666668</v>
      </c>
      <c r="D74530">
        <v>743.60266666666666</v>
      </c>
      <c r="E74530">
        <v>0.24550270354467318</v>
      </c>
    </row>
    <row r="74531" spans="1:5" x14ac:dyDescent="0.3">
      <c r="A74531" s="1">
        <v>44665.288194444445</v>
      </c>
      <c r="B74531">
        <v>756.31933333333336</v>
      </c>
      <c r="C74531">
        <v>1.5553333333333332</v>
      </c>
      <c r="D74531">
        <v>743.75800000000004</v>
      </c>
      <c r="E74531">
        <v>0.24550597250114553</v>
      </c>
    </row>
    <row r="74532" spans="1:5" x14ac:dyDescent="0.3">
      <c r="A74532" s="1">
        <v>44665.291666666664</v>
      </c>
      <c r="B74532">
        <v>756.47500000000002</v>
      </c>
      <c r="C74532">
        <v>1.5529999999999999</v>
      </c>
      <c r="D74532">
        <v>743.75800000000004</v>
      </c>
      <c r="E74532">
        <v>0.24706124640374438</v>
      </c>
    </row>
    <row r="74533" spans="1:5" x14ac:dyDescent="0.3">
      <c r="A74533" s="1">
        <v>44665.295138888891</v>
      </c>
      <c r="B74533">
        <v>756.41666666666663</v>
      </c>
      <c r="C74533">
        <v>1.5553333333333332</v>
      </c>
      <c r="D74533">
        <v>743.75800000000004</v>
      </c>
      <c r="E74533">
        <v>0.24647847393332742</v>
      </c>
    </row>
    <row r="74534" spans="1:5" x14ac:dyDescent="0.3">
      <c r="A74534" s="1">
        <v>44665.298611111109</v>
      </c>
      <c r="B74534">
        <v>756.35833333333335</v>
      </c>
      <c r="C74534">
        <v>1.5576666666666668</v>
      </c>
      <c r="D74534">
        <v>743.75800000000004</v>
      </c>
      <c r="E74534">
        <v>0.245895700891439</v>
      </c>
    </row>
    <row r="74535" spans="1:5" x14ac:dyDescent="0.3">
      <c r="A74535" s="1">
        <v>44665.302083333336</v>
      </c>
      <c r="B74535">
        <v>756.3</v>
      </c>
      <c r="C74535">
        <v>1.56</v>
      </c>
      <c r="D74535">
        <v>743.81633333333332</v>
      </c>
      <c r="E74535">
        <v>0.2447300919441715</v>
      </c>
    </row>
    <row r="74536" spans="1:5" x14ac:dyDescent="0.3">
      <c r="A74536" s="1">
        <v>44665.305555555555</v>
      </c>
      <c r="B74536">
        <v>756.47500000000002</v>
      </c>
      <c r="C74536">
        <v>1.5666666666666667</v>
      </c>
      <c r="D74536">
        <v>743.87466666666671</v>
      </c>
      <c r="E74536">
        <v>0.24589593895641484</v>
      </c>
    </row>
    <row r="74537" spans="1:5" x14ac:dyDescent="0.3">
      <c r="A74537" s="1">
        <v>44665.309027777781</v>
      </c>
      <c r="B74537">
        <v>756.65</v>
      </c>
      <c r="C74537">
        <v>1.5733333333333335</v>
      </c>
      <c r="D74537">
        <v>743.93299999999999</v>
      </c>
      <c r="E74537">
        <v>0.24706178923421229</v>
      </c>
    </row>
    <row r="74538" spans="1:5" x14ac:dyDescent="0.3">
      <c r="A74538" s="1">
        <v>44665.3125</v>
      </c>
      <c r="B74538">
        <v>756.82500000000005</v>
      </c>
      <c r="C74538">
        <v>1.58</v>
      </c>
      <c r="D74538">
        <v>744.03033333333337</v>
      </c>
      <c r="E74538">
        <v>0.24783797408830363</v>
      </c>
    </row>
    <row r="74539" spans="1:5" x14ac:dyDescent="0.3">
      <c r="A74539" s="1">
        <v>44665.315972222219</v>
      </c>
      <c r="B74539">
        <v>756.82500000000005</v>
      </c>
      <c r="C74539">
        <v>1.5966666666666667</v>
      </c>
      <c r="D74539">
        <v>744.12766666666664</v>
      </c>
      <c r="E74539">
        <v>0.24686591187088533</v>
      </c>
    </row>
    <row r="74540" spans="1:5" x14ac:dyDescent="0.3">
      <c r="A74540" s="1">
        <v>44665.319444444445</v>
      </c>
      <c r="B74540">
        <v>756.82500000000005</v>
      </c>
      <c r="C74540">
        <v>1.6133333333333333</v>
      </c>
      <c r="D74540">
        <v>744.22500000000002</v>
      </c>
      <c r="E74540">
        <v>0.24589384284245885</v>
      </c>
    </row>
    <row r="74541" spans="1:5" x14ac:dyDescent="0.3">
      <c r="A74541" s="1">
        <v>44665.322916666664</v>
      </c>
      <c r="B74541">
        <v>756.82500000000005</v>
      </c>
      <c r="C74541">
        <v>1.63</v>
      </c>
      <c r="D74541">
        <v>744.2833333333333</v>
      </c>
      <c r="E74541">
        <v>0.24531143978588163</v>
      </c>
    </row>
    <row r="74542" spans="1:5" x14ac:dyDescent="0.3">
      <c r="A74542" s="1">
        <v>44665.326388888891</v>
      </c>
      <c r="B74542">
        <v>756.86400000000003</v>
      </c>
      <c r="C74542">
        <v>1.65</v>
      </c>
      <c r="D74542">
        <v>744.3416666666667</v>
      </c>
      <c r="E74542">
        <v>0.245118794421155</v>
      </c>
    </row>
    <row r="74543" spans="1:5" x14ac:dyDescent="0.3">
      <c r="A74543" s="1">
        <v>44665.329861111109</v>
      </c>
      <c r="B74543">
        <v>756.90300000000002</v>
      </c>
      <c r="C74543">
        <v>1.67</v>
      </c>
      <c r="D74543">
        <v>744.4</v>
      </c>
      <c r="E74543">
        <v>0.24492614743298291</v>
      </c>
    </row>
    <row r="74544" spans="1:5" x14ac:dyDescent="0.3">
      <c r="A74544" s="1">
        <v>44665.333333333336</v>
      </c>
      <c r="B74544">
        <v>756.94200000000001</v>
      </c>
      <c r="C74544">
        <v>1.69</v>
      </c>
      <c r="D74544">
        <v>744.43899999999996</v>
      </c>
      <c r="E74544">
        <v>0.24492667237965854</v>
      </c>
    </row>
    <row r="74545" spans="1:5" x14ac:dyDescent="0.3">
      <c r="A74545" s="1">
        <v>44665.336805555555</v>
      </c>
      <c r="B74545">
        <v>756.94200000000001</v>
      </c>
      <c r="C74545">
        <v>1.7156666666666667</v>
      </c>
      <c r="D74545">
        <v>744.47800000000007</v>
      </c>
      <c r="E74545">
        <v>0.24453766626466561</v>
      </c>
    </row>
    <row r="74546" spans="1:5" x14ac:dyDescent="0.3">
      <c r="A74546" s="1">
        <v>44665.340277777781</v>
      </c>
      <c r="B74546">
        <v>756.94200000000001</v>
      </c>
      <c r="C74546">
        <v>1.7413333333333332</v>
      </c>
      <c r="D74546">
        <v>744.51700000000005</v>
      </c>
      <c r="E74546">
        <v>0.24414865594690838</v>
      </c>
    </row>
    <row r="74547" spans="1:5" x14ac:dyDescent="0.3">
      <c r="A74547" s="1">
        <v>44665.34375</v>
      </c>
      <c r="B74547">
        <v>756.94200000000001</v>
      </c>
      <c r="C74547">
        <v>1.7669999999999999</v>
      </c>
      <c r="D74547">
        <v>744.41966666666667</v>
      </c>
      <c r="E74547">
        <v>0.2451218701077853</v>
      </c>
    </row>
    <row r="74548" spans="1:5" x14ac:dyDescent="0.3">
      <c r="A74548" s="1">
        <v>44665.347222222219</v>
      </c>
      <c r="B74548">
        <v>756.84466666666663</v>
      </c>
      <c r="C74548">
        <v>1.7956666666666665</v>
      </c>
      <c r="D74548">
        <v>744.3223333333334</v>
      </c>
      <c r="E74548">
        <v>0.24512262369482291</v>
      </c>
    </row>
    <row r="74549" spans="1:5" x14ac:dyDescent="0.3">
      <c r="A74549" s="1">
        <v>44665.350694444445</v>
      </c>
      <c r="B74549">
        <v>756.74733333333336</v>
      </c>
      <c r="C74549">
        <v>1.8243333333333334</v>
      </c>
      <c r="D74549">
        <v>744.22500000000002</v>
      </c>
      <c r="E74549">
        <v>0.24512337728186051</v>
      </c>
    </row>
    <row r="74550" spans="1:5" x14ac:dyDescent="0.3">
      <c r="A74550" s="1">
        <v>44665.354166666664</v>
      </c>
      <c r="B74550">
        <v>756.65</v>
      </c>
      <c r="C74550">
        <v>1.853</v>
      </c>
      <c r="D74550">
        <v>744.2833333333333</v>
      </c>
      <c r="E74550">
        <v>0.24356869740027454</v>
      </c>
    </row>
    <row r="74551" spans="1:5" x14ac:dyDescent="0.3">
      <c r="A74551" s="1">
        <v>44665.357638888891</v>
      </c>
      <c r="B74551">
        <v>756.70833333333337</v>
      </c>
      <c r="C74551">
        <v>1.8896666666666666</v>
      </c>
      <c r="D74551">
        <v>744.3416666666667</v>
      </c>
      <c r="E74551">
        <v>0.24356964930843131</v>
      </c>
    </row>
    <row r="74552" spans="1:5" x14ac:dyDescent="0.3">
      <c r="A74552" s="1">
        <v>44665.361111111109</v>
      </c>
      <c r="B74552">
        <v>756.76666666666665</v>
      </c>
      <c r="C74552">
        <v>1.9263333333333335</v>
      </c>
      <c r="D74552">
        <v>744.4</v>
      </c>
      <c r="E74552">
        <v>0.24357060121658813</v>
      </c>
    </row>
    <row r="74553" spans="1:5" x14ac:dyDescent="0.3">
      <c r="A74553" s="1">
        <v>44665.364583333336</v>
      </c>
      <c r="B74553">
        <v>756.82500000000005</v>
      </c>
      <c r="C74553">
        <v>1.9630000000000001</v>
      </c>
      <c r="D74553">
        <v>744.49733333333336</v>
      </c>
      <c r="E74553">
        <v>0.24318185307850237</v>
      </c>
    </row>
    <row r="74554" spans="1:5" x14ac:dyDescent="0.3">
      <c r="A74554" s="1">
        <v>44665.368055555555</v>
      </c>
      <c r="B74554">
        <v>756.86400000000003</v>
      </c>
      <c r="C74554">
        <v>2.0129999999999999</v>
      </c>
      <c r="D74554">
        <v>744.59466666666663</v>
      </c>
      <c r="E74554">
        <v>0.24260025623402059</v>
      </c>
    </row>
    <row r="74555" spans="1:5" x14ac:dyDescent="0.3">
      <c r="A74555" s="1">
        <v>44665.371527777781</v>
      </c>
      <c r="B74555">
        <v>756.90300000000002</v>
      </c>
      <c r="C74555">
        <v>2.0630000000000002</v>
      </c>
      <c r="D74555">
        <v>744.69200000000001</v>
      </c>
      <c r="E74555">
        <v>0.2420186471437191</v>
      </c>
    </row>
    <row r="74556" spans="1:5" x14ac:dyDescent="0.3">
      <c r="A74556" s="1">
        <v>44665.375</v>
      </c>
      <c r="B74556">
        <v>756.94200000000001</v>
      </c>
      <c r="C74556">
        <v>2.113</v>
      </c>
      <c r="D74556">
        <v>744.69200000000001</v>
      </c>
      <c r="E74556">
        <v>0.24240964118792563</v>
      </c>
    </row>
    <row r="74557" spans="1:5" x14ac:dyDescent="0.3">
      <c r="A74557" s="1">
        <v>44665.378472222219</v>
      </c>
      <c r="B74557">
        <v>756.90300000000002</v>
      </c>
      <c r="C74557">
        <v>2.181</v>
      </c>
      <c r="D74557">
        <v>744.69200000000001</v>
      </c>
      <c r="E74557">
        <v>0.24202167199621455</v>
      </c>
    </row>
    <row r="74558" spans="1:5" x14ac:dyDescent="0.3">
      <c r="A74558" s="1">
        <v>44665.381944444445</v>
      </c>
      <c r="B74558">
        <v>756.86400000000003</v>
      </c>
      <c r="C74558">
        <v>2.2490000000000001</v>
      </c>
      <c r="D74558">
        <v>744.69200000000001</v>
      </c>
      <c r="E74558">
        <v>0.24163369166990717</v>
      </c>
    </row>
    <row r="74559" spans="1:5" x14ac:dyDescent="0.3">
      <c r="A74559" s="1">
        <v>44665.385416666664</v>
      </c>
      <c r="B74559">
        <v>756.82500000000005</v>
      </c>
      <c r="C74559">
        <v>2.3170000000000002</v>
      </c>
      <c r="D74559">
        <v>744.78899999999999</v>
      </c>
      <c r="E74559">
        <v>0.24027637416266107</v>
      </c>
    </row>
    <row r="74560" spans="1:5" x14ac:dyDescent="0.3">
      <c r="A74560" s="1">
        <v>44665.388888888891</v>
      </c>
      <c r="B74560">
        <v>756.86400000000003</v>
      </c>
      <c r="C74560">
        <v>2.3923333333333336</v>
      </c>
      <c r="D74560">
        <v>744.88599999999997</v>
      </c>
      <c r="E74560">
        <v>0.23969867141776785</v>
      </c>
    </row>
    <row r="74561" spans="1:5" x14ac:dyDescent="0.3">
      <c r="A74561" s="1">
        <v>44665.392361111109</v>
      </c>
      <c r="B74561">
        <v>756.90300000000002</v>
      </c>
      <c r="C74561">
        <v>2.4676666666666667</v>
      </c>
      <c r="D74561">
        <v>744.98299999999995</v>
      </c>
      <c r="E74561">
        <v>0.23912095032794137</v>
      </c>
    </row>
    <row r="74562" spans="1:5" x14ac:dyDescent="0.3">
      <c r="A74562" s="1">
        <v>44665.395833333336</v>
      </c>
      <c r="B74562">
        <v>756.94200000000001</v>
      </c>
      <c r="C74562">
        <v>2.5430000000000001</v>
      </c>
      <c r="D74562">
        <v>744.98299999999995</v>
      </c>
      <c r="E74562">
        <v>0.23951258296000311</v>
      </c>
    </row>
    <row r="74563" spans="1:5" x14ac:dyDescent="0.3">
      <c r="A74563" s="1">
        <v>44665.399305555555</v>
      </c>
      <c r="B74563">
        <v>756.90300000000002</v>
      </c>
      <c r="C74563">
        <v>2.6219999999999999</v>
      </c>
      <c r="D74563">
        <v>744.98299999999995</v>
      </c>
      <c r="E74563">
        <v>0.23912481228067928</v>
      </c>
    </row>
    <row r="74564" spans="1:5" x14ac:dyDescent="0.3">
      <c r="A74564" s="1">
        <v>44665.402777777781</v>
      </c>
      <c r="B74564">
        <v>756.86400000000003</v>
      </c>
      <c r="C74564">
        <v>2.7010000000000001</v>
      </c>
      <c r="D74564">
        <v>744.98299999999995</v>
      </c>
      <c r="E74564">
        <v>0.23873702866557434</v>
      </c>
    </row>
    <row r="74565" spans="1:5" x14ac:dyDescent="0.3">
      <c r="A74565" s="1">
        <v>44665.40625</v>
      </c>
      <c r="B74565">
        <v>756.82500000000005</v>
      </c>
      <c r="C74565">
        <v>2.78</v>
      </c>
      <c r="D74565">
        <v>744.92466666666667</v>
      </c>
      <c r="E74565">
        <v>0.23893221684756208</v>
      </c>
    </row>
    <row r="74566" spans="1:5" x14ac:dyDescent="0.3">
      <c r="A74566" s="1">
        <v>44665.409722222219</v>
      </c>
      <c r="B74566">
        <v>756.82500000000005</v>
      </c>
      <c r="C74566">
        <v>2.8876666666666666</v>
      </c>
      <c r="D74566">
        <v>744.86633333333327</v>
      </c>
      <c r="E74566">
        <v>0.23951790451163452</v>
      </c>
    </row>
    <row r="74567" spans="1:5" x14ac:dyDescent="0.3">
      <c r="A74567" s="1">
        <v>44665.413194444445</v>
      </c>
      <c r="B74567">
        <v>756.82500000000005</v>
      </c>
      <c r="C74567">
        <v>2.9953333333333334</v>
      </c>
      <c r="D74567">
        <v>744.80799999999999</v>
      </c>
      <c r="E74567">
        <v>0.2401036185450324</v>
      </c>
    </row>
    <row r="74568" spans="1:5" x14ac:dyDescent="0.3">
      <c r="A74568" s="1">
        <v>44665.416666666664</v>
      </c>
      <c r="B74568">
        <v>756.82500000000005</v>
      </c>
      <c r="C74568">
        <v>3.1030000000000002</v>
      </c>
      <c r="D74568">
        <v>744.92466666666667</v>
      </c>
      <c r="E74568">
        <v>0.23894028608717005</v>
      </c>
    </row>
    <row r="74569" spans="1:5" x14ac:dyDescent="0.3">
      <c r="A74569" s="1">
        <v>44665.420138888891</v>
      </c>
      <c r="B74569">
        <v>756.86400000000003</v>
      </c>
      <c r="C74569">
        <v>3.2386666666666666</v>
      </c>
      <c r="D74569">
        <v>745.04133333333334</v>
      </c>
      <c r="E74569">
        <v>0.23816739802131143</v>
      </c>
    </row>
    <row r="74570" spans="1:5" x14ac:dyDescent="0.3">
      <c r="A74570" s="1">
        <v>44665.423611111109</v>
      </c>
      <c r="B74570">
        <v>756.90300000000002</v>
      </c>
      <c r="C74570">
        <v>3.3743333333333334</v>
      </c>
      <c r="D74570">
        <v>745.15800000000002</v>
      </c>
      <c r="E74570">
        <v>0.23739446571609857</v>
      </c>
    </row>
    <row r="74571" spans="1:5" x14ac:dyDescent="0.3">
      <c r="A74571" s="1">
        <v>44665.427083333336</v>
      </c>
      <c r="B74571">
        <v>756.94200000000001</v>
      </c>
      <c r="C74571">
        <v>3.51</v>
      </c>
      <c r="D74571">
        <v>745.04133333333334</v>
      </c>
      <c r="E74571">
        <v>0.23895378568087594</v>
      </c>
    </row>
    <row r="74572" spans="1:5" x14ac:dyDescent="0.3">
      <c r="A74572" s="1">
        <v>44665.430555555555</v>
      </c>
      <c r="B74572">
        <v>756.94200000000001</v>
      </c>
      <c r="C74572">
        <v>3.6509999999999998</v>
      </c>
      <c r="D74572">
        <v>744.92466666666667</v>
      </c>
      <c r="E74572">
        <v>0.24012349105281938</v>
      </c>
    </row>
    <row r="74573" spans="1:5" x14ac:dyDescent="0.3">
      <c r="A74573" s="1">
        <v>44665.434027777781</v>
      </c>
      <c r="B74573">
        <v>756.94200000000001</v>
      </c>
      <c r="C74573">
        <v>3.7919999999999998</v>
      </c>
      <c r="D74573">
        <v>744.80799999999999</v>
      </c>
      <c r="E74573">
        <v>0.24129326549116945</v>
      </c>
    </row>
    <row r="74574" spans="1:5" x14ac:dyDescent="0.3">
      <c r="A74574" s="1">
        <v>44665.4375</v>
      </c>
      <c r="B74574">
        <v>756.94200000000001</v>
      </c>
      <c r="C74574">
        <v>3.9329999999999998</v>
      </c>
      <c r="D74574">
        <v>744.80799999999999</v>
      </c>
      <c r="E74574">
        <v>0.24129685714164395</v>
      </c>
    </row>
    <row r="74575" spans="1:5" x14ac:dyDescent="0.3">
      <c r="A74575" s="1">
        <v>44665.440972222219</v>
      </c>
      <c r="B74575">
        <v>757.00033333333329</v>
      </c>
      <c r="C74575">
        <v>4.0786666666666669</v>
      </c>
      <c r="D74575">
        <v>744.80799999999999</v>
      </c>
      <c r="E74575">
        <v>0.2418837114299236</v>
      </c>
    </row>
    <row r="74576" spans="1:5" x14ac:dyDescent="0.3">
      <c r="A74576" s="1">
        <v>44665.444444444445</v>
      </c>
      <c r="B74576">
        <v>757.05866666666668</v>
      </c>
      <c r="C74576">
        <v>4.2243333333333331</v>
      </c>
      <c r="D74576">
        <v>744.80799999999999</v>
      </c>
      <c r="E74576">
        <v>0.24247060139435245</v>
      </c>
    </row>
    <row r="74577" spans="1:5" x14ac:dyDescent="0.3">
      <c r="A74577" s="1">
        <v>44665.447916666664</v>
      </c>
      <c r="B74577">
        <v>757.11699999999996</v>
      </c>
      <c r="C74577">
        <v>4.37</v>
      </c>
      <c r="D74577">
        <v>744.80799999999999</v>
      </c>
      <c r="E74577">
        <v>0.24305752703492456</v>
      </c>
    </row>
    <row r="74578" spans="1:5" x14ac:dyDescent="0.3">
      <c r="A74578" s="1">
        <v>44665.451388888891</v>
      </c>
      <c r="B74578">
        <v>757.11699999999996</v>
      </c>
      <c r="C74578">
        <v>4.5266666666666664</v>
      </c>
      <c r="D74578">
        <v>744.80799999999999</v>
      </c>
      <c r="E74578">
        <v>0.24306157531301278</v>
      </c>
    </row>
    <row r="74579" spans="1:5" x14ac:dyDescent="0.3">
      <c r="A74579" s="1">
        <v>44665.454861111109</v>
      </c>
      <c r="B74579">
        <v>757.11699999999996</v>
      </c>
      <c r="C74579">
        <v>4.6833333333333336</v>
      </c>
      <c r="D74579">
        <v>744.80799999999999</v>
      </c>
      <c r="E74579">
        <v>0.24306562359110104</v>
      </c>
    </row>
    <row r="74580" spans="1:5" x14ac:dyDescent="0.3">
      <c r="A74580" s="1">
        <v>44665.458333333336</v>
      </c>
      <c r="B74580">
        <v>757.11699999999996</v>
      </c>
      <c r="C74580">
        <v>4.84</v>
      </c>
      <c r="D74580">
        <v>744.76933333333329</v>
      </c>
      <c r="E74580">
        <v>0.24345627467842962</v>
      </c>
    </row>
    <row r="74581" spans="1:5" x14ac:dyDescent="0.3">
      <c r="A74581" s="1">
        <v>44665.461805555555</v>
      </c>
      <c r="B74581">
        <v>757.01966666666669</v>
      </c>
      <c r="C74581">
        <v>4.99</v>
      </c>
      <c r="D74581">
        <v>744.73066666666671</v>
      </c>
      <c r="E74581">
        <v>0.24287357461198028</v>
      </c>
    </row>
    <row r="74582" spans="1:5" x14ac:dyDescent="0.3">
      <c r="A74582" s="1">
        <v>44665.465277777781</v>
      </c>
      <c r="B74582">
        <v>756.92233333333331</v>
      </c>
      <c r="C74582">
        <v>5.14</v>
      </c>
      <c r="D74582">
        <v>744.69200000000001</v>
      </c>
      <c r="E74582">
        <v>0.24229083759815084</v>
      </c>
    </row>
    <row r="74583" spans="1:5" x14ac:dyDescent="0.3">
      <c r="A74583" s="1">
        <v>44665.46875</v>
      </c>
      <c r="B74583">
        <v>756.82500000000005</v>
      </c>
      <c r="C74583">
        <v>5.29</v>
      </c>
      <c r="D74583">
        <v>744.69200000000001</v>
      </c>
      <c r="E74583">
        <v>0.24132142430018044</v>
      </c>
    </row>
    <row r="74584" spans="1:5" x14ac:dyDescent="0.3">
      <c r="A74584" s="1">
        <v>44665.472222222219</v>
      </c>
      <c r="B74584">
        <v>756.98066666666671</v>
      </c>
      <c r="C74584">
        <v>5.4433333333333334</v>
      </c>
      <c r="D74584">
        <v>744.69200000000001</v>
      </c>
      <c r="E74584">
        <v>0.24288193653983747</v>
      </c>
    </row>
    <row r="74585" spans="1:5" x14ac:dyDescent="0.3">
      <c r="A74585" s="1">
        <v>44665.475694444445</v>
      </c>
      <c r="B74585">
        <v>757.13633333333337</v>
      </c>
      <c r="C74585">
        <v>5.5966666666666667</v>
      </c>
      <c r="D74585">
        <v>744.69200000000001</v>
      </c>
      <c r="E74585">
        <v>0.24444254899459389</v>
      </c>
    </row>
    <row r="74586" spans="1:5" x14ac:dyDescent="0.3">
      <c r="A74586" s="1">
        <v>44665.479166666664</v>
      </c>
      <c r="B74586">
        <v>757.29200000000003</v>
      </c>
      <c r="C74586">
        <v>5.75</v>
      </c>
      <c r="D74586">
        <v>744.63366666666673</v>
      </c>
      <c r="E74586">
        <v>0.24658661009808144</v>
      </c>
    </row>
    <row r="74587" spans="1:5" x14ac:dyDescent="0.3">
      <c r="A74587" s="1">
        <v>44665.482638888891</v>
      </c>
      <c r="B74587">
        <v>757.29200000000003</v>
      </c>
      <c r="C74587">
        <v>5.8933333333333335</v>
      </c>
      <c r="D74587">
        <v>744.57533333333333</v>
      </c>
      <c r="E74587">
        <v>0.24717378494125949</v>
      </c>
    </row>
    <row r="74588" spans="1:5" x14ac:dyDescent="0.3">
      <c r="A74588" s="1">
        <v>44665.486111111109</v>
      </c>
      <c r="B74588">
        <v>757.29200000000003</v>
      </c>
      <c r="C74588">
        <v>6.0366666666666662</v>
      </c>
      <c r="D74588">
        <v>744.51700000000005</v>
      </c>
      <c r="E74588">
        <v>0.24776099488911224</v>
      </c>
    </row>
    <row r="74589" spans="1:5" x14ac:dyDescent="0.3">
      <c r="A74589" s="1">
        <v>44665.489583333336</v>
      </c>
      <c r="B74589">
        <v>757.29200000000003</v>
      </c>
      <c r="C74589">
        <v>6.18</v>
      </c>
      <c r="D74589">
        <v>744.51700000000005</v>
      </c>
      <c r="E74589">
        <v>0.24776483885099593</v>
      </c>
    </row>
    <row r="74590" spans="1:5" x14ac:dyDescent="0.3">
      <c r="A74590" s="1">
        <v>44665.493055555555</v>
      </c>
      <c r="B74590">
        <v>757.29200000000003</v>
      </c>
      <c r="C74590">
        <v>6.3066666666666666</v>
      </c>
      <c r="D74590">
        <v>744.51700000000005</v>
      </c>
      <c r="E74590">
        <v>0.24776823584056754</v>
      </c>
    </row>
    <row r="74591" spans="1:5" x14ac:dyDescent="0.3">
      <c r="A74591" s="1">
        <v>44665.496527777781</v>
      </c>
      <c r="B74591">
        <v>757.29200000000003</v>
      </c>
      <c r="C74591">
        <v>6.4333333333333327</v>
      </c>
      <c r="D74591">
        <v>744.51700000000005</v>
      </c>
      <c r="E74591">
        <v>0.24777163283013914</v>
      </c>
    </row>
    <row r="74592" spans="1:5" x14ac:dyDescent="0.3">
      <c r="A74592" s="1">
        <v>44665.5</v>
      </c>
      <c r="B74592">
        <v>757.29200000000003</v>
      </c>
      <c r="C74592">
        <v>6.56</v>
      </c>
      <c r="D74592">
        <v>744.51700000000005</v>
      </c>
      <c r="E74592">
        <v>0.24777502981971078</v>
      </c>
    </row>
    <row r="74593" spans="1:5" x14ac:dyDescent="0.3">
      <c r="A74593" s="1">
        <v>44665.503472222219</v>
      </c>
      <c r="B74593">
        <v>757.29200000000003</v>
      </c>
      <c r="C74593">
        <v>6.6833333333333327</v>
      </c>
      <c r="D74593">
        <v>744.51700000000005</v>
      </c>
      <c r="E74593">
        <v>0.24777833741481997</v>
      </c>
    </row>
    <row r="74594" spans="1:5" x14ac:dyDescent="0.3">
      <c r="A74594" s="1">
        <v>44665.506944444445</v>
      </c>
      <c r="B74594">
        <v>757.29200000000003</v>
      </c>
      <c r="C74594">
        <v>6.8066666666666666</v>
      </c>
      <c r="D74594">
        <v>744.51700000000005</v>
      </c>
      <c r="E74594">
        <v>0.24778164500992916</v>
      </c>
    </row>
    <row r="74595" spans="1:5" x14ac:dyDescent="0.3">
      <c r="A74595" s="1">
        <v>44665.510416666664</v>
      </c>
      <c r="B74595">
        <v>757.29200000000003</v>
      </c>
      <c r="C74595">
        <v>6.93</v>
      </c>
      <c r="D74595">
        <v>744.51700000000005</v>
      </c>
      <c r="E74595">
        <v>0.24778495260503838</v>
      </c>
    </row>
    <row r="74596" spans="1:5" x14ac:dyDescent="0.3">
      <c r="A74596" s="1">
        <v>44665.513888888891</v>
      </c>
      <c r="B74596">
        <v>757.29200000000003</v>
      </c>
      <c r="C74596">
        <v>7.0276666666666667</v>
      </c>
      <c r="D74596">
        <v>744.51700000000005</v>
      </c>
      <c r="E74596">
        <v>0.24778757186278699</v>
      </c>
    </row>
    <row r="74597" spans="1:5" x14ac:dyDescent="0.3">
      <c r="A74597" s="1">
        <v>44665.517361111109</v>
      </c>
      <c r="B74597">
        <v>757.29200000000003</v>
      </c>
      <c r="C74597">
        <v>7.1253333333333329</v>
      </c>
      <c r="D74597">
        <v>744.51700000000005</v>
      </c>
      <c r="E74597">
        <v>0.24779019112053566</v>
      </c>
    </row>
    <row r="74598" spans="1:5" x14ac:dyDescent="0.3">
      <c r="A74598" s="1">
        <v>44665.520833333336</v>
      </c>
      <c r="B74598">
        <v>757.29200000000003</v>
      </c>
      <c r="C74598">
        <v>7.2229999999999999</v>
      </c>
      <c r="D74598">
        <v>744.45866666666666</v>
      </c>
      <c r="E74598">
        <v>0.24837633919279703</v>
      </c>
    </row>
    <row r="74599" spans="1:5" x14ac:dyDescent="0.3">
      <c r="A74599" s="1">
        <v>44665.524305555555</v>
      </c>
      <c r="B74599">
        <v>757.23366666666664</v>
      </c>
      <c r="C74599">
        <v>7.3186666666666662</v>
      </c>
      <c r="D74599">
        <v>744.40033333333338</v>
      </c>
      <c r="E74599">
        <v>0.24837891652903146</v>
      </c>
    </row>
    <row r="74600" spans="1:5" x14ac:dyDescent="0.3">
      <c r="A74600" s="1">
        <v>44665.527777777781</v>
      </c>
      <c r="B74600">
        <v>757.17533333333336</v>
      </c>
      <c r="C74600">
        <v>7.4143333333333334</v>
      </c>
      <c r="D74600">
        <v>744.34199999999998</v>
      </c>
      <c r="E74600">
        <v>0.24838149386526881</v>
      </c>
    </row>
    <row r="74601" spans="1:5" x14ac:dyDescent="0.3">
      <c r="A74601" s="1">
        <v>44665.53125</v>
      </c>
      <c r="B74601">
        <v>757.11699999999996</v>
      </c>
      <c r="C74601">
        <v>7.51</v>
      </c>
      <c r="D74601">
        <v>744.303</v>
      </c>
      <c r="E74601">
        <v>0.24819066143190108</v>
      </c>
    </row>
    <row r="74602" spans="1:5" x14ac:dyDescent="0.3">
      <c r="A74602" s="1">
        <v>44665.534722222219</v>
      </c>
      <c r="B74602">
        <v>757.11699999999996</v>
      </c>
      <c r="C74602">
        <v>7.5933333333333328</v>
      </c>
      <c r="D74602">
        <v>744.26400000000001</v>
      </c>
      <c r="E74602">
        <v>0.24858306412920475</v>
      </c>
    </row>
    <row r="74603" spans="1:5" x14ac:dyDescent="0.3">
      <c r="A74603" s="1">
        <v>44665.538194444445</v>
      </c>
      <c r="B74603">
        <v>757.11699999999996</v>
      </c>
      <c r="C74603">
        <v>7.6766666666666667</v>
      </c>
      <c r="D74603">
        <v>744.22500000000002</v>
      </c>
      <c r="E74603">
        <v>0.24897548047184709</v>
      </c>
    </row>
    <row r="74604" spans="1:5" x14ac:dyDescent="0.3">
      <c r="A74604" s="1">
        <v>44665.541666666664</v>
      </c>
      <c r="B74604">
        <v>757.11699999999996</v>
      </c>
      <c r="C74604">
        <v>7.76</v>
      </c>
      <c r="D74604">
        <v>744.22500000000002</v>
      </c>
      <c r="E74604">
        <v>0.24897773580141538</v>
      </c>
    </row>
    <row r="74605" spans="1:5" x14ac:dyDescent="0.3">
      <c r="A74605" s="1">
        <v>44665.545138888891</v>
      </c>
      <c r="B74605">
        <v>757.07799999999997</v>
      </c>
      <c r="C74605">
        <v>7.8443333333333332</v>
      </c>
      <c r="D74605">
        <v>744.22500000000002</v>
      </c>
      <c r="E74605">
        <v>0.24858983663198586</v>
      </c>
    </row>
    <row r="74606" spans="1:5" x14ac:dyDescent="0.3">
      <c r="A74606" s="1">
        <v>44665.548611111109</v>
      </c>
      <c r="B74606">
        <v>757.03899999999999</v>
      </c>
      <c r="C74606">
        <v>7.9286666666666665</v>
      </c>
      <c r="D74606">
        <v>744.22500000000002</v>
      </c>
      <c r="E74606">
        <v>0.24820192365347213</v>
      </c>
    </row>
    <row r="74607" spans="1:5" x14ac:dyDescent="0.3">
      <c r="A74607" s="1">
        <v>44665.552083333336</v>
      </c>
      <c r="B74607">
        <v>757</v>
      </c>
      <c r="C74607">
        <v>8.0129999999999999</v>
      </c>
      <c r="D74607">
        <v>744.20566666666673</v>
      </c>
      <c r="E74607">
        <v>0.24800742705030401</v>
      </c>
    </row>
    <row r="74608" spans="1:5" x14ac:dyDescent="0.3">
      <c r="A74608" s="1">
        <v>44665.555555555555</v>
      </c>
      <c r="B74608">
        <v>757.03899999999999</v>
      </c>
      <c r="C74608">
        <v>8.0830000000000002</v>
      </c>
      <c r="D74608">
        <v>744.18633333333332</v>
      </c>
      <c r="E74608">
        <v>0.24859294130358106</v>
      </c>
    </row>
    <row r="74609" spans="1:5" x14ac:dyDescent="0.3">
      <c r="A74609" s="1">
        <v>44665.559027777781</v>
      </c>
      <c r="B74609">
        <v>757.07799999999997</v>
      </c>
      <c r="C74609">
        <v>8.1530000000000005</v>
      </c>
      <c r="D74609">
        <v>744.16700000000003</v>
      </c>
      <c r="E74609">
        <v>0.24917847270100166</v>
      </c>
    </row>
    <row r="74610" spans="1:5" x14ac:dyDescent="0.3">
      <c r="A74610" s="1">
        <v>44665.5625</v>
      </c>
      <c r="B74610">
        <v>757.11699999999996</v>
      </c>
      <c r="C74610">
        <v>8.2230000000000008</v>
      </c>
      <c r="D74610">
        <v>744.12800000000004</v>
      </c>
      <c r="E74610">
        <v>0.24996079510021096</v>
      </c>
    </row>
    <row r="74611" spans="1:5" x14ac:dyDescent="0.3">
      <c r="A74611" s="1">
        <v>44665.565972222219</v>
      </c>
      <c r="B74611">
        <v>757.07799999999997</v>
      </c>
      <c r="C74611">
        <v>8.2853333333333339</v>
      </c>
      <c r="D74611">
        <v>744.08899999999994</v>
      </c>
      <c r="E74611">
        <v>0.24996249477969354</v>
      </c>
    </row>
    <row r="74612" spans="1:5" x14ac:dyDescent="0.3">
      <c r="A74612" s="1">
        <v>44665.569444444445</v>
      </c>
      <c r="B74612">
        <v>757.03899999999999</v>
      </c>
      <c r="C74612">
        <v>8.347666666666667</v>
      </c>
      <c r="D74612">
        <v>744.05</v>
      </c>
      <c r="E74612">
        <v>0.24996419445917467</v>
      </c>
    </row>
    <row r="74613" spans="1:5" x14ac:dyDescent="0.3">
      <c r="A74613" s="1">
        <v>44665.572916666664</v>
      </c>
      <c r="B74613">
        <v>757</v>
      </c>
      <c r="C74613">
        <v>8.41</v>
      </c>
      <c r="D74613">
        <v>744.05</v>
      </c>
      <c r="E74613">
        <v>0.24957566626342217</v>
      </c>
    </row>
    <row r="74614" spans="1:5" x14ac:dyDescent="0.3">
      <c r="A74614" s="1">
        <v>44665.576388888891</v>
      </c>
      <c r="B74614">
        <v>757</v>
      </c>
      <c r="C74614">
        <v>8.4576666666666664</v>
      </c>
      <c r="D74614">
        <v>744.05</v>
      </c>
      <c r="E74614">
        <v>0.24957696211575262</v>
      </c>
    </row>
    <row r="74615" spans="1:5" x14ac:dyDescent="0.3">
      <c r="A74615" s="1">
        <v>44665.579861111109</v>
      </c>
      <c r="B74615">
        <v>757</v>
      </c>
      <c r="C74615">
        <v>8.5053333333333345</v>
      </c>
      <c r="D74615">
        <v>744.05</v>
      </c>
      <c r="E74615">
        <v>0.24957825796808308</v>
      </c>
    </row>
    <row r="74616" spans="1:5" x14ac:dyDescent="0.3">
      <c r="A74616" s="1">
        <v>44665.583333333336</v>
      </c>
      <c r="B74616">
        <v>757</v>
      </c>
      <c r="C74616">
        <v>8.5530000000000008</v>
      </c>
      <c r="D74616">
        <v>744.05</v>
      </c>
      <c r="E74616">
        <v>0.24957955382041352</v>
      </c>
    </row>
    <row r="74617" spans="1:5" x14ac:dyDescent="0.3">
      <c r="A74617" s="1">
        <v>44665.586805555555</v>
      </c>
      <c r="B74617">
        <v>756.94166666666672</v>
      </c>
      <c r="C74617">
        <v>8.5776666666666674</v>
      </c>
      <c r="D74617">
        <v>744.05</v>
      </c>
      <c r="E74617">
        <v>0.2489965296968292</v>
      </c>
    </row>
    <row r="74618" spans="1:5" x14ac:dyDescent="0.3">
      <c r="A74618" s="1">
        <v>44665.590277777781</v>
      </c>
      <c r="B74618">
        <v>756.88333333333333</v>
      </c>
      <c r="C74618">
        <v>8.6023333333333341</v>
      </c>
      <c r="D74618">
        <v>744.05</v>
      </c>
      <c r="E74618">
        <v>0.24841349953197525</v>
      </c>
    </row>
    <row r="74619" spans="1:5" x14ac:dyDescent="0.3">
      <c r="A74619" s="1">
        <v>44665.59375</v>
      </c>
      <c r="B74619">
        <v>756.82500000000005</v>
      </c>
      <c r="C74619">
        <v>8.6270000000000007</v>
      </c>
      <c r="D74619">
        <v>743.99166666666667</v>
      </c>
      <c r="E74619">
        <v>0.24841416407163189</v>
      </c>
    </row>
    <row r="74620" spans="1:5" x14ac:dyDescent="0.3">
      <c r="A74620" s="1">
        <v>44665.597222222219</v>
      </c>
      <c r="B74620">
        <v>756.70833333333337</v>
      </c>
      <c r="C74620">
        <v>8.6403333333333343</v>
      </c>
      <c r="D74620">
        <v>743.93333333333328</v>
      </c>
      <c r="E74620">
        <v>0.24783082090370137</v>
      </c>
    </row>
    <row r="74621" spans="1:5" x14ac:dyDescent="0.3">
      <c r="A74621" s="1">
        <v>44665.600694444445</v>
      </c>
      <c r="B74621">
        <v>756.5916666666667</v>
      </c>
      <c r="C74621">
        <v>8.6536666666666662</v>
      </c>
      <c r="D74621">
        <v>743.875</v>
      </c>
      <c r="E74621">
        <v>0.24724747447021966</v>
      </c>
    </row>
    <row r="74622" spans="1:5" x14ac:dyDescent="0.3">
      <c r="A74622" s="1">
        <v>44665.604166666664</v>
      </c>
      <c r="B74622">
        <v>756.47500000000002</v>
      </c>
      <c r="C74622">
        <v>8.6669999999999998</v>
      </c>
      <c r="D74622">
        <v>743.875</v>
      </c>
      <c r="E74622">
        <v>0.24608041912707995</v>
      </c>
    </row>
    <row r="74623" spans="1:5" x14ac:dyDescent="0.3">
      <c r="A74623" s="1">
        <v>44665.607638888891</v>
      </c>
      <c r="B74623">
        <v>756.5333333333333</v>
      </c>
      <c r="C74623">
        <v>8.6723333333333326</v>
      </c>
      <c r="D74623">
        <v>743.875</v>
      </c>
      <c r="E74623">
        <v>0.24666426649610626</v>
      </c>
    </row>
    <row r="74624" spans="1:5" x14ac:dyDescent="0.3">
      <c r="A74624" s="1">
        <v>44665.611111111109</v>
      </c>
      <c r="B74624">
        <v>756.5916666666667</v>
      </c>
      <c r="C74624">
        <v>8.6776666666666671</v>
      </c>
      <c r="D74624">
        <v>743.875</v>
      </c>
      <c r="E74624">
        <v>0.24724811517135301</v>
      </c>
    </row>
    <row r="74625" spans="1:5" x14ac:dyDescent="0.3">
      <c r="A74625" s="1">
        <v>44665.614583333336</v>
      </c>
      <c r="B74625">
        <v>756.65</v>
      </c>
      <c r="C74625">
        <v>8.6829999999999998</v>
      </c>
      <c r="D74625">
        <v>743.83600000000001</v>
      </c>
      <c r="E74625">
        <v>0.24822221537911859</v>
      </c>
    </row>
    <row r="74626" spans="1:5" x14ac:dyDescent="0.3">
      <c r="A74626" s="1">
        <v>44665.618055555555</v>
      </c>
      <c r="B74626">
        <v>756.65</v>
      </c>
      <c r="C74626">
        <v>8.6663333333333323</v>
      </c>
      <c r="D74626">
        <v>743.79700000000003</v>
      </c>
      <c r="E74626">
        <v>0.2486120159040357</v>
      </c>
    </row>
    <row r="74627" spans="1:5" x14ac:dyDescent="0.3">
      <c r="A74627" s="1">
        <v>44665.621527777781</v>
      </c>
      <c r="B74627">
        <v>756.65</v>
      </c>
      <c r="C74627">
        <v>8.6496666666666666</v>
      </c>
      <c r="D74627">
        <v>743.75800000000004</v>
      </c>
      <c r="E74627">
        <v>0.2490018136998865</v>
      </c>
    </row>
    <row r="74628" spans="1:5" x14ac:dyDescent="0.3">
      <c r="A74628" s="1">
        <v>44665.625</v>
      </c>
      <c r="B74628">
        <v>756.65</v>
      </c>
      <c r="C74628">
        <v>8.6329999999999991</v>
      </c>
      <c r="D74628">
        <v>743.69966666666664</v>
      </c>
      <c r="E74628">
        <v>0.24958506411450357</v>
      </c>
    </row>
    <row r="74629" spans="1:5" x14ac:dyDescent="0.3">
      <c r="A74629" s="1">
        <v>44665.628472222219</v>
      </c>
      <c r="B74629">
        <v>756.5333333333333</v>
      </c>
      <c r="C74629">
        <v>8.596333333333332</v>
      </c>
      <c r="D74629">
        <v>743.64133333333336</v>
      </c>
      <c r="E74629">
        <v>0.24900037028896282</v>
      </c>
    </row>
    <row r="74630" spans="1:5" x14ac:dyDescent="0.3">
      <c r="A74630" s="1">
        <v>44665.631944444445</v>
      </c>
      <c r="B74630">
        <v>756.41666666666663</v>
      </c>
      <c r="C74630">
        <v>8.5596666666666668</v>
      </c>
      <c r="D74630">
        <v>743.58299999999997</v>
      </c>
      <c r="E74630">
        <v>0.24841568544369069</v>
      </c>
    </row>
    <row r="74631" spans="1:5" x14ac:dyDescent="0.3">
      <c r="A74631" s="1">
        <v>44665.635416666664</v>
      </c>
      <c r="B74631">
        <v>756.3</v>
      </c>
      <c r="C74631">
        <v>8.5229999999999997</v>
      </c>
      <c r="D74631">
        <v>743.58299999999997</v>
      </c>
      <c r="E74631">
        <v>0.24724732156855195</v>
      </c>
    </row>
    <row r="74632" spans="1:5" x14ac:dyDescent="0.3">
      <c r="A74632" s="1">
        <v>44665.638888888891</v>
      </c>
      <c r="B74632">
        <v>756.3</v>
      </c>
      <c r="C74632">
        <v>8.4596666666666671</v>
      </c>
      <c r="D74632">
        <v>743.58299999999997</v>
      </c>
      <c r="E74632">
        <v>0.24724563078513193</v>
      </c>
    </row>
    <row r="74633" spans="1:5" x14ac:dyDescent="0.3">
      <c r="A74633" s="1">
        <v>44665.642361111109</v>
      </c>
      <c r="B74633">
        <v>756.3</v>
      </c>
      <c r="C74633">
        <v>8.3963333333333328</v>
      </c>
      <c r="D74633">
        <v>743.58299999999997</v>
      </c>
      <c r="E74633">
        <v>0.24724394000171185</v>
      </c>
    </row>
    <row r="74634" spans="1:5" x14ac:dyDescent="0.3">
      <c r="A74634" s="1">
        <v>44665.645833333336</v>
      </c>
      <c r="B74634">
        <v>756.3</v>
      </c>
      <c r="C74634">
        <v>8.3330000000000002</v>
      </c>
      <c r="D74634">
        <v>743.4276666666666</v>
      </c>
      <c r="E74634">
        <v>0.24879646504843309</v>
      </c>
    </row>
    <row r="74635" spans="1:5" x14ac:dyDescent="0.3">
      <c r="A74635" s="1">
        <v>44665.649305555555</v>
      </c>
      <c r="B74635">
        <v>756.20266666666669</v>
      </c>
      <c r="C74635">
        <v>8.2829999999999995</v>
      </c>
      <c r="D74635">
        <v>743.27233333333334</v>
      </c>
      <c r="E74635">
        <v>0.24937543734304185</v>
      </c>
    </row>
    <row r="74636" spans="1:5" x14ac:dyDescent="0.3">
      <c r="A74636" s="1">
        <v>44665.652777777781</v>
      </c>
      <c r="B74636">
        <v>756.10533333333331</v>
      </c>
      <c r="C74636">
        <v>8.2330000000000005</v>
      </c>
      <c r="D74636">
        <v>743.11699999999996</v>
      </c>
      <c r="E74636">
        <v>0.24995439746180995</v>
      </c>
    </row>
    <row r="74637" spans="1:5" x14ac:dyDescent="0.3">
      <c r="A74637" s="1">
        <v>44665.65625</v>
      </c>
      <c r="B74637">
        <v>756.00800000000004</v>
      </c>
      <c r="C74637">
        <v>8.1829999999999998</v>
      </c>
      <c r="D74637">
        <v>743.17533333333336</v>
      </c>
      <c r="E74637">
        <v>0.24839553211353482</v>
      </c>
    </row>
    <row r="74638" spans="1:5" x14ac:dyDescent="0.3">
      <c r="A74638" s="1">
        <v>44665.659722222219</v>
      </c>
      <c r="B74638">
        <v>756.00800000000004</v>
      </c>
      <c r="C74638">
        <v>8.1243333333333325</v>
      </c>
      <c r="D74638">
        <v>743.23366666666664</v>
      </c>
      <c r="E74638">
        <v>0.24781031247874793</v>
      </c>
    </row>
    <row r="74639" spans="1:5" x14ac:dyDescent="0.3">
      <c r="A74639" s="1">
        <v>44665.663194444445</v>
      </c>
      <c r="B74639">
        <v>756.00800000000004</v>
      </c>
      <c r="C74639">
        <v>8.065666666666667</v>
      </c>
      <c r="D74639">
        <v>743.29200000000003</v>
      </c>
      <c r="E74639">
        <v>0.24722510721238608</v>
      </c>
    </row>
    <row r="74640" spans="1:5" x14ac:dyDescent="0.3">
      <c r="A74640" s="1">
        <v>44665.666666666664</v>
      </c>
      <c r="B74640">
        <v>756.00800000000004</v>
      </c>
      <c r="C74640">
        <v>8.0069999999999997</v>
      </c>
      <c r="D74640">
        <v>743.29200000000003</v>
      </c>
      <c r="E74640">
        <v>0.24722354113616543</v>
      </c>
    </row>
    <row r="74641" spans="1:5" x14ac:dyDescent="0.3">
      <c r="A74641" s="1">
        <v>44665.670138888891</v>
      </c>
      <c r="B74641">
        <v>755.89133333333336</v>
      </c>
      <c r="C74641">
        <v>7.9180000000000001</v>
      </c>
      <c r="D74641">
        <v>743.29200000000003</v>
      </c>
      <c r="E74641">
        <v>0.24605393748147486</v>
      </c>
    </row>
    <row r="74642" spans="1:5" x14ac:dyDescent="0.3">
      <c r="A74642" s="1">
        <v>44665.673611111109</v>
      </c>
      <c r="B74642">
        <v>755.77466666666669</v>
      </c>
      <c r="C74642">
        <v>7.8289999999999997</v>
      </c>
      <c r="D74642">
        <v>743.29200000000003</v>
      </c>
      <c r="E74642">
        <v>0.24488437742189195</v>
      </c>
    </row>
    <row r="74643" spans="1:5" x14ac:dyDescent="0.3">
      <c r="A74643" s="1">
        <v>44665.677083333336</v>
      </c>
      <c r="B74643">
        <v>755.65800000000002</v>
      </c>
      <c r="C74643">
        <v>7.74</v>
      </c>
      <c r="D74643">
        <v>743.23366666666664</v>
      </c>
      <c r="E74643">
        <v>0.24429845308280224</v>
      </c>
    </row>
    <row r="74644" spans="1:5" x14ac:dyDescent="0.3">
      <c r="A74644" s="1">
        <v>44665.680555555555</v>
      </c>
      <c r="B74644">
        <v>755.50266666666664</v>
      </c>
      <c r="C74644">
        <v>7.6423333333333332</v>
      </c>
      <c r="D74644">
        <v>743.17533333333336</v>
      </c>
      <c r="E74644">
        <v>0.24332549527591901</v>
      </c>
    </row>
    <row r="74645" spans="1:5" x14ac:dyDescent="0.3">
      <c r="A74645" s="1">
        <v>44665.684027777781</v>
      </c>
      <c r="B74645">
        <v>755.34733333333338</v>
      </c>
      <c r="C74645">
        <v>7.5446666666666671</v>
      </c>
      <c r="D74645">
        <v>743.11699999999996</v>
      </c>
      <c r="E74645">
        <v>0.24235257724485121</v>
      </c>
    </row>
    <row r="74646" spans="1:5" x14ac:dyDescent="0.3">
      <c r="A74646" s="1">
        <v>44665.6875</v>
      </c>
      <c r="B74646">
        <v>755.19200000000001</v>
      </c>
      <c r="C74646">
        <v>7.4470000000000001</v>
      </c>
      <c r="D74646">
        <v>743.11699999999996</v>
      </c>
      <c r="E74646">
        <v>0.24079614274445199</v>
      </c>
    </row>
    <row r="74647" spans="1:5" x14ac:dyDescent="0.3">
      <c r="A74647" s="1">
        <v>44665.690972222219</v>
      </c>
      <c r="B74647">
        <v>755.34733333333338</v>
      </c>
      <c r="C74647">
        <v>7.3646666666666665</v>
      </c>
      <c r="D74647">
        <v>743.11699999999996</v>
      </c>
      <c r="E74647">
        <v>0.24234795575757404</v>
      </c>
    </row>
    <row r="74648" spans="1:5" x14ac:dyDescent="0.3">
      <c r="A74648" s="1">
        <v>44665.694444444445</v>
      </c>
      <c r="B74648">
        <v>755.50266666666664</v>
      </c>
      <c r="C74648">
        <v>7.2823333333333338</v>
      </c>
      <c r="D74648">
        <v>743.11699999999996</v>
      </c>
      <c r="E74648">
        <v>0.24389971507477076</v>
      </c>
    </row>
    <row r="74649" spans="1:5" x14ac:dyDescent="0.3">
      <c r="A74649" s="1">
        <v>44665.697916666664</v>
      </c>
      <c r="B74649">
        <v>755.65800000000002</v>
      </c>
      <c r="C74649">
        <v>7.2</v>
      </c>
      <c r="D74649">
        <v>743.05866666666668</v>
      </c>
      <c r="E74649">
        <v>0.24603494669402148</v>
      </c>
    </row>
    <row r="74650" spans="1:5" x14ac:dyDescent="0.3">
      <c r="A74650" s="1">
        <v>44665.701388888891</v>
      </c>
      <c r="B74650">
        <v>755.59966666666662</v>
      </c>
      <c r="C74650">
        <v>7.1210000000000004</v>
      </c>
      <c r="D74650">
        <v>743.00033333333329</v>
      </c>
      <c r="E74650">
        <v>0.24603285717840884</v>
      </c>
    </row>
    <row r="74651" spans="1:5" x14ac:dyDescent="0.3">
      <c r="A74651" s="1">
        <v>44665.704861111109</v>
      </c>
      <c r="B74651">
        <v>755.54133333333334</v>
      </c>
      <c r="C74651">
        <v>7.0419999999999998</v>
      </c>
      <c r="D74651">
        <v>742.94200000000001</v>
      </c>
      <c r="E74651">
        <v>0.24603076766279916</v>
      </c>
    </row>
    <row r="74652" spans="1:5" x14ac:dyDescent="0.3">
      <c r="A74652" s="1">
        <v>44665.708333333336</v>
      </c>
      <c r="B74652">
        <v>755.48299999999995</v>
      </c>
      <c r="C74652">
        <v>6.9630000000000001</v>
      </c>
      <c r="D74652">
        <v>742.94200000000001</v>
      </c>
      <c r="E74652">
        <v>0.24544518117179737</v>
      </c>
    </row>
    <row r="74653" spans="1:5" x14ac:dyDescent="0.3">
      <c r="A74653" s="1">
        <v>44665.711805555555</v>
      </c>
      <c r="B74653">
        <v>755.48299999999995</v>
      </c>
      <c r="C74653">
        <v>6.8696666666666664</v>
      </c>
      <c r="D74653">
        <v>742.94200000000001</v>
      </c>
      <c r="E74653">
        <v>0.24544272397518782</v>
      </c>
    </row>
    <row r="74654" spans="1:5" x14ac:dyDescent="0.3">
      <c r="A74654" s="1">
        <v>44665.715277777781</v>
      </c>
      <c r="B74654">
        <v>755.48299999999995</v>
      </c>
      <c r="C74654">
        <v>6.7763333333333335</v>
      </c>
      <c r="D74654">
        <v>742.94200000000001</v>
      </c>
      <c r="E74654">
        <v>0.24544026677857833</v>
      </c>
    </row>
    <row r="74655" spans="1:5" x14ac:dyDescent="0.3">
      <c r="A74655" s="1">
        <v>44665.71875</v>
      </c>
      <c r="B74655">
        <v>755.48299999999995</v>
      </c>
      <c r="C74655">
        <v>6.6829999999999998</v>
      </c>
      <c r="D74655">
        <v>742.90300000000002</v>
      </c>
      <c r="E74655">
        <v>0.24582789606420147</v>
      </c>
    </row>
    <row r="74656" spans="1:5" x14ac:dyDescent="0.3">
      <c r="A74656" s="1">
        <v>44665.722222222219</v>
      </c>
      <c r="B74656">
        <v>755.44433333333325</v>
      </c>
      <c r="C74656">
        <v>6.6096666666666666</v>
      </c>
      <c r="D74656">
        <v>742.86400000000003</v>
      </c>
      <c r="E74656">
        <v>0.24582929342695578</v>
      </c>
    </row>
    <row r="74657" spans="1:5" x14ac:dyDescent="0.3">
      <c r="A74657" s="1">
        <v>44665.725694444445</v>
      </c>
      <c r="B74657">
        <v>755.40566666666666</v>
      </c>
      <c r="C74657">
        <v>6.5363333333333333</v>
      </c>
      <c r="D74657">
        <v>742.82500000000005</v>
      </c>
      <c r="E74657">
        <v>0.24583069068707999</v>
      </c>
    </row>
    <row r="74658" spans="1:5" x14ac:dyDescent="0.3">
      <c r="A74658" s="1">
        <v>44665.729166666664</v>
      </c>
      <c r="B74658">
        <v>755.36699999999996</v>
      </c>
      <c r="C74658">
        <v>6.4630000000000001</v>
      </c>
      <c r="D74658">
        <v>742.76666666666665</v>
      </c>
      <c r="E74658">
        <v>0.24602545512048785</v>
      </c>
    </row>
    <row r="74659" spans="1:5" x14ac:dyDescent="0.3">
      <c r="A74659" s="1">
        <v>44665.732638888891</v>
      </c>
      <c r="B74659">
        <v>755.30866666666668</v>
      </c>
      <c r="C74659">
        <v>6.3953333333333333</v>
      </c>
      <c r="D74659">
        <v>742.70833333333337</v>
      </c>
      <c r="E74659">
        <v>0.24602366522455993</v>
      </c>
    </row>
    <row r="74660" spans="1:5" x14ac:dyDescent="0.3">
      <c r="A74660" s="1">
        <v>44665.736111111109</v>
      </c>
      <c r="B74660">
        <v>755.25033333333329</v>
      </c>
      <c r="C74660">
        <v>6.3276666666666666</v>
      </c>
      <c r="D74660">
        <v>742.65</v>
      </c>
      <c r="E74660">
        <v>0.24602187532862907</v>
      </c>
    </row>
    <row r="74661" spans="1:5" x14ac:dyDescent="0.3">
      <c r="A74661" s="1">
        <v>44665.739583333336</v>
      </c>
      <c r="B74661">
        <v>755.19200000000001</v>
      </c>
      <c r="C74661">
        <v>6.26</v>
      </c>
      <c r="D74661">
        <v>742.65</v>
      </c>
      <c r="E74661">
        <v>0.24543667454540388</v>
      </c>
    </row>
    <row r="74662" spans="1:5" x14ac:dyDescent="0.3">
      <c r="A74662" s="1">
        <v>44665.743055555555</v>
      </c>
      <c r="B74662">
        <v>755.25033333333329</v>
      </c>
      <c r="C74662">
        <v>6.1776666666666662</v>
      </c>
      <c r="D74662">
        <v>742.65</v>
      </c>
      <c r="E74662">
        <v>0.24601790757903189</v>
      </c>
    </row>
    <row r="74663" spans="1:5" x14ac:dyDescent="0.3">
      <c r="A74663" s="1">
        <v>44665.746527777781</v>
      </c>
      <c r="B74663">
        <v>755.30866666666668</v>
      </c>
      <c r="C74663">
        <v>6.0953333333333335</v>
      </c>
      <c r="D74663">
        <v>742.65</v>
      </c>
      <c r="E74663">
        <v>0.2465991204478846</v>
      </c>
    </row>
    <row r="74664" spans="1:5" x14ac:dyDescent="0.3">
      <c r="A74664" s="1">
        <v>44665.75</v>
      </c>
      <c r="B74664">
        <v>755.36699999999996</v>
      </c>
      <c r="C74664">
        <v>6.0129999999999999</v>
      </c>
      <c r="D74664">
        <v>742.65</v>
      </c>
      <c r="E74664">
        <v>0.24718031315195602</v>
      </c>
    </row>
    <row r="74665" spans="1:5" x14ac:dyDescent="0.3">
      <c r="A74665" s="1">
        <v>44665.753472222219</v>
      </c>
      <c r="B74665">
        <v>755.36699999999996</v>
      </c>
      <c r="C74665">
        <v>5.9453333333333331</v>
      </c>
      <c r="D74665">
        <v>742.65</v>
      </c>
      <c r="E74665">
        <v>0.24717850668335462</v>
      </c>
    </row>
    <row r="74666" spans="1:5" x14ac:dyDescent="0.3">
      <c r="A74666" s="1">
        <v>44665.756944444445</v>
      </c>
      <c r="B74666">
        <v>755.36699999999996</v>
      </c>
      <c r="C74666">
        <v>5.8776666666666664</v>
      </c>
      <c r="D74666">
        <v>742.65</v>
      </c>
      <c r="E74666">
        <v>0.24717670021475319</v>
      </c>
    </row>
    <row r="74667" spans="1:5" x14ac:dyDescent="0.3">
      <c r="A74667" s="1">
        <v>44665.760416666664</v>
      </c>
      <c r="B74667">
        <v>755.36699999999996</v>
      </c>
      <c r="C74667">
        <v>5.81</v>
      </c>
      <c r="D74667">
        <v>742.65</v>
      </c>
      <c r="E74667">
        <v>0.24717489374615181</v>
      </c>
    </row>
    <row r="74668" spans="1:5" x14ac:dyDescent="0.3">
      <c r="A74668" s="1">
        <v>44665.763888888891</v>
      </c>
      <c r="B74668">
        <v>755.25033333333329</v>
      </c>
      <c r="C74668">
        <v>5.7509999999999994</v>
      </c>
      <c r="D74668">
        <v>742.65</v>
      </c>
      <c r="E74668">
        <v>0.24600662153573327</v>
      </c>
    </row>
    <row r="74669" spans="1:5" x14ac:dyDescent="0.3">
      <c r="A74669" s="1">
        <v>44665.767361111109</v>
      </c>
      <c r="B74669">
        <v>755.13366666666673</v>
      </c>
      <c r="C74669">
        <v>5.6920000000000002</v>
      </c>
      <c r="D74669">
        <v>742.65</v>
      </c>
      <c r="E74669">
        <v>0.2448383782254438</v>
      </c>
    </row>
    <row r="74670" spans="1:5" x14ac:dyDescent="0.3">
      <c r="A74670" s="1">
        <v>44665.770833333336</v>
      </c>
      <c r="B74670">
        <v>755.01700000000005</v>
      </c>
      <c r="C74670">
        <v>5.633</v>
      </c>
      <c r="D74670">
        <v>742.65</v>
      </c>
      <c r="E74670">
        <v>0.24367016381528042</v>
      </c>
    </row>
    <row r="74671" spans="1:5" x14ac:dyDescent="0.3">
      <c r="A74671" s="1">
        <v>44665.774305555555</v>
      </c>
      <c r="B74671">
        <v>755.07533333333333</v>
      </c>
      <c r="C74671">
        <v>5.5830000000000002</v>
      </c>
      <c r="D74671">
        <v>742.65</v>
      </c>
      <c r="E74671">
        <v>0.24425219370683265</v>
      </c>
    </row>
    <row r="74672" spans="1:5" x14ac:dyDescent="0.3">
      <c r="A74672" s="1">
        <v>44665.777777777781</v>
      </c>
      <c r="B74672">
        <v>755.13366666666673</v>
      </c>
      <c r="C74672">
        <v>5.5329999999999995</v>
      </c>
      <c r="D74672">
        <v>742.65</v>
      </c>
      <c r="E74672">
        <v>0.24483421135256811</v>
      </c>
    </row>
    <row r="74673" spans="1:5" x14ac:dyDescent="0.3">
      <c r="A74673" s="1">
        <v>44665.78125</v>
      </c>
      <c r="B74673">
        <v>755.19200000000001</v>
      </c>
      <c r="C74673">
        <v>5.4829999999999997</v>
      </c>
      <c r="D74673">
        <v>742.65</v>
      </c>
      <c r="E74673">
        <v>0.24541621675248682</v>
      </c>
    </row>
    <row r="74674" spans="1:5" x14ac:dyDescent="0.3">
      <c r="A74674" s="1">
        <v>44665.784722222219</v>
      </c>
      <c r="B74674">
        <v>755.19200000000001</v>
      </c>
      <c r="C74674">
        <v>5.4376666666666669</v>
      </c>
      <c r="D74674">
        <v>742.65</v>
      </c>
      <c r="E74674">
        <v>0.24541502316182329</v>
      </c>
    </row>
    <row r="74675" spans="1:5" x14ac:dyDescent="0.3">
      <c r="A74675" s="1">
        <v>44665.788194444445</v>
      </c>
      <c r="B74675">
        <v>755.19200000000001</v>
      </c>
      <c r="C74675">
        <v>5.3923333333333332</v>
      </c>
      <c r="D74675">
        <v>742.65</v>
      </c>
      <c r="E74675">
        <v>0.24541382957115976</v>
      </c>
    </row>
    <row r="74676" spans="1:5" x14ac:dyDescent="0.3">
      <c r="A74676" s="1">
        <v>44665.791666666664</v>
      </c>
      <c r="B74676">
        <v>755.19200000000001</v>
      </c>
      <c r="C74676">
        <v>5.3470000000000004</v>
      </c>
      <c r="D74676">
        <v>742.70833333333337</v>
      </c>
      <c r="E74676">
        <v>0.24482933689750599</v>
      </c>
    </row>
    <row r="74677" spans="1:5" x14ac:dyDescent="0.3">
      <c r="A74677" s="1">
        <v>44665.795138888891</v>
      </c>
      <c r="B74677">
        <v>755.25033333333329</v>
      </c>
      <c r="C74677">
        <v>5.3013333333333339</v>
      </c>
      <c r="D74677">
        <v>742.76666666666665</v>
      </c>
      <c r="E74677">
        <v>0.24482814012269538</v>
      </c>
    </row>
    <row r="74678" spans="1:5" x14ac:dyDescent="0.3">
      <c r="A74678" s="1">
        <v>44665.798611111109</v>
      </c>
      <c r="B74678">
        <v>755.30866666666668</v>
      </c>
      <c r="C74678">
        <v>5.2556666666666665</v>
      </c>
      <c r="D74678">
        <v>742.82500000000005</v>
      </c>
      <c r="E74678">
        <v>0.24482694334788768</v>
      </c>
    </row>
    <row r="74679" spans="1:5" x14ac:dyDescent="0.3">
      <c r="A74679" s="1">
        <v>44665.802083333336</v>
      </c>
      <c r="B74679">
        <v>755.36699999999996</v>
      </c>
      <c r="C74679">
        <v>5.21</v>
      </c>
      <c r="D74679">
        <v>742.86400000000003</v>
      </c>
      <c r="E74679">
        <v>0.24501906299456741</v>
      </c>
    </row>
    <row r="74680" spans="1:5" x14ac:dyDescent="0.3">
      <c r="A74680" s="1">
        <v>44665.805555555555</v>
      </c>
      <c r="B74680">
        <v>755.30866666666668</v>
      </c>
      <c r="C74680">
        <v>5.1710000000000003</v>
      </c>
      <c r="D74680">
        <v>742.90300000000002</v>
      </c>
      <c r="E74680">
        <v>0.24404479912647714</v>
      </c>
    </row>
    <row r="74681" spans="1:5" x14ac:dyDescent="0.3">
      <c r="A74681" s="1">
        <v>44665.809027777781</v>
      </c>
      <c r="B74681">
        <v>755.25033333333329</v>
      </c>
      <c r="C74681">
        <v>5.1319999999999997</v>
      </c>
      <c r="D74681">
        <v>742.94200000000001</v>
      </c>
      <c r="E74681">
        <v>0.24307055119614102</v>
      </c>
    </row>
    <row r="74682" spans="1:5" x14ac:dyDescent="0.3">
      <c r="A74682" s="1">
        <v>44665.8125</v>
      </c>
      <c r="B74682">
        <v>755.19200000000001</v>
      </c>
      <c r="C74682">
        <v>5.093</v>
      </c>
      <c r="D74682">
        <v>743.00033333333329</v>
      </c>
      <c r="E74682">
        <v>0.24190300753064942</v>
      </c>
    </row>
    <row r="74683" spans="1:5" x14ac:dyDescent="0.3">
      <c r="A74683" s="1">
        <v>44665.815972222219</v>
      </c>
      <c r="B74683">
        <v>755.28899999999999</v>
      </c>
      <c r="C74683">
        <v>5.0453333333333337</v>
      </c>
      <c r="D74683">
        <v>743.05866666666668</v>
      </c>
      <c r="E74683">
        <v>0.24228840703817692</v>
      </c>
    </row>
    <row r="74684" spans="1:5" x14ac:dyDescent="0.3">
      <c r="A74684" s="1">
        <v>44665.819444444445</v>
      </c>
      <c r="B74684">
        <v>755.38599999999997</v>
      </c>
      <c r="C74684">
        <v>4.9976666666666665</v>
      </c>
      <c r="D74684">
        <v>743.11699999999996</v>
      </c>
      <c r="E74684">
        <v>0.24267379880727974</v>
      </c>
    </row>
    <row r="74685" spans="1:5" x14ac:dyDescent="0.3">
      <c r="A74685" s="1">
        <v>44665.822916666664</v>
      </c>
      <c r="B74685">
        <v>755.48299999999995</v>
      </c>
      <c r="C74685">
        <v>4.95</v>
      </c>
      <c r="D74685">
        <v>743.07799999999997</v>
      </c>
      <c r="E74685">
        <v>0.24403237790306098</v>
      </c>
    </row>
    <row r="74686" spans="1:5" x14ac:dyDescent="0.3">
      <c r="A74686" s="1">
        <v>44665.826388888891</v>
      </c>
      <c r="B74686">
        <v>755.48299999999995</v>
      </c>
      <c r="C74686">
        <v>4.9023333333333339</v>
      </c>
      <c r="D74686">
        <v>743.03899999999999</v>
      </c>
      <c r="E74686">
        <v>0.24442107728203644</v>
      </c>
    </row>
    <row r="74687" spans="1:5" x14ac:dyDescent="0.3">
      <c r="A74687" s="1">
        <v>44665.829861111109</v>
      </c>
      <c r="B74687">
        <v>755.48299999999995</v>
      </c>
      <c r="C74687">
        <v>4.8546666666666667</v>
      </c>
      <c r="D74687">
        <v>743</v>
      </c>
      <c r="E74687">
        <v>0.24480976885587671</v>
      </c>
    </row>
    <row r="74688" spans="1:5" x14ac:dyDescent="0.3">
      <c r="A74688" s="1">
        <v>44665.833333333336</v>
      </c>
      <c r="B74688">
        <v>755.48299999999995</v>
      </c>
      <c r="C74688">
        <v>4.8070000000000004</v>
      </c>
      <c r="D74688">
        <v>743.03899999999999</v>
      </c>
      <c r="E74688">
        <v>0.24441858684398238</v>
      </c>
    </row>
    <row r="74689" spans="1:5" x14ac:dyDescent="0.3">
      <c r="A74689" s="1">
        <v>44665.836805555555</v>
      </c>
      <c r="B74689">
        <v>755.54133333333334</v>
      </c>
      <c r="C74689">
        <v>4.7636666666666665</v>
      </c>
      <c r="D74689">
        <v>743.07799999999997</v>
      </c>
      <c r="E74689">
        <v>0.24461075313323172</v>
      </c>
    </row>
    <row r="74690" spans="1:5" x14ac:dyDescent="0.3">
      <c r="A74690" s="1">
        <v>44665.840277777781</v>
      </c>
      <c r="B74690">
        <v>755.59966666666662</v>
      </c>
      <c r="C74690">
        <v>4.7203333333333335</v>
      </c>
      <c r="D74690">
        <v>743.11699999999996</v>
      </c>
      <c r="E74690">
        <v>0.24480291590501302</v>
      </c>
    </row>
    <row r="74691" spans="1:5" x14ac:dyDescent="0.3">
      <c r="A74691" s="1">
        <v>44665.84375</v>
      </c>
      <c r="B74691">
        <v>755.65800000000002</v>
      </c>
      <c r="C74691">
        <v>4.6769999999999996</v>
      </c>
      <c r="D74691">
        <v>743.07799999999997</v>
      </c>
      <c r="E74691">
        <v>0.24577491965320766</v>
      </c>
    </row>
    <row r="74692" spans="1:5" x14ac:dyDescent="0.3">
      <c r="A74692" s="1">
        <v>44665.847222222219</v>
      </c>
      <c r="B74692">
        <v>755.7163333333333</v>
      </c>
      <c r="C74692">
        <v>4.6313333333333331</v>
      </c>
      <c r="D74692">
        <v>743.03899999999999</v>
      </c>
      <c r="E74692">
        <v>0.2467468435950616</v>
      </c>
    </row>
    <row r="74693" spans="1:5" x14ac:dyDescent="0.3">
      <c r="A74693" s="1">
        <v>44665.850694444445</v>
      </c>
      <c r="B74693">
        <v>755.77466666666669</v>
      </c>
      <c r="C74693">
        <v>4.5856666666666666</v>
      </c>
      <c r="D74693">
        <v>743</v>
      </c>
      <c r="E74693">
        <v>0.24771874887475878</v>
      </c>
    </row>
    <row r="74694" spans="1:5" x14ac:dyDescent="0.3">
      <c r="A74694" s="1">
        <v>44665.854166666664</v>
      </c>
      <c r="B74694">
        <v>755.83299999999997</v>
      </c>
      <c r="C74694">
        <v>4.54</v>
      </c>
      <c r="D74694">
        <v>743.15566666666666</v>
      </c>
      <c r="E74694">
        <v>0.24674441291286131</v>
      </c>
    </row>
    <row r="74695" spans="1:5" x14ac:dyDescent="0.3">
      <c r="A74695" s="1">
        <v>44665.857638888891</v>
      </c>
      <c r="B74695">
        <v>755.77466666666669</v>
      </c>
      <c r="C74695">
        <v>4.4976666666666665</v>
      </c>
      <c r="D74695">
        <v>743.31133333333332</v>
      </c>
      <c r="E74695">
        <v>0.24460379349267924</v>
      </c>
    </row>
    <row r="74696" spans="1:5" x14ac:dyDescent="0.3">
      <c r="A74696" s="1">
        <v>44665.861111111109</v>
      </c>
      <c r="B74696">
        <v>755.7163333333333</v>
      </c>
      <c r="C74696">
        <v>4.4553333333333338</v>
      </c>
      <c r="D74696">
        <v>743.46699999999998</v>
      </c>
      <c r="E74696">
        <v>0.24246321210870089</v>
      </c>
    </row>
    <row r="74697" spans="1:5" x14ac:dyDescent="0.3">
      <c r="A74697" s="1">
        <v>44665.864583333336</v>
      </c>
      <c r="B74697">
        <v>755.65800000000002</v>
      </c>
      <c r="C74697">
        <v>4.4130000000000003</v>
      </c>
      <c r="D74697">
        <v>743.4086666666667</v>
      </c>
      <c r="E74697">
        <v>0.24246212351483809</v>
      </c>
    </row>
    <row r="74698" spans="1:5" x14ac:dyDescent="0.3">
      <c r="A74698" s="1">
        <v>44665.868055555555</v>
      </c>
      <c r="B74698">
        <v>755.7163333333333</v>
      </c>
      <c r="C74698">
        <v>4.3743333333333334</v>
      </c>
      <c r="D74698">
        <v>743.35033333333331</v>
      </c>
      <c r="E74698">
        <v>0.24362748915265464</v>
      </c>
    </row>
    <row r="74699" spans="1:5" x14ac:dyDescent="0.3">
      <c r="A74699" s="1">
        <v>44665.871527777781</v>
      </c>
      <c r="B74699">
        <v>755.77466666666669</v>
      </c>
      <c r="C74699">
        <v>4.3356666666666666</v>
      </c>
      <c r="D74699">
        <v>743.29200000000003</v>
      </c>
      <c r="E74699">
        <v>0.24479283585027756</v>
      </c>
    </row>
    <row r="74700" spans="1:5" x14ac:dyDescent="0.3">
      <c r="A74700" s="1">
        <v>44665.875</v>
      </c>
      <c r="B74700">
        <v>755.83299999999997</v>
      </c>
      <c r="C74700">
        <v>4.2969999999999997</v>
      </c>
      <c r="D74700">
        <v>743.35033333333331</v>
      </c>
      <c r="E74700">
        <v>0.24479182260387272</v>
      </c>
    </row>
    <row r="74701" spans="1:5" x14ac:dyDescent="0.3">
      <c r="A74701" s="1">
        <v>44665.878472222219</v>
      </c>
      <c r="B74701">
        <v>755.89133333333336</v>
      </c>
      <c r="C74701">
        <v>4.2556666666666665</v>
      </c>
      <c r="D74701">
        <v>743.4086666666667</v>
      </c>
      <c r="E74701">
        <v>0.24479073947840857</v>
      </c>
    </row>
    <row r="74702" spans="1:5" x14ac:dyDescent="0.3">
      <c r="A74702" s="1">
        <v>44665.881944444445</v>
      </c>
      <c r="B74702">
        <v>755.94966666666664</v>
      </c>
      <c r="C74702">
        <v>4.2143333333333333</v>
      </c>
      <c r="D74702">
        <v>743.46699999999998</v>
      </c>
      <c r="E74702">
        <v>0.24478965635294142</v>
      </c>
    </row>
    <row r="74703" spans="1:5" x14ac:dyDescent="0.3">
      <c r="A74703" s="1">
        <v>44665.885416666664</v>
      </c>
      <c r="B74703">
        <v>756.00800000000004</v>
      </c>
      <c r="C74703">
        <v>4.173</v>
      </c>
      <c r="D74703">
        <v>743.50566666666668</v>
      </c>
      <c r="E74703">
        <v>0.244985179877243</v>
      </c>
    </row>
    <row r="74704" spans="1:5" x14ac:dyDescent="0.3">
      <c r="A74704" s="1">
        <v>44665.888888888891</v>
      </c>
      <c r="B74704">
        <v>756.10533333333331</v>
      </c>
      <c r="C74704">
        <v>4.1343333333333332</v>
      </c>
      <c r="D74704">
        <v>743.54433333333327</v>
      </c>
      <c r="E74704">
        <v>0.24557064790554295</v>
      </c>
    </row>
    <row r="74705" spans="1:5" x14ac:dyDescent="0.3">
      <c r="A74705" s="1">
        <v>44665.892361111109</v>
      </c>
      <c r="B74705">
        <v>756.20266666666669</v>
      </c>
      <c r="C74705">
        <v>4.0956666666666672</v>
      </c>
      <c r="D74705">
        <v>743.58299999999997</v>
      </c>
      <c r="E74705">
        <v>0.24615610640963123</v>
      </c>
    </row>
    <row r="74706" spans="1:5" x14ac:dyDescent="0.3">
      <c r="A74706" s="1">
        <v>44665.895833333336</v>
      </c>
      <c r="B74706">
        <v>756.3</v>
      </c>
      <c r="C74706">
        <v>4.0570000000000004</v>
      </c>
      <c r="D74706">
        <v>743.64133333333336</v>
      </c>
      <c r="E74706">
        <v>0.2465449535289031</v>
      </c>
    </row>
    <row r="74707" spans="1:5" x14ac:dyDescent="0.3">
      <c r="A74707" s="1">
        <v>44665.899305555555</v>
      </c>
      <c r="B74707">
        <v>756.24166666666667</v>
      </c>
      <c r="C74707">
        <v>4.022333333333334</v>
      </c>
      <c r="D74707">
        <v>743.69966666666664</v>
      </c>
      <c r="E74707">
        <v>0.2453777585591953</v>
      </c>
    </row>
    <row r="74708" spans="1:5" x14ac:dyDescent="0.3">
      <c r="A74708" s="1">
        <v>44665.902777777781</v>
      </c>
      <c r="B74708">
        <v>756.18333333333328</v>
      </c>
      <c r="C74708">
        <v>3.9876666666666667</v>
      </c>
      <c r="D74708">
        <v>743.75800000000004</v>
      </c>
      <c r="E74708">
        <v>0.24421058057035047</v>
      </c>
    </row>
    <row r="74709" spans="1:5" x14ac:dyDescent="0.3">
      <c r="A74709" s="1">
        <v>44665.90625</v>
      </c>
      <c r="B74709">
        <v>756.125</v>
      </c>
      <c r="C74709">
        <v>3.9529999999999998</v>
      </c>
      <c r="D74709">
        <v>743.75800000000004</v>
      </c>
      <c r="E74709">
        <v>0.2436265479386775</v>
      </c>
    </row>
    <row r="74710" spans="1:5" x14ac:dyDescent="0.3">
      <c r="A74710" s="1">
        <v>44665.909722222219</v>
      </c>
      <c r="B74710">
        <v>756.125</v>
      </c>
      <c r="C74710">
        <v>3.9196666666666666</v>
      </c>
      <c r="D74710">
        <v>743.75800000000004</v>
      </c>
      <c r="E74710">
        <v>0.2436256825443005</v>
      </c>
    </row>
    <row r="74711" spans="1:5" x14ac:dyDescent="0.3">
      <c r="A74711" s="1">
        <v>44665.913194444445</v>
      </c>
      <c r="B74711">
        <v>756.125</v>
      </c>
      <c r="C74711">
        <v>3.8863333333333334</v>
      </c>
      <c r="D74711">
        <v>743.75800000000004</v>
      </c>
      <c r="E74711">
        <v>0.24362481714992346</v>
      </c>
    </row>
    <row r="74712" spans="1:5" x14ac:dyDescent="0.3">
      <c r="A74712" s="1">
        <v>44665.916666666664</v>
      </c>
      <c r="B74712">
        <v>756.125</v>
      </c>
      <c r="C74712">
        <v>3.8530000000000002</v>
      </c>
      <c r="D74712">
        <v>743.66100000000006</v>
      </c>
      <c r="E74712">
        <v>0.24459359057824284</v>
      </c>
    </row>
    <row r="74713" spans="1:5" x14ac:dyDescent="0.3">
      <c r="A74713" s="1">
        <v>44665.920138888891</v>
      </c>
      <c r="B74713">
        <v>756.18333333333328</v>
      </c>
      <c r="C74713">
        <v>3.823</v>
      </c>
      <c r="D74713">
        <v>743.56399999999996</v>
      </c>
      <c r="E74713">
        <v>0.2461455507849177</v>
      </c>
    </row>
    <row r="74714" spans="1:5" x14ac:dyDescent="0.3">
      <c r="A74714" s="1">
        <v>44665.923611111109</v>
      </c>
      <c r="B74714">
        <v>756.24166666666667</v>
      </c>
      <c r="C74714">
        <v>3.7930000000000001</v>
      </c>
      <c r="D74714">
        <v>743.46699999999998</v>
      </c>
      <c r="E74714">
        <v>0.24769749142627467</v>
      </c>
    </row>
    <row r="74715" spans="1:5" x14ac:dyDescent="0.3">
      <c r="A74715" s="1">
        <v>44665.927083333336</v>
      </c>
      <c r="B74715">
        <v>756.3</v>
      </c>
      <c r="C74715">
        <v>3.7629999999999999</v>
      </c>
      <c r="D74715">
        <v>743.4086666666667</v>
      </c>
      <c r="E74715">
        <v>0.24886289711561094</v>
      </c>
    </row>
    <row r="74716" spans="1:5" x14ac:dyDescent="0.3">
      <c r="A74716" s="1">
        <v>44665.930555555555</v>
      </c>
      <c r="B74716">
        <v>756.20266666666669</v>
      </c>
      <c r="C74716">
        <v>3.7343333333333333</v>
      </c>
      <c r="D74716">
        <v>743.35033333333331</v>
      </c>
      <c r="E74716">
        <v>0.24847227625345691</v>
      </c>
    </row>
    <row r="74717" spans="1:5" x14ac:dyDescent="0.3">
      <c r="A74717" s="1">
        <v>44665.934027777781</v>
      </c>
      <c r="B74717">
        <v>756.10533333333331</v>
      </c>
      <c r="C74717">
        <v>3.7056666666666667</v>
      </c>
      <c r="D74717">
        <v>743.29200000000003</v>
      </c>
      <c r="E74717">
        <v>0.24808166008529942</v>
      </c>
    </row>
    <row r="74718" spans="1:5" x14ac:dyDescent="0.3">
      <c r="A74718" s="1">
        <v>44665.9375</v>
      </c>
      <c r="B74718">
        <v>756.00800000000004</v>
      </c>
      <c r="C74718">
        <v>3.677</v>
      </c>
      <c r="D74718">
        <v>743.29200000000003</v>
      </c>
      <c r="E74718">
        <v>0.24710795403328978</v>
      </c>
    </row>
    <row r="74719" spans="1:5" x14ac:dyDescent="0.3">
      <c r="A74719" s="1">
        <v>44665.940972222219</v>
      </c>
      <c r="B74719">
        <v>755.89133333333336</v>
      </c>
      <c r="C74719">
        <v>3.649</v>
      </c>
      <c r="D74719">
        <v>743.29200000000003</v>
      </c>
      <c r="E74719">
        <v>0.24594102428977796</v>
      </c>
    </row>
    <row r="74720" spans="1:5" x14ac:dyDescent="0.3">
      <c r="A74720" s="1">
        <v>44665.944444444445</v>
      </c>
      <c r="B74720">
        <v>755.77466666666669</v>
      </c>
      <c r="C74720">
        <v>3.621</v>
      </c>
      <c r="D74720">
        <v>743.29200000000003</v>
      </c>
      <c r="E74720">
        <v>0.24477410826158089</v>
      </c>
    </row>
    <row r="74721" spans="1:5" x14ac:dyDescent="0.3">
      <c r="A74721" s="1">
        <v>44665.947916666664</v>
      </c>
      <c r="B74721">
        <v>755.65800000000002</v>
      </c>
      <c r="C74721">
        <v>3.593</v>
      </c>
      <c r="D74721">
        <v>743.19466666666665</v>
      </c>
      <c r="E74721">
        <v>0.24458012373771762</v>
      </c>
    </row>
    <row r="74722" spans="1:5" x14ac:dyDescent="0.3">
      <c r="A74722" s="1">
        <v>44665.951388888891</v>
      </c>
      <c r="B74722">
        <v>755.77466666666669</v>
      </c>
      <c r="C74722">
        <v>3.5696666666666665</v>
      </c>
      <c r="D74722">
        <v>743.09733333333338</v>
      </c>
      <c r="E74722">
        <v>0.24671858913225878</v>
      </c>
    </row>
    <row r="74723" spans="1:5" x14ac:dyDescent="0.3">
      <c r="A74723" s="1">
        <v>44665.954861111109</v>
      </c>
      <c r="B74723">
        <v>755.89133333333336</v>
      </c>
      <c r="C74723">
        <v>3.5463333333333336</v>
      </c>
      <c r="D74723">
        <v>743</v>
      </c>
      <c r="E74723">
        <v>0.24885703356196309</v>
      </c>
    </row>
    <row r="74724" spans="1:5" x14ac:dyDescent="0.3">
      <c r="A74724" s="1">
        <v>44665.958333333336</v>
      </c>
      <c r="B74724">
        <v>756.00800000000004</v>
      </c>
      <c r="C74724">
        <v>3.5230000000000001</v>
      </c>
      <c r="D74724">
        <v>743.03899999999999</v>
      </c>
      <c r="E74724">
        <v>0.24963272577431292</v>
      </c>
    </row>
    <row r="74725" spans="1:5" x14ac:dyDescent="0.3">
      <c r="A74725" s="1">
        <v>44665.961805555555</v>
      </c>
      <c r="B74725">
        <v>755.83299999999997</v>
      </c>
      <c r="C74725">
        <v>3.5030000000000001</v>
      </c>
      <c r="D74725">
        <v>743.07799999999997</v>
      </c>
      <c r="E74725">
        <v>0.24749313532276046</v>
      </c>
    </row>
    <row r="74726" spans="1:5" x14ac:dyDescent="0.3">
      <c r="A74726" s="1">
        <v>44665.965277777781</v>
      </c>
      <c r="B74726">
        <v>755.65800000000002</v>
      </c>
      <c r="C74726">
        <v>3.4830000000000001</v>
      </c>
      <c r="D74726">
        <v>743.11699999999996</v>
      </c>
      <c r="E74726">
        <v>0.24535356284107243</v>
      </c>
    </row>
    <row r="74727" spans="1:5" x14ac:dyDescent="0.3">
      <c r="A74727" s="1">
        <v>44665.96875</v>
      </c>
      <c r="B74727">
        <v>755.48299999999995</v>
      </c>
      <c r="C74727">
        <v>3.4630000000000001</v>
      </c>
      <c r="D74727">
        <v>743.07799999999997</v>
      </c>
      <c r="E74727">
        <v>0.24399365403782433</v>
      </c>
    </row>
    <row r="74728" spans="1:5" x14ac:dyDescent="0.3">
      <c r="A74728" s="1">
        <v>44665.972222222219</v>
      </c>
      <c r="B74728">
        <v>755.48299999999995</v>
      </c>
      <c r="C74728">
        <v>3.4476666666666667</v>
      </c>
      <c r="D74728">
        <v>743.03899999999999</v>
      </c>
      <c r="E74728">
        <v>0.24438307633214834</v>
      </c>
    </row>
    <row r="74729" spans="1:5" x14ac:dyDescent="0.3">
      <c r="A74729" s="1">
        <v>44665.975694444445</v>
      </c>
      <c r="B74729">
        <v>755.48299999999995</v>
      </c>
      <c r="C74729">
        <v>3.4323333333333332</v>
      </c>
      <c r="D74729">
        <v>743</v>
      </c>
      <c r="E74729">
        <v>0.24477249611572857</v>
      </c>
    </row>
    <row r="74730" spans="1:5" x14ac:dyDescent="0.3">
      <c r="A74730" s="1">
        <v>44665.979166666664</v>
      </c>
      <c r="B74730">
        <v>755.48299999999995</v>
      </c>
      <c r="C74730">
        <v>3.4169999999999998</v>
      </c>
      <c r="D74730">
        <v>743</v>
      </c>
      <c r="E74730">
        <v>0.24477209430039065</v>
      </c>
    </row>
    <row r="74731" spans="1:5" x14ac:dyDescent="0.3">
      <c r="A74731" s="1">
        <v>44665.982638888891</v>
      </c>
      <c r="B74731">
        <v>755.48299999999995</v>
      </c>
      <c r="C74731">
        <v>3.4003333333333332</v>
      </c>
      <c r="D74731">
        <v>743</v>
      </c>
      <c r="E74731">
        <v>0.24477165754458857</v>
      </c>
    </row>
    <row r="74732" spans="1:5" x14ac:dyDescent="0.3">
      <c r="A74732" s="1">
        <v>44665.986111111109</v>
      </c>
      <c r="B74732">
        <v>755.48299999999995</v>
      </c>
      <c r="C74732">
        <v>3.3836666666666666</v>
      </c>
      <c r="D74732">
        <v>743</v>
      </c>
      <c r="E74732">
        <v>0.24477122078878655</v>
      </c>
    </row>
    <row r="74733" spans="1:5" x14ac:dyDescent="0.3">
      <c r="A74733" s="1">
        <v>44665.989583333336</v>
      </c>
      <c r="B74733">
        <v>755.48299999999995</v>
      </c>
      <c r="C74733">
        <v>3.367</v>
      </c>
      <c r="D74733">
        <v>743</v>
      </c>
      <c r="E74733">
        <v>0.24477078403298447</v>
      </c>
    </row>
    <row r="74734" spans="1:5" x14ac:dyDescent="0.3">
      <c r="A74734" s="1">
        <v>44665.993055555555</v>
      </c>
      <c r="B74734">
        <v>755.48299999999995</v>
      </c>
      <c r="C74734">
        <v>3.3556666666666666</v>
      </c>
      <c r="D74734">
        <v>743</v>
      </c>
      <c r="E74734">
        <v>0.24477048703903909</v>
      </c>
    </row>
    <row r="74735" spans="1:5" x14ac:dyDescent="0.3">
      <c r="A74735" s="1">
        <v>44665.996527777781</v>
      </c>
      <c r="B74735">
        <v>755.48299999999995</v>
      </c>
      <c r="C74735">
        <v>3.3443333333333336</v>
      </c>
      <c r="D74735">
        <v>743</v>
      </c>
      <c r="E74735">
        <v>0.24477019004509365</v>
      </c>
    </row>
    <row r="74736" spans="1:5" x14ac:dyDescent="0.3">
      <c r="A74736" s="1">
        <v>44666</v>
      </c>
      <c r="B74736">
        <v>755.48299999999995</v>
      </c>
      <c r="C74736">
        <v>3.3330000000000002</v>
      </c>
      <c r="D74736">
        <v>743</v>
      </c>
      <c r="E74736">
        <v>0.24476989305114827</v>
      </c>
    </row>
    <row r="74737" spans="1:5" x14ac:dyDescent="0.3">
      <c r="A74737" s="1">
        <v>44666.003472222219</v>
      </c>
      <c r="B74737">
        <v>755.54133333333334</v>
      </c>
      <c r="C74737">
        <v>3.3220000000000001</v>
      </c>
      <c r="D74737">
        <v>743</v>
      </c>
      <c r="E74737">
        <v>0.245352655897521</v>
      </c>
    </row>
    <row r="74738" spans="1:5" x14ac:dyDescent="0.3">
      <c r="A74738" s="1">
        <v>44666.006944444445</v>
      </c>
      <c r="B74738">
        <v>755.59966666666662</v>
      </c>
      <c r="C74738">
        <v>3.3109999999999999</v>
      </c>
      <c r="D74738">
        <v>743</v>
      </c>
      <c r="E74738">
        <v>0.24593541604981109</v>
      </c>
    </row>
    <row r="74739" spans="1:5" x14ac:dyDescent="0.3">
      <c r="A74739" s="1">
        <v>44666.010416666664</v>
      </c>
      <c r="B74739">
        <v>755.65800000000002</v>
      </c>
      <c r="C74739">
        <v>3.3</v>
      </c>
      <c r="D74739">
        <v>743.03899999999999</v>
      </c>
      <c r="E74739">
        <v>0.24612836399887636</v>
      </c>
    </row>
    <row r="74740" spans="1:5" x14ac:dyDescent="0.3">
      <c r="A74740" s="1">
        <v>44666.013888888891</v>
      </c>
      <c r="B74740">
        <v>755.7163333333333</v>
      </c>
      <c r="C74740">
        <v>3.2909999999999999</v>
      </c>
      <c r="D74740">
        <v>743.07799999999997</v>
      </c>
      <c r="E74740">
        <v>0.24632136411791572</v>
      </c>
    </row>
    <row r="74741" spans="1:5" x14ac:dyDescent="0.3">
      <c r="A74741" s="1">
        <v>44666.017361111109</v>
      </c>
      <c r="B74741">
        <v>755.77466666666669</v>
      </c>
      <c r="C74741">
        <v>3.282</v>
      </c>
      <c r="D74741">
        <v>743.11699999999996</v>
      </c>
      <c r="E74741">
        <v>0.24651436350640757</v>
      </c>
    </row>
    <row r="74742" spans="1:5" x14ac:dyDescent="0.3">
      <c r="A74742" s="1">
        <v>44666.020833333336</v>
      </c>
      <c r="B74742">
        <v>755.83299999999997</v>
      </c>
      <c r="C74742">
        <v>3.2730000000000001</v>
      </c>
      <c r="D74742">
        <v>743.11699999999996</v>
      </c>
      <c r="E74742">
        <v>0.24709716946295071</v>
      </c>
    </row>
    <row r="74743" spans="1:5" x14ac:dyDescent="0.3">
      <c r="A74743" s="1">
        <v>44666.024305555555</v>
      </c>
      <c r="B74743">
        <v>755.77466666666669</v>
      </c>
      <c r="C74743">
        <v>3.262</v>
      </c>
      <c r="D74743">
        <v>743.11699999999996</v>
      </c>
      <c r="E74743">
        <v>0.24651383206595026</v>
      </c>
    </row>
    <row r="74744" spans="1:5" x14ac:dyDescent="0.3">
      <c r="A74744" s="1">
        <v>44666.027777777781</v>
      </c>
      <c r="B74744">
        <v>755.7163333333333</v>
      </c>
      <c r="C74744">
        <v>3.2510000000000003</v>
      </c>
      <c r="D74744">
        <v>743.11699999999996</v>
      </c>
      <c r="E74744">
        <v>0.24593049736302655</v>
      </c>
    </row>
    <row r="74745" spans="1:5" x14ac:dyDescent="0.3">
      <c r="A74745" s="1">
        <v>44666.03125</v>
      </c>
      <c r="B74745">
        <v>755.65800000000002</v>
      </c>
      <c r="C74745">
        <v>3.24</v>
      </c>
      <c r="D74745">
        <v>743.07799999999997</v>
      </c>
      <c r="E74745">
        <v>0.24573696995101307</v>
      </c>
    </row>
    <row r="74746" spans="1:5" x14ac:dyDescent="0.3">
      <c r="A74746" s="1">
        <v>44666.034722222219</v>
      </c>
      <c r="B74746">
        <v>755.59966666666662</v>
      </c>
      <c r="C74746">
        <v>3.2343333333333333</v>
      </c>
      <c r="D74746">
        <v>743.03899999999999</v>
      </c>
      <c r="E74746">
        <v>0.24554358406331794</v>
      </c>
    </row>
    <row r="74747" spans="1:5" x14ac:dyDescent="0.3">
      <c r="A74747" s="1">
        <v>44666.038194444445</v>
      </c>
      <c r="B74747">
        <v>755.54133333333334</v>
      </c>
      <c r="C74747">
        <v>3.2286666666666668</v>
      </c>
      <c r="D74747">
        <v>743</v>
      </c>
      <c r="E74747">
        <v>0.24535019863560045</v>
      </c>
    </row>
    <row r="74748" spans="1:5" x14ac:dyDescent="0.3">
      <c r="A74748" s="1">
        <v>44666.041666666664</v>
      </c>
      <c r="B74748">
        <v>755.48299999999995</v>
      </c>
      <c r="C74748">
        <v>3.2229999999999999</v>
      </c>
      <c r="D74748">
        <v>743</v>
      </c>
      <c r="E74748">
        <v>0.24476701046285465</v>
      </c>
    </row>
    <row r="74749" spans="1:5" x14ac:dyDescent="0.3">
      <c r="A74749" s="1">
        <v>44666.045138888891</v>
      </c>
      <c r="B74749">
        <v>755.48299999999995</v>
      </c>
      <c r="C74749">
        <v>3.2186666666666666</v>
      </c>
      <c r="D74749">
        <v>743</v>
      </c>
      <c r="E74749">
        <v>0.24476689690634612</v>
      </c>
    </row>
    <row r="74750" spans="1:5" x14ac:dyDescent="0.3">
      <c r="A74750" s="1">
        <v>44666.048611111109</v>
      </c>
      <c r="B74750">
        <v>755.48299999999995</v>
      </c>
      <c r="C74750">
        <v>3.2143333333333333</v>
      </c>
      <c r="D74750">
        <v>743</v>
      </c>
      <c r="E74750">
        <v>0.24476678334983756</v>
      </c>
    </row>
    <row r="74751" spans="1:5" x14ac:dyDescent="0.3">
      <c r="A74751" s="1">
        <v>44666.052083333336</v>
      </c>
      <c r="B74751">
        <v>755.48299999999995</v>
      </c>
      <c r="C74751">
        <v>3.21</v>
      </c>
      <c r="D74751">
        <v>743.03899999999999</v>
      </c>
      <c r="E74751">
        <v>0.24437686765266387</v>
      </c>
    </row>
    <row r="74752" spans="1:5" x14ac:dyDescent="0.3">
      <c r="A74752" s="1">
        <v>44666.055555555555</v>
      </c>
      <c r="B74752">
        <v>755.48299999999995</v>
      </c>
      <c r="C74752">
        <v>3.2056666666666667</v>
      </c>
      <c r="D74752">
        <v>743.07799999999997</v>
      </c>
      <c r="E74752">
        <v>0.24398695266504633</v>
      </c>
    </row>
    <row r="74753" spans="1:5" x14ac:dyDescent="0.3">
      <c r="A74753" s="1">
        <v>44666.059027777781</v>
      </c>
      <c r="B74753">
        <v>755.48299999999995</v>
      </c>
      <c r="C74753">
        <v>3.2013333333333334</v>
      </c>
      <c r="D74753">
        <v>743.11699999999996</v>
      </c>
      <c r="E74753">
        <v>0.24359703838698638</v>
      </c>
    </row>
    <row r="74754" spans="1:5" x14ac:dyDescent="0.3">
      <c r="A74754" s="1">
        <v>44666.0625</v>
      </c>
      <c r="B74754">
        <v>755.48299999999995</v>
      </c>
      <c r="C74754">
        <v>3.1970000000000001</v>
      </c>
      <c r="D74754">
        <v>743.07799999999997</v>
      </c>
      <c r="E74754">
        <v>0.24398672697114446</v>
      </c>
    </row>
    <row r="74755" spans="1:5" x14ac:dyDescent="0.3">
      <c r="A74755" s="1">
        <v>44666.065972222219</v>
      </c>
      <c r="B74755">
        <v>755.44433333333325</v>
      </c>
      <c r="C74755">
        <v>3.1923333333333335</v>
      </c>
      <c r="D74755">
        <v>743.03899999999999</v>
      </c>
      <c r="E74755">
        <v>0.24398993707352465</v>
      </c>
    </row>
    <row r="74756" spans="1:5" x14ac:dyDescent="0.3">
      <c r="A74756" s="1">
        <v>44666.069444444445</v>
      </c>
      <c r="B74756">
        <v>755.40566666666666</v>
      </c>
      <c r="C74756">
        <v>3.1876666666666664</v>
      </c>
      <c r="D74756">
        <v>743</v>
      </c>
      <c r="E74756">
        <v>0.24399314716937376</v>
      </c>
    </row>
    <row r="74757" spans="1:5" x14ac:dyDescent="0.3">
      <c r="A74757" s="1">
        <v>44666.072916666664</v>
      </c>
      <c r="B74757">
        <v>755.36699999999996</v>
      </c>
      <c r="C74757">
        <v>3.1829999999999998</v>
      </c>
      <c r="D74757">
        <v>742.94166666666672</v>
      </c>
      <c r="E74757">
        <v>0.2441895914120838</v>
      </c>
    </row>
    <row r="74758" spans="1:5" x14ac:dyDescent="0.3">
      <c r="A74758" s="1">
        <v>44666.076388888891</v>
      </c>
      <c r="B74758">
        <v>755.30866666666668</v>
      </c>
      <c r="C74758">
        <v>3.176333333333333</v>
      </c>
      <c r="D74758">
        <v>742.88333333333333</v>
      </c>
      <c r="E74758">
        <v>0.2441894175168221</v>
      </c>
    </row>
    <row r="74759" spans="1:5" x14ac:dyDescent="0.3">
      <c r="A74759" s="1">
        <v>44666.079861111109</v>
      </c>
      <c r="B74759">
        <v>755.25033333333329</v>
      </c>
      <c r="C74759">
        <v>3.1696666666666666</v>
      </c>
      <c r="D74759">
        <v>742.82500000000005</v>
      </c>
      <c r="E74759">
        <v>0.24418924362155742</v>
      </c>
    </row>
    <row r="74760" spans="1:5" x14ac:dyDescent="0.3">
      <c r="A74760" s="1">
        <v>44666.083333333336</v>
      </c>
      <c r="B74760">
        <v>755.19200000000001</v>
      </c>
      <c r="C74760">
        <v>3.1629999999999998</v>
      </c>
      <c r="D74760">
        <v>742.88333333333333</v>
      </c>
      <c r="E74760">
        <v>0.24302300645759178</v>
      </c>
    </row>
    <row r="74761" spans="1:5" x14ac:dyDescent="0.3">
      <c r="A74761" s="1">
        <v>44666.086805555555</v>
      </c>
      <c r="B74761">
        <v>755.25033333333329</v>
      </c>
      <c r="C74761">
        <v>3.161</v>
      </c>
      <c r="D74761">
        <v>742.94166666666672</v>
      </c>
      <c r="E74761">
        <v>0.24302295477884406</v>
      </c>
    </row>
    <row r="74762" spans="1:5" x14ac:dyDescent="0.3">
      <c r="A74762" s="1">
        <v>44666.090277777781</v>
      </c>
      <c r="B74762">
        <v>755.30866666666668</v>
      </c>
      <c r="C74762">
        <v>3.1589999999999998</v>
      </c>
      <c r="D74762">
        <v>743</v>
      </c>
      <c r="E74762">
        <v>0.24302290310009922</v>
      </c>
    </row>
    <row r="74763" spans="1:5" x14ac:dyDescent="0.3">
      <c r="A74763" s="1">
        <v>44666.09375</v>
      </c>
      <c r="B74763">
        <v>755.36699999999996</v>
      </c>
      <c r="C74763">
        <v>3.157</v>
      </c>
      <c r="D74763">
        <v>743.03899999999999</v>
      </c>
      <c r="E74763">
        <v>0.24321608451950696</v>
      </c>
    </row>
    <row r="74764" spans="1:5" x14ac:dyDescent="0.3">
      <c r="A74764" s="1">
        <v>44666.097222222219</v>
      </c>
      <c r="B74764">
        <v>755.30866666666668</v>
      </c>
      <c r="C74764">
        <v>3.1503333333333332</v>
      </c>
      <c r="D74764">
        <v>743.07799999999997</v>
      </c>
      <c r="E74764">
        <v>0.24224308464759603</v>
      </c>
    </row>
    <row r="74765" spans="1:5" x14ac:dyDescent="0.3">
      <c r="A74765" s="1">
        <v>44666.100694444445</v>
      </c>
      <c r="B74765">
        <v>755.25033333333329</v>
      </c>
      <c r="C74765">
        <v>3.1436666666666668</v>
      </c>
      <c r="D74765">
        <v>743.11699999999996</v>
      </c>
      <c r="E74765">
        <v>0.24127008750008483</v>
      </c>
    </row>
    <row r="74766" spans="1:5" x14ac:dyDescent="0.3">
      <c r="A74766" s="1">
        <v>44666.104166666664</v>
      </c>
      <c r="B74766">
        <v>755.19200000000001</v>
      </c>
      <c r="C74766">
        <v>3.137</v>
      </c>
      <c r="D74766">
        <v>743.01966666666669</v>
      </c>
      <c r="E74766">
        <v>0.24165971385543392</v>
      </c>
    </row>
    <row r="74767" spans="1:5" x14ac:dyDescent="0.3">
      <c r="A74767" s="1">
        <v>44666.107638888891</v>
      </c>
      <c r="B74767">
        <v>755.25033333333329</v>
      </c>
      <c r="C74767">
        <v>3.1323333333333334</v>
      </c>
      <c r="D74767">
        <v>742.92233333333331</v>
      </c>
      <c r="E74767">
        <v>0.2432154461471781</v>
      </c>
    </row>
    <row r="74768" spans="1:5" x14ac:dyDescent="0.3">
      <c r="A74768" s="1">
        <v>44666.111111111109</v>
      </c>
      <c r="B74768">
        <v>755.30866666666668</v>
      </c>
      <c r="C74768">
        <v>3.1276666666666668</v>
      </c>
      <c r="D74768">
        <v>742.82500000000005</v>
      </c>
      <c r="E74768">
        <v>0.24477117538889751</v>
      </c>
    </row>
    <row r="74769" spans="1:5" x14ac:dyDescent="0.3">
      <c r="A74769" s="1">
        <v>44666.114583333336</v>
      </c>
      <c r="B74769">
        <v>755.36699999999996</v>
      </c>
      <c r="C74769">
        <v>3.1230000000000002</v>
      </c>
      <c r="D74769">
        <v>742.82500000000005</v>
      </c>
      <c r="E74769">
        <v>0.24535407982676558</v>
      </c>
    </row>
    <row r="74770" spans="1:5" x14ac:dyDescent="0.3">
      <c r="A74770" s="1">
        <v>44666.118055555555</v>
      </c>
      <c r="B74770">
        <v>755.36699999999996</v>
      </c>
      <c r="C74770">
        <v>3.1186666666666669</v>
      </c>
      <c r="D74770">
        <v>742.82500000000005</v>
      </c>
      <c r="E74770">
        <v>0.2453539657335404</v>
      </c>
    </row>
    <row r="74771" spans="1:5" x14ac:dyDescent="0.3">
      <c r="A74771" s="1">
        <v>44666.121527777781</v>
      </c>
      <c r="B74771">
        <v>755.36699999999996</v>
      </c>
      <c r="C74771">
        <v>3.1143333333333332</v>
      </c>
      <c r="D74771">
        <v>742.82500000000005</v>
      </c>
      <c r="E74771">
        <v>0.2453538516403152</v>
      </c>
    </row>
    <row r="74772" spans="1:5" x14ac:dyDescent="0.3">
      <c r="A74772" s="1">
        <v>44666.125</v>
      </c>
      <c r="B74772">
        <v>755.36699999999996</v>
      </c>
      <c r="C74772">
        <v>3.11</v>
      </c>
      <c r="D74772">
        <v>742.76666666666665</v>
      </c>
      <c r="E74772">
        <v>0.24593676269115908</v>
      </c>
    </row>
    <row r="74773" spans="1:5" x14ac:dyDescent="0.3">
      <c r="A74773" s="1">
        <v>44666.128472222219</v>
      </c>
      <c r="B74773">
        <v>755.25033333333329</v>
      </c>
      <c r="C74773">
        <v>3.1033333333333331</v>
      </c>
      <c r="D74773">
        <v>742.70833333333337</v>
      </c>
      <c r="E74773">
        <v>0.24535356201905126</v>
      </c>
    </row>
    <row r="74774" spans="1:5" x14ac:dyDescent="0.3">
      <c r="A74774" s="1">
        <v>44666.131944444445</v>
      </c>
      <c r="B74774">
        <v>755.13366666666673</v>
      </c>
      <c r="C74774">
        <v>3.0966666666666667</v>
      </c>
      <c r="D74774">
        <v>742.65</v>
      </c>
      <c r="E74774">
        <v>0.24477036297972049</v>
      </c>
    </row>
    <row r="74775" spans="1:5" x14ac:dyDescent="0.3">
      <c r="A74775" s="1">
        <v>44666.135416666664</v>
      </c>
      <c r="B74775">
        <v>755.01700000000005</v>
      </c>
      <c r="C74775">
        <v>3.09</v>
      </c>
      <c r="D74775">
        <v>742.70833333333337</v>
      </c>
      <c r="E74775">
        <v>0.24302112018335242</v>
      </c>
    </row>
    <row r="74776" spans="1:5" x14ac:dyDescent="0.3">
      <c r="A74776" s="1">
        <v>44666.138888888891</v>
      </c>
      <c r="B74776">
        <v>755.01700000000005</v>
      </c>
      <c r="C74776">
        <v>3.0823333333333331</v>
      </c>
      <c r="D74776">
        <v>742.76666666666665</v>
      </c>
      <c r="E74776">
        <v>0.24243790032543189</v>
      </c>
    </row>
    <row r="74777" spans="1:5" x14ac:dyDescent="0.3">
      <c r="A74777" s="1">
        <v>44666.142361111109</v>
      </c>
      <c r="B74777">
        <v>755.01700000000005</v>
      </c>
      <c r="C74777">
        <v>3.0746666666666669</v>
      </c>
      <c r="D74777">
        <v>742.82500000000005</v>
      </c>
      <c r="E74777">
        <v>0.24185468234520327</v>
      </c>
    </row>
    <row r="74778" spans="1:5" x14ac:dyDescent="0.3">
      <c r="A74778" s="1">
        <v>44666.145833333336</v>
      </c>
      <c r="B74778">
        <v>755.01700000000005</v>
      </c>
      <c r="C74778">
        <v>3.0670000000000002</v>
      </c>
      <c r="D74778">
        <v>742.82500000000005</v>
      </c>
      <c r="E74778">
        <v>0.24185448612103444</v>
      </c>
    </row>
    <row r="74779" spans="1:5" x14ac:dyDescent="0.3">
      <c r="A74779" s="1">
        <v>44666.149305555555</v>
      </c>
      <c r="B74779">
        <v>755.07533333333333</v>
      </c>
      <c r="C74779">
        <v>3.0603333333333333</v>
      </c>
      <c r="D74779">
        <v>742.82500000000005</v>
      </c>
      <c r="E74779">
        <v>0.24243733455330241</v>
      </c>
    </row>
    <row r="74780" spans="1:5" x14ac:dyDescent="0.3">
      <c r="A74780" s="1">
        <v>44666.152777777781</v>
      </c>
      <c r="B74780">
        <v>755.13366666666673</v>
      </c>
      <c r="C74780">
        <v>3.053666666666667</v>
      </c>
      <c r="D74780">
        <v>742.82500000000005</v>
      </c>
      <c r="E74780">
        <v>0.24302018135279485</v>
      </c>
    </row>
    <row r="74781" spans="1:5" x14ac:dyDescent="0.3">
      <c r="A74781" s="1">
        <v>44666.15625</v>
      </c>
      <c r="B74781">
        <v>755.19200000000001</v>
      </c>
      <c r="C74781">
        <v>3.0470000000000002</v>
      </c>
      <c r="D74781">
        <v>742.88333333333333</v>
      </c>
      <c r="E74781">
        <v>0.24302000909030724</v>
      </c>
    </row>
    <row r="74782" spans="1:5" x14ac:dyDescent="0.3">
      <c r="A74782" s="1">
        <v>44666.159722222219</v>
      </c>
      <c r="B74782">
        <v>755.23066666666671</v>
      </c>
      <c r="C74782">
        <v>3.0356666666666667</v>
      </c>
      <c r="D74782">
        <v>742.94166666666672</v>
      </c>
      <c r="E74782">
        <v>0.24282315655013881</v>
      </c>
    </row>
    <row r="74783" spans="1:5" x14ac:dyDescent="0.3">
      <c r="A74783" s="1">
        <v>44666.163194444445</v>
      </c>
      <c r="B74783">
        <v>755.26933333333329</v>
      </c>
      <c r="C74783">
        <v>3.0243333333333333</v>
      </c>
      <c r="D74783">
        <v>743</v>
      </c>
      <c r="E74783">
        <v>0.24262630494578405</v>
      </c>
    </row>
    <row r="74784" spans="1:5" x14ac:dyDescent="0.3">
      <c r="A74784" s="1">
        <v>44666.166666666664</v>
      </c>
      <c r="B74784">
        <v>755.30799999999999</v>
      </c>
      <c r="C74784">
        <v>3.0129999999999999</v>
      </c>
      <c r="D74784">
        <v>742.94166666666672</v>
      </c>
      <c r="E74784">
        <v>0.24359548080849652</v>
      </c>
    </row>
    <row r="74785" spans="1:5" x14ac:dyDescent="0.3">
      <c r="A74785" s="1">
        <v>44666.170138888891</v>
      </c>
      <c r="B74785">
        <v>755.21100000000001</v>
      </c>
      <c r="C74785">
        <v>3.0043333333333333</v>
      </c>
      <c r="D74785">
        <v>742.88333333333333</v>
      </c>
      <c r="E74785">
        <v>0.24320880201407974</v>
      </c>
    </row>
    <row r="74786" spans="1:5" x14ac:dyDescent="0.3">
      <c r="A74786" s="1">
        <v>44666.173611111109</v>
      </c>
      <c r="B74786">
        <v>755.11400000000003</v>
      </c>
      <c r="C74786">
        <v>2.9956666666666667</v>
      </c>
      <c r="D74786">
        <v>742.82500000000005</v>
      </c>
      <c r="E74786">
        <v>0.24282212462664898</v>
      </c>
    </row>
    <row r="74787" spans="1:5" x14ac:dyDescent="0.3">
      <c r="A74787" s="1">
        <v>44666.177083333336</v>
      </c>
      <c r="B74787">
        <v>755.01700000000005</v>
      </c>
      <c r="C74787">
        <v>2.9870000000000001</v>
      </c>
      <c r="D74787">
        <v>742.76666666666665</v>
      </c>
      <c r="E74787">
        <v>0.24243544864620425</v>
      </c>
    </row>
    <row r="74788" spans="1:5" x14ac:dyDescent="0.3">
      <c r="A74788" s="1">
        <v>44666.180555555555</v>
      </c>
      <c r="B74788">
        <v>755.01700000000005</v>
      </c>
      <c r="C74788">
        <v>2.9780000000000002</v>
      </c>
      <c r="D74788">
        <v>742.70833333333337</v>
      </c>
      <c r="E74788">
        <v>0.24301822617356042</v>
      </c>
    </row>
    <row r="74789" spans="1:5" x14ac:dyDescent="0.3">
      <c r="A74789" s="1">
        <v>44666.184027777781</v>
      </c>
      <c r="B74789">
        <v>755.01700000000005</v>
      </c>
      <c r="C74789">
        <v>2.9689999999999999</v>
      </c>
      <c r="D74789">
        <v>742.65</v>
      </c>
      <c r="E74789">
        <v>0.24360100149666955</v>
      </c>
    </row>
    <row r="74790" spans="1:5" x14ac:dyDescent="0.3">
      <c r="A74790" s="1">
        <v>44666.1875</v>
      </c>
      <c r="B74790">
        <v>755.01700000000005</v>
      </c>
      <c r="C74790">
        <v>2.96</v>
      </c>
      <c r="D74790">
        <v>742.61099999999999</v>
      </c>
      <c r="E74790">
        <v>0.24399054951284638</v>
      </c>
    </row>
    <row r="74791" spans="1:5" x14ac:dyDescent="0.3">
      <c r="A74791" s="1">
        <v>44666.190972222219</v>
      </c>
      <c r="B74791">
        <v>755.01700000000005</v>
      </c>
      <c r="C74791">
        <v>2.9456666666666664</v>
      </c>
      <c r="D74791">
        <v>742.572</v>
      </c>
      <c r="E74791">
        <v>0.2443799567189246</v>
      </c>
    </row>
    <row r="74792" spans="1:5" x14ac:dyDescent="0.3">
      <c r="A74792" s="1">
        <v>44666.194444444445</v>
      </c>
      <c r="B74792">
        <v>755.01700000000005</v>
      </c>
      <c r="C74792">
        <v>2.9313333333333333</v>
      </c>
      <c r="D74792">
        <v>742.53300000000002</v>
      </c>
      <c r="E74792">
        <v>0.24476936157800461</v>
      </c>
    </row>
    <row r="74793" spans="1:5" x14ac:dyDescent="0.3">
      <c r="A74793" s="1">
        <v>44666.197916666664</v>
      </c>
      <c r="B74793">
        <v>755.01700000000005</v>
      </c>
      <c r="C74793">
        <v>2.9169999999999998</v>
      </c>
      <c r="D74793">
        <v>742.6303333333334</v>
      </c>
      <c r="E74793">
        <v>0.24379620627612114</v>
      </c>
    </row>
    <row r="74794" spans="1:5" x14ac:dyDescent="0.3">
      <c r="A74794" s="1">
        <v>44666.201388888891</v>
      </c>
      <c r="B74794">
        <v>754.95866666666666</v>
      </c>
      <c r="C74794">
        <v>2.9079999999999999</v>
      </c>
      <c r="D74794">
        <v>742.72766666666666</v>
      </c>
      <c r="E74794">
        <v>0.24224019401771496</v>
      </c>
    </row>
    <row r="74795" spans="1:5" x14ac:dyDescent="0.3">
      <c r="A74795" s="1">
        <v>44666.204861111109</v>
      </c>
      <c r="B74795">
        <v>754.90033333333338</v>
      </c>
      <c r="C74795">
        <v>2.899</v>
      </c>
      <c r="D74795">
        <v>742.82500000000005</v>
      </c>
      <c r="E74795">
        <v>0.2406841876414994</v>
      </c>
    </row>
    <row r="74796" spans="1:5" x14ac:dyDescent="0.3">
      <c r="A74796" s="1">
        <v>44666.208333333336</v>
      </c>
      <c r="B74796">
        <v>754.84199999999998</v>
      </c>
      <c r="C74796">
        <v>2.89</v>
      </c>
      <c r="D74796">
        <v>742.82500000000005</v>
      </c>
      <c r="E74796">
        <v>0.24010096129236297</v>
      </c>
    </row>
    <row r="74797" spans="1:5" x14ac:dyDescent="0.3">
      <c r="A74797" s="1">
        <v>44666.211805555555</v>
      </c>
      <c r="B74797">
        <v>755.01699999999994</v>
      </c>
      <c r="C74797">
        <v>2.8833333333333333</v>
      </c>
      <c r="D74797">
        <v>742.82500000000005</v>
      </c>
      <c r="E74797">
        <v>0.24184978527246598</v>
      </c>
    </row>
    <row r="74798" spans="1:5" x14ac:dyDescent="0.3">
      <c r="A74798" s="1">
        <v>44666.215277777781</v>
      </c>
      <c r="B74798">
        <v>755.19200000000001</v>
      </c>
      <c r="C74798">
        <v>2.8766666666666669</v>
      </c>
      <c r="D74798">
        <v>742.82500000000005</v>
      </c>
      <c r="E74798">
        <v>0.24359860435424524</v>
      </c>
    </row>
    <row r="74799" spans="1:5" x14ac:dyDescent="0.3">
      <c r="A74799" s="1">
        <v>44666.21875</v>
      </c>
      <c r="B74799">
        <v>755.36699999999996</v>
      </c>
      <c r="C74799">
        <v>2.87</v>
      </c>
      <c r="D74799">
        <v>742.76666666666665</v>
      </c>
      <c r="E74799">
        <v>0.24593041429180362</v>
      </c>
    </row>
    <row r="74800" spans="1:5" x14ac:dyDescent="0.3">
      <c r="A74800" s="1">
        <v>44666.222222222219</v>
      </c>
      <c r="B74800">
        <v>755.30866666666668</v>
      </c>
      <c r="C74800">
        <v>2.8610000000000002</v>
      </c>
      <c r="D74800">
        <v>742.70833333333337</v>
      </c>
      <c r="E74800">
        <v>0.24593017622682925</v>
      </c>
    </row>
    <row r="74801" spans="1:5" x14ac:dyDescent="0.3">
      <c r="A74801" s="1">
        <v>44666.225694444445</v>
      </c>
      <c r="B74801">
        <v>755.25033333333329</v>
      </c>
      <c r="C74801">
        <v>2.8519999999999999</v>
      </c>
      <c r="D74801">
        <v>742.65</v>
      </c>
      <c r="E74801">
        <v>0.24592993816185194</v>
      </c>
    </row>
    <row r="74802" spans="1:5" x14ac:dyDescent="0.3">
      <c r="A74802" s="1">
        <v>44666.229166666664</v>
      </c>
      <c r="B74802">
        <v>755.19200000000001</v>
      </c>
      <c r="C74802">
        <v>2.843</v>
      </c>
      <c r="D74802">
        <v>742.70833333333337</v>
      </c>
      <c r="E74802">
        <v>0.244763715201401</v>
      </c>
    </row>
    <row r="74803" spans="1:5" x14ac:dyDescent="0.3">
      <c r="A74803" s="1">
        <v>44666.232638888891</v>
      </c>
      <c r="B74803">
        <v>755.19200000000001</v>
      </c>
      <c r="C74803">
        <v>2.8363333333333332</v>
      </c>
      <c r="D74803">
        <v>742.76666666666665</v>
      </c>
      <c r="E74803">
        <v>0.24418054885839954</v>
      </c>
    </row>
    <row r="74804" spans="1:5" x14ac:dyDescent="0.3">
      <c r="A74804" s="1">
        <v>44666.236111111109</v>
      </c>
      <c r="B74804">
        <v>755.19200000000001</v>
      </c>
      <c r="C74804">
        <v>2.8296666666666668</v>
      </c>
      <c r="D74804">
        <v>742.82500000000005</v>
      </c>
      <c r="E74804">
        <v>0.24359738414817361</v>
      </c>
    </row>
    <row r="74805" spans="1:5" x14ac:dyDescent="0.3">
      <c r="A74805" s="1">
        <v>44666.239583333336</v>
      </c>
      <c r="B74805">
        <v>755.19200000000001</v>
      </c>
      <c r="C74805">
        <v>2.823</v>
      </c>
      <c r="D74805">
        <v>742.82500000000005</v>
      </c>
      <c r="E74805">
        <v>0.24359721106929821</v>
      </c>
    </row>
    <row r="74806" spans="1:5" x14ac:dyDescent="0.3">
      <c r="A74806" s="1">
        <v>44666.243055555555</v>
      </c>
      <c r="B74806">
        <v>755.19200000000001</v>
      </c>
      <c r="C74806">
        <v>2.8163333333333331</v>
      </c>
      <c r="D74806">
        <v>742.82500000000005</v>
      </c>
      <c r="E74806">
        <v>0.24359703799042282</v>
      </c>
    </row>
    <row r="74807" spans="1:5" x14ac:dyDescent="0.3">
      <c r="A74807" s="1">
        <v>44666.246527777781</v>
      </c>
      <c r="B74807">
        <v>755.19200000000001</v>
      </c>
      <c r="C74807">
        <v>2.8096666666666668</v>
      </c>
      <c r="D74807">
        <v>742.82500000000005</v>
      </c>
      <c r="E74807">
        <v>0.24359686491154742</v>
      </c>
    </row>
    <row r="74808" spans="1:5" x14ac:dyDescent="0.3">
      <c r="A74808" s="1">
        <v>44666.25</v>
      </c>
      <c r="B74808">
        <v>755.19200000000001</v>
      </c>
      <c r="C74808">
        <v>2.8029999999999999</v>
      </c>
      <c r="D74808">
        <v>742.82500000000005</v>
      </c>
      <c r="E74808">
        <v>0.24359669183267202</v>
      </c>
    </row>
    <row r="74809" spans="1:5" x14ac:dyDescent="0.3">
      <c r="A74809" s="1">
        <v>44666.253472222219</v>
      </c>
      <c r="B74809">
        <v>755.19200000000001</v>
      </c>
      <c r="C74809">
        <v>2.7953333333333332</v>
      </c>
      <c r="D74809">
        <v>742.82500000000005</v>
      </c>
      <c r="E74809">
        <v>0.24359649279196532</v>
      </c>
    </row>
    <row r="74810" spans="1:5" x14ac:dyDescent="0.3">
      <c r="A74810" s="1">
        <v>44666.256944444445</v>
      </c>
      <c r="B74810">
        <v>755.19200000000001</v>
      </c>
      <c r="C74810">
        <v>2.7876666666666665</v>
      </c>
      <c r="D74810">
        <v>742.82500000000005</v>
      </c>
      <c r="E74810">
        <v>0.24359629375125857</v>
      </c>
    </row>
    <row r="74811" spans="1:5" x14ac:dyDescent="0.3">
      <c r="A74811" s="1">
        <v>44666.260416666664</v>
      </c>
      <c r="B74811">
        <v>755.19200000000001</v>
      </c>
      <c r="C74811">
        <v>2.78</v>
      </c>
      <c r="D74811">
        <v>742.88333333333333</v>
      </c>
      <c r="E74811">
        <v>0.24301310997767817</v>
      </c>
    </row>
    <row r="74812" spans="1:5" x14ac:dyDescent="0.3">
      <c r="A74812" s="1">
        <v>44666.263888888891</v>
      </c>
      <c r="B74812">
        <v>755.25033333333329</v>
      </c>
      <c r="C74812">
        <v>2.773333333333333</v>
      </c>
      <c r="D74812">
        <v>742.94166666666672</v>
      </c>
      <c r="E74812">
        <v>0.24301293771518906</v>
      </c>
    </row>
    <row r="74813" spans="1:5" x14ac:dyDescent="0.3">
      <c r="A74813" s="1">
        <v>44666.267361111109</v>
      </c>
      <c r="B74813">
        <v>755.30866666666668</v>
      </c>
      <c r="C74813">
        <v>2.7666666666666666</v>
      </c>
      <c r="D74813">
        <v>743</v>
      </c>
      <c r="E74813">
        <v>0.24301276545270292</v>
      </c>
    </row>
    <row r="74814" spans="1:5" x14ac:dyDescent="0.3">
      <c r="A74814" s="1">
        <v>44666.270833333336</v>
      </c>
      <c r="B74814">
        <v>755.36699999999996</v>
      </c>
      <c r="C74814">
        <v>2.76</v>
      </c>
      <c r="D74814">
        <v>743.03899999999999</v>
      </c>
      <c r="E74814">
        <v>0.24320581017567344</v>
      </c>
    </row>
    <row r="74815" spans="1:5" x14ac:dyDescent="0.3">
      <c r="A74815" s="1">
        <v>44666.274305555555</v>
      </c>
      <c r="B74815">
        <v>755.40566666666666</v>
      </c>
      <c r="C74815">
        <v>2.7533333333333334</v>
      </c>
      <c r="D74815">
        <v>743.07799999999997</v>
      </c>
      <c r="E74815">
        <v>0.24320230631994239</v>
      </c>
    </row>
    <row r="74816" spans="1:5" x14ac:dyDescent="0.3">
      <c r="A74816" s="1">
        <v>44666.277777777781</v>
      </c>
      <c r="B74816">
        <v>755.44433333333325</v>
      </c>
      <c r="C74816">
        <v>2.7466666666666666</v>
      </c>
      <c r="D74816">
        <v>743.11699999999996</v>
      </c>
      <c r="E74816">
        <v>0.24319880247353842</v>
      </c>
    </row>
    <row r="74817" spans="1:5" x14ac:dyDescent="0.3">
      <c r="A74817" s="1">
        <v>44666.28125</v>
      </c>
      <c r="B74817">
        <v>755.48299999999995</v>
      </c>
      <c r="C74817">
        <v>2.74</v>
      </c>
      <c r="D74817">
        <v>743.11699999999996</v>
      </c>
      <c r="E74817">
        <v>0.24358506229727767</v>
      </c>
    </row>
    <row r="74818" spans="1:5" x14ac:dyDescent="0.3">
      <c r="A74818" s="1">
        <v>44666.284722222219</v>
      </c>
      <c r="B74818">
        <v>755.54133333333334</v>
      </c>
      <c r="C74818">
        <v>2.7356666666666669</v>
      </c>
      <c r="D74818">
        <v>743.11699999999996</v>
      </c>
      <c r="E74818">
        <v>0.24416792910900198</v>
      </c>
    </row>
    <row r="74819" spans="1:5" x14ac:dyDescent="0.3">
      <c r="A74819" s="1">
        <v>44666.288194444445</v>
      </c>
      <c r="B74819">
        <v>755.59966666666662</v>
      </c>
      <c r="C74819">
        <v>2.7313333333333332</v>
      </c>
      <c r="D74819">
        <v>743.11699999999996</v>
      </c>
      <c r="E74819">
        <v>0.24475079485941922</v>
      </c>
    </row>
    <row r="74820" spans="1:5" x14ac:dyDescent="0.3">
      <c r="A74820" s="1">
        <v>44666.291666666664</v>
      </c>
      <c r="B74820">
        <v>755.65800000000002</v>
      </c>
      <c r="C74820">
        <v>2.7269999999999999</v>
      </c>
      <c r="D74820">
        <v>743.17533333333336</v>
      </c>
      <c r="E74820">
        <v>0.24475068130594446</v>
      </c>
    </row>
    <row r="74821" spans="1:5" x14ac:dyDescent="0.3">
      <c r="A74821" s="1">
        <v>44666.295138888891</v>
      </c>
      <c r="B74821">
        <v>755.7163333333333</v>
      </c>
      <c r="C74821">
        <v>2.7269999999999999</v>
      </c>
      <c r="D74821">
        <v>743.23366666666664</v>
      </c>
      <c r="E74821">
        <v>0.24475068130594296</v>
      </c>
    </row>
    <row r="74822" spans="1:5" x14ac:dyDescent="0.3">
      <c r="A74822" s="1">
        <v>44666.298611111109</v>
      </c>
      <c r="B74822">
        <v>755.77466666666669</v>
      </c>
      <c r="C74822">
        <v>2.7269999999999999</v>
      </c>
      <c r="D74822">
        <v>743.29200000000003</v>
      </c>
      <c r="E74822">
        <v>0.24475068130594446</v>
      </c>
    </row>
    <row r="74823" spans="1:5" x14ac:dyDescent="0.3">
      <c r="A74823" s="1">
        <v>44666.302083333336</v>
      </c>
      <c r="B74823">
        <v>755.83299999999997</v>
      </c>
      <c r="C74823">
        <v>2.7269999999999999</v>
      </c>
      <c r="D74823">
        <v>743.4473333333334</v>
      </c>
      <c r="E74823">
        <v>0.24378127177111922</v>
      </c>
    </row>
    <row r="74824" spans="1:5" x14ac:dyDescent="0.3">
      <c r="A74824" s="1">
        <v>44666.305555555555</v>
      </c>
      <c r="B74824">
        <v>755.93033333333335</v>
      </c>
      <c r="C74824">
        <v>2.7336666666666667</v>
      </c>
      <c r="D74824">
        <v>743.60266666666666</v>
      </c>
      <c r="E74824">
        <v>0.24320179736117187</v>
      </c>
    </row>
    <row r="74825" spans="1:5" x14ac:dyDescent="0.3">
      <c r="A74825" s="1">
        <v>44666.309027777781</v>
      </c>
      <c r="B74825">
        <v>756.02766666666662</v>
      </c>
      <c r="C74825">
        <v>2.7403333333333331</v>
      </c>
      <c r="D74825">
        <v>743.75800000000004</v>
      </c>
      <c r="E74825">
        <v>0.24262232132777312</v>
      </c>
    </row>
    <row r="74826" spans="1:5" x14ac:dyDescent="0.3">
      <c r="A74826" s="1">
        <v>44666.3125</v>
      </c>
      <c r="B74826">
        <v>756.125</v>
      </c>
      <c r="C74826">
        <v>2.7469999999999999</v>
      </c>
      <c r="D74826">
        <v>743.69966666666664</v>
      </c>
      <c r="E74826">
        <v>0.24417821866187284</v>
      </c>
    </row>
    <row r="74827" spans="1:5" x14ac:dyDescent="0.3">
      <c r="A74827" s="1">
        <v>44666.315972222219</v>
      </c>
      <c r="B74827">
        <v>756.08600000000001</v>
      </c>
      <c r="C74827">
        <v>2.758</v>
      </c>
      <c r="D74827">
        <v>743.64133333333336</v>
      </c>
      <c r="E74827">
        <v>0.24437172249334149</v>
      </c>
    </row>
    <row r="74828" spans="1:5" x14ac:dyDescent="0.3">
      <c r="A74828" s="1">
        <v>44666.319444444445</v>
      </c>
      <c r="B74828">
        <v>756.04700000000003</v>
      </c>
      <c r="C74828">
        <v>2.7689999999999997</v>
      </c>
      <c r="D74828">
        <v>743.58299999999997</v>
      </c>
      <c r="E74828">
        <v>0.24456522721770962</v>
      </c>
    </row>
    <row r="74829" spans="1:5" x14ac:dyDescent="0.3">
      <c r="A74829" s="1">
        <v>44666.322916666664</v>
      </c>
      <c r="B74829">
        <v>756.00800000000004</v>
      </c>
      <c r="C74829">
        <v>2.78</v>
      </c>
      <c r="D74829">
        <v>743.64133333333336</v>
      </c>
      <c r="E74829">
        <v>0.24359276336922084</v>
      </c>
    </row>
    <row r="74830" spans="1:5" x14ac:dyDescent="0.3">
      <c r="A74830" s="1">
        <v>44666.326388888891</v>
      </c>
      <c r="B74830">
        <v>755.94966666666664</v>
      </c>
      <c r="C74830">
        <v>2.7966666666666664</v>
      </c>
      <c r="D74830">
        <v>743.69966666666664</v>
      </c>
      <c r="E74830">
        <v>0.24242722250706028</v>
      </c>
    </row>
    <row r="74831" spans="1:5" x14ac:dyDescent="0.3">
      <c r="A74831" s="1">
        <v>44666.329861111109</v>
      </c>
      <c r="B74831">
        <v>755.89133333333336</v>
      </c>
      <c r="C74831">
        <v>2.8133333333333335</v>
      </c>
      <c r="D74831">
        <v>743.75800000000004</v>
      </c>
      <c r="E74831">
        <v>0.2412616734810219</v>
      </c>
    </row>
    <row r="74832" spans="1:5" x14ac:dyDescent="0.3">
      <c r="A74832" s="1">
        <v>44666.333333333336</v>
      </c>
      <c r="B74832">
        <v>755.83299999999997</v>
      </c>
      <c r="C74832">
        <v>2.83</v>
      </c>
      <c r="D74832">
        <v>743.81633333333332</v>
      </c>
      <c r="E74832">
        <v>0.24009611629110567</v>
      </c>
    </row>
    <row r="74833" spans="1:5" x14ac:dyDescent="0.3">
      <c r="A74833" s="1">
        <v>44666.336805555555</v>
      </c>
      <c r="B74833">
        <v>755.89133333333336</v>
      </c>
      <c r="C74833">
        <v>2.8523333333333332</v>
      </c>
      <c r="D74833">
        <v>743.87466666666671</v>
      </c>
      <c r="E74833">
        <v>0.24009667968031578</v>
      </c>
    </row>
    <row r="74834" spans="1:5" x14ac:dyDescent="0.3">
      <c r="A74834" s="1">
        <v>44666.340277777781</v>
      </c>
      <c r="B74834">
        <v>755.94966666666664</v>
      </c>
      <c r="C74834">
        <v>2.8746666666666667</v>
      </c>
      <c r="D74834">
        <v>743.93299999999999</v>
      </c>
      <c r="E74834">
        <v>0.24009724306952593</v>
      </c>
    </row>
    <row r="74835" spans="1:5" x14ac:dyDescent="0.3">
      <c r="A74835" s="1">
        <v>44666.34375</v>
      </c>
      <c r="B74835">
        <v>756.00800000000004</v>
      </c>
      <c r="C74835">
        <v>2.8969999999999998</v>
      </c>
      <c r="D74835">
        <v>743.93299999999999</v>
      </c>
      <c r="E74835">
        <v>0.24068080551921689</v>
      </c>
    </row>
    <row r="74836" spans="1:5" x14ac:dyDescent="0.3">
      <c r="A74836" s="1">
        <v>44666.347222222219</v>
      </c>
      <c r="B74836">
        <v>756.04700000000003</v>
      </c>
      <c r="C74836">
        <v>2.9136666666666664</v>
      </c>
      <c r="D74836">
        <v>743.93299999999999</v>
      </c>
      <c r="E74836">
        <v>0.24107100587914987</v>
      </c>
    </row>
    <row r="74837" spans="1:5" x14ac:dyDescent="0.3">
      <c r="A74837" s="1">
        <v>44666.350694444445</v>
      </c>
      <c r="B74837">
        <v>756.08600000000001</v>
      </c>
      <c r="C74837">
        <v>2.9303333333333335</v>
      </c>
      <c r="D74837">
        <v>743.93299999999999</v>
      </c>
      <c r="E74837">
        <v>0.2414612089681491</v>
      </c>
    </row>
    <row r="74838" spans="1:5" x14ac:dyDescent="0.3">
      <c r="A74838" s="1">
        <v>44666.354166666664</v>
      </c>
      <c r="B74838">
        <v>756.125</v>
      </c>
      <c r="C74838">
        <v>2.9470000000000001</v>
      </c>
      <c r="D74838">
        <v>744.03033333333337</v>
      </c>
      <c r="E74838">
        <v>0.24087862899450613</v>
      </c>
    </row>
    <row r="74839" spans="1:5" x14ac:dyDescent="0.3">
      <c r="A74839" s="1">
        <v>44666.357638888891</v>
      </c>
      <c r="B74839">
        <v>756.08600000000001</v>
      </c>
      <c r="C74839">
        <v>2.9756666666666667</v>
      </c>
      <c r="D74839">
        <v>744.12766666666664</v>
      </c>
      <c r="E74839">
        <v>0.23951678224030762</v>
      </c>
    </row>
    <row r="74840" spans="1:5" x14ac:dyDescent="0.3">
      <c r="A74840" s="1">
        <v>44666.361111111109</v>
      </c>
      <c r="B74840">
        <v>756.04700000000003</v>
      </c>
      <c r="C74840">
        <v>3.0043333333333333</v>
      </c>
      <c r="D74840">
        <v>744.22500000000002</v>
      </c>
      <c r="E74840">
        <v>0.23815491907718112</v>
      </c>
    </row>
    <row r="74841" spans="1:5" x14ac:dyDescent="0.3">
      <c r="A74841" s="1">
        <v>44666.364583333336</v>
      </c>
      <c r="B74841">
        <v>756.00800000000004</v>
      </c>
      <c r="C74841">
        <v>3.0329999999999999</v>
      </c>
      <c r="D74841">
        <v>744.16666666666663</v>
      </c>
      <c r="E74841">
        <v>0.23834885858402244</v>
      </c>
    </row>
    <row r="74842" spans="1:5" x14ac:dyDescent="0.3">
      <c r="A74842" s="1">
        <v>44666.368055555555</v>
      </c>
      <c r="B74842">
        <v>756.04700000000003</v>
      </c>
      <c r="C74842">
        <v>3.0829999999999997</v>
      </c>
      <c r="D74842">
        <v>744.10833333333335</v>
      </c>
      <c r="E74842">
        <v>0.23932291508005349</v>
      </c>
    </row>
    <row r="74843" spans="1:5" x14ac:dyDescent="0.3">
      <c r="A74843" s="1">
        <v>44666.371527777781</v>
      </c>
      <c r="B74843">
        <v>756.08600000000001</v>
      </c>
      <c r="C74843">
        <v>3.133</v>
      </c>
      <c r="D74843">
        <v>744.05</v>
      </c>
      <c r="E74843">
        <v>0.24029699200910304</v>
      </c>
    </row>
    <row r="74844" spans="1:5" x14ac:dyDescent="0.3">
      <c r="A74844" s="1">
        <v>44666.375</v>
      </c>
      <c r="B74844">
        <v>756.125</v>
      </c>
      <c r="C74844">
        <v>3.1829999999999998</v>
      </c>
      <c r="D74844">
        <v>744.10833333333335</v>
      </c>
      <c r="E74844">
        <v>0.24010502120414345</v>
      </c>
    </row>
    <row r="74845" spans="1:5" x14ac:dyDescent="0.3">
      <c r="A74845" s="1">
        <v>44666.378472222219</v>
      </c>
      <c r="B74845">
        <v>756.125</v>
      </c>
      <c r="C74845">
        <v>3.2519999999999998</v>
      </c>
      <c r="D74845">
        <v>744.16666666666663</v>
      </c>
      <c r="E74845">
        <v>0.23952371929141006</v>
      </c>
    </row>
    <row r="74846" spans="1:5" x14ac:dyDescent="0.3">
      <c r="A74846" s="1">
        <v>44666.381944444445</v>
      </c>
      <c r="B74846">
        <v>756.125</v>
      </c>
      <c r="C74846">
        <v>3.3210000000000002</v>
      </c>
      <c r="D74846">
        <v>744.22500000000002</v>
      </c>
      <c r="E74846">
        <v>0.23894240047944953</v>
      </c>
    </row>
    <row r="74847" spans="1:5" x14ac:dyDescent="0.3">
      <c r="A74847" s="1">
        <v>44666.385416666664</v>
      </c>
      <c r="B74847">
        <v>756.125</v>
      </c>
      <c r="C74847">
        <v>3.39</v>
      </c>
      <c r="D74847">
        <v>744.26400000000001</v>
      </c>
      <c r="E74847">
        <v>0.23855430732298546</v>
      </c>
    </row>
    <row r="74848" spans="1:5" x14ac:dyDescent="0.3">
      <c r="A74848" s="1">
        <v>44666.388888888891</v>
      </c>
      <c r="B74848">
        <v>756.125</v>
      </c>
      <c r="C74848">
        <v>3.4576666666666669</v>
      </c>
      <c r="D74848">
        <v>744.303</v>
      </c>
      <c r="E74848">
        <v>0.2381661697778848</v>
      </c>
    </row>
    <row r="74849" spans="1:5" x14ac:dyDescent="0.3">
      <c r="A74849" s="1">
        <v>44666.392361111109</v>
      </c>
      <c r="B74849">
        <v>756.125</v>
      </c>
      <c r="C74849">
        <v>3.5253333333333332</v>
      </c>
      <c r="D74849">
        <v>744.34199999999998</v>
      </c>
      <c r="E74849">
        <v>0.23777802115276908</v>
      </c>
    </row>
    <row r="74850" spans="1:5" x14ac:dyDescent="0.3">
      <c r="A74850" s="1">
        <v>44666.395833333336</v>
      </c>
      <c r="B74850">
        <v>756.125</v>
      </c>
      <c r="C74850">
        <v>3.593</v>
      </c>
      <c r="D74850">
        <v>744.40033333333338</v>
      </c>
      <c r="E74850">
        <v>0.23719661065392925</v>
      </c>
    </row>
    <row r="74851" spans="1:5" x14ac:dyDescent="0.3">
      <c r="A74851" s="1">
        <v>44666.399305555555</v>
      </c>
      <c r="B74851">
        <v>756.125</v>
      </c>
      <c r="C74851">
        <v>3.6676666666666669</v>
      </c>
      <c r="D74851">
        <v>744.45866666666666</v>
      </c>
      <c r="E74851">
        <v>0.23661535501895381</v>
      </c>
    </row>
    <row r="74852" spans="1:5" x14ac:dyDescent="0.3">
      <c r="A74852" s="1">
        <v>44666.402777777781</v>
      </c>
      <c r="B74852">
        <v>756.125</v>
      </c>
      <c r="C74852">
        <v>3.7423333333333333</v>
      </c>
      <c r="D74852">
        <v>744.51700000000005</v>
      </c>
      <c r="E74852">
        <v>0.236034081096892</v>
      </c>
    </row>
    <row r="74853" spans="1:5" x14ac:dyDescent="0.3">
      <c r="A74853" s="1">
        <v>44666.40625</v>
      </c>
      <c r="B74853">
        <v>756.125</v>
      </c>
      <c r="C74853">
        <v>3.8170000000000002</v>
      </c>
      <c r="D74853">
        <v>744.57533333333333</v>
      </c>
      <c r="E74853">
        <v>0.23545278888774385</v>
      </c>
    </row>
    <row r="74854" spans="1:5" x14ac:dyDescent="0.3">
      <c r="A74854" s="1">
        <v>44666.409722222219</v>
      </c>
      <c r="B74854">
        <v>756.24166666666667</v>
      </c>
      <c r="C74854">
        <v>3.9246666666666665</v>
      </c>
      <c r="D74854">
        <v>744.63366666666673</v>
      </c>
      <c r="E74854">
        <v>0.23603852428227801</v>
      </c>
    </row>
    <row r="74855" spans="1:5" x14ac:dyDescent="0.3">
      <c r="A74855" s="1">
        <v>44666.413194444445</v>
      </c>
      <c r="B74855">
        <v>756.35833333333335</v>
      </c>
      <c r="C74855">
        <v>4.0323333333333329</v>
      </c>
      <c r="D74855">
        <v>744.69200000000001</v>
      </c>
      <c r="E74855">
        <v>0.23662428604613756</v>
      </c>
    </row>
    <row r="74856" spans="1:5" x14ac:dyDescent="0.3">
      <c r="A74856" s="1">
        <v>44666.416666666664</v>
      </c>
      <c r="B74856">
        <v>756.47500000000002</v>
      </c>
      <c r="C74856">
        <v>4.1399999999999997</v>
      </c>
      <c r="D74856">
        <v>744.69200000000001</v>
      </c>
      <c r="E74856">
        <v>0.23779322545530435</v>
      </c>
    </row>
    <row r="74857" spans="1:5" x14ac:dyDescent="0.3">
      <c r="A74857" s="1">
        <v>44666.420138888891</v>
      </c>
      <c r="B74857">
        <v>756.47500000000002</v>
      </c>
      <c r="C74857">
        <v>4.2833333333333332</v>
      </c>
      <c r="D74857">
        <v>744.69200000000001</v>
      </c>
      <c r="E74857">
        <v>0.23779677092715368</v>
      </c>
    </row>
    <row r="74858" spans="1:5" x14ac:dyDescent="0.3">
      <c r="A74858" s="1">
        <v>44666.423611111109</v>
      </c>
      <c r="B74858">
        <v>756.47500000000002</v>
      </c>
      <c r="C74858">
        <v>4.4266666666666667</v>
      </c>
      <c r="D74858">
        <v>744.69200000000001</v>
      </c>
      <c r="E74858">
        <v>0.23780031639900301</v>
      </c>
    </row>
    <row r="74859" spans="1:5" x14ac:dyDescent="0.3">
      <c r="A74859" s="1">
        <v>44666.427083333336</v>
      </c>
      <c r="B74859">
        <v>756.47500000000002</v>
      </c>
      <c r="C74859">
        <v>4.57</v>
      </c>
      <c r="D74859">
        <v>744.73066666666671</v>
      </c>
      <c r="E74859">
        <v>0.2374172809781252</v>
      </c>
    </row>
    <row r="74860" spans="1:5" x14ac:dyDescent="0.3">
      <c r="A74860" s="1">
        <v>44666.430555555555</v>
      </c>
      <c r="B74860">
        <v>756.5916666666667</v>
      </c>
      <c r="C74860">
        <v>4.7333333333333334</v>
      </c>
      <c r="D74860">
        <v>744.76933333333329</v>
      </c>
      <c r="E74860">
        <v>0.23820116162696359</v>
      </c>
    </row>
    <row r="74861" spans="1:5" x14ac:dyDescent="0.3">
      <c r="A74861" s="1">
        <v>44666.434027777781</v>
      </c>
      <c r="B74861">
        <v>756.70833333333337</v>
      </c>
      <c r="C74861">
        <v>4.8966666666666665</v>
      </c>
      <c r="D74861">
        <v>744.80799999999999</v>
      </c>
      <c r="E74861">
        <v>0.23898509576552962</v>
      </c>
    </row>
    <row r="74862" spans="1:5" x14ac:dyDescent="0.3">
      <c r="A74862" s="1">
        <v>44666.4375</v>
      </c>
      <c r="B74862">
        <v>756.82500000000005</v>
      </c>
      <c r="C74862">
        <v>5.0599999999999996</v>
      </c>
      <c r="D74862">
        <v>744.86633333333327</v>
      </c>
      <c r="E74862">
        <v>0.23957244012346723</v>
      </c>
    </row>
    <row r="74863" spans="1:5" x14ac:dyDescent="0.3">
      <c r="A74863" s="1">
        <v>44666.440972222219</v>
      </c>
      <c r="B74863">
        <v>756.82500000000005</v>
      </c>
      <c r="C74863">
        <v>5.2399999999999993</v>
      </c>
      <c r="D74863">
        <v>744.92466666666667</v>
      </c>
      <c r="E74863">
        <v>0.23899367297584556</v>
      </c>
    </row>
    <row r="74864" spans="1:5" x14ac:dyDescent="0.3">
      <c r="A74864" s="1">
        <v>44666.444444444445</v>
      </c>
      <c r="B74864">
        <v>756.82500000000005</v>
      </c>
      <c r="C74864">
        <v>5.42</v>
      </c>
      <c r="D74864">
        <v>744.98299999999995</v>
      </c>
      <c r="E74864">
        <v>0.23841486174328358</v>
      </c>
    </row>
    <row r="74865" spans="1:5" x14ac:dyDescent="0.3">
      <c r="A74865" s="1">
        <v>44666.447916666664</v>
      </c>
      <c r="B74865">
        <v>756.82500000000005</v>
      </c>
      <c r="C74865">
        <v>5.6</v>
      </c>
      <c r="D74865">
        <v>744.92466666666667</v>
      </c>
      <c r="E74865">
        <v>0.23900266655559438</v>
      </c>
    </row>
    <row r="74866" spans="1:5" x14ac:dyDescent="0.3">
      <c r="A74866" s="1">
        <v>44666.451388888891</v>
      </c>
      <c r="B74866">
        <v>756.88333333333333</v>
      </c>
      <c r="C74866">
        <v>5.79</v>
      </c>
      <c r="D74866">
        <v>744.86633333333327</v>
      </c>
      <c r="E74866">
        <v>0.24017411983104542</v>
      </c>
    </row>
    <row r="74867" spans="1:5" x14ac:dyDescent="0.3">
      <c r="A74867" s="1">
        <v>44666.454861111109</v>
      </c>
      <c r="B74867">
        <v>756.94166666666672</v>
      </c>
      <c r="C74867">
        <v>5.9799999999999995</v>
      </c>
      <c r="D74867">
        <v>744.80799999999999</v>
      </c>
      <c r="E74867">
        <v>0.24134566617470388</v>
      </c>
    </row>
    <row r="74868" spans="1:5" x14ac:dyDescent="0.3">
      <c r="A74868" s="1">
        <v>44666.458333333336</v>
      </c>
      <c r="B74868">
        <v>757</v>
      </c>
      <c r="C74868">
        <v>6.17</v>
      </c>
      <c r="D74868">
        <v>744.86633333333327</v>
      </c>
      <c r="E74868">
        <v>0.2413505058544454</v>
      </c>
    </row>
    <row r="74869" spans="1:5" x14ac:dyDescent="0.3">
      <c r="A74869" s="1">
        <v>44666.461805555555</v>
      </c>
      <c r="B74869">
        <v>757.03899999999999</v>
      </c>
      <c r="C74869">
        <v>6.3543333333333329</v>
      </c>
      <c r="D74869">
        <v>744.92466666666667</v>
      </c>
      <c r="E74869">
        <v>0.24116183832730315</v>
      </c>
    </row>
    <row r="74870" spans="1:5" x14ac:dyDescent="0.3">
      <c r="A74870" s="1">
        <v>44666.465277777781</v>
      </c>
      <c r="B74870">
        <v>757.07799999999997</v>
      </c>
      <c r="C74870">
        <v>6.5386666666666668</v>
      </c>
      <c r="D74870">
        <v>744.98299999999995</v>
      </c>
      <c r="E74870">
        <v>0.24097315583740558</v>
      </c>
    </row>
    <row r="74871" spans="1:5" x14ac:dyDescent="0.3">
      <c r="A74871" s="1">
        <v>44666.46875</v>
      </c>
      <c r="B74871">
        <v>757.11699999999996</v>
      </c>
      <c r="C74871">
        <v>6.7229999999999999</v>
      </c>
      <c r="D74871">
        <v>744.98299999999995</v>
      </c>
      <c r="E74871">
        <v>0.24136792597018014</v>
      </c>
    </row>
    <row r="74872" spans="1:5" x14ac:dyDescent="0.3">
      <c r="A74872" s="1">
        <v>44666.472222222219</v>
      </c>
      <c r="B74872">
        <v>757.23366666666664</v>
      </c>
      <c r="C74872">
        <v>6.8853333333333335</v>
      </c>
      <c r="D74872">
        <v>744.98299999999995</v>
      </c>
      <c r="E74872">
        <v>0.24253903596716342</v>
      </c>
    </row>
    <row r="74873" spans="1:5" x14ac:dyDescent="0.3">
      <c r="A74873" s="1">
        <v>44666.475694444445</v>
      </c>
      <c r="B74873">
        <v>757.35033333333331</v>
      </c>
      <c r="C74873">
        <v>7.0476666666666663</v>
      </c>
      <c r="D74873">
        <v>744.98299999999995</v>
      </c>
      <c r="E74873">
        <v>0.24371022548031693</v>
      </c>
    </row>
    <row r="74874" spans="1:5" x14ac:dyDescent="0.3">
      <c r="A74874" s="1">
        <v>44666.479166666664</v>
      </c>
      <c r="B74874">
        <v>757.46699999999998</v>
      </c>
      <c r="C74874">
        <v>7.21</v>
      </c>
      <c r="D74874">
        <v>744.98299999999995</v>
      </c>
      <c r="E74874">
        <v>0.24488149450964067</v>
      </c>
    </row>
    <row r="74875" spans="1:5" x14ac:dyDescent="0.3">
      <c r="A74875" s="1">
        <v>44666.482638888891</v>
      </c>
      <c r="B74875">
        <v>757.4086666666667</v>
      </c>
      <c r="C74875">
        <v>7.3390000000000004</v>
      </c>
      <c r="D74875">
        <v>744.98299999999995</v>
      </c>
      <c r="E74875">
        <v>0.24430133225069742</v>
      </c>
    </row>
    <row r="74876" spans="1:5" x14ac:dyDescent="0.3">
      <c r="A74876" s="1">
        <v>44666.486111111109</v>
      </c>
      <c r="B74876">
        <v>757.35033333333331</v>
      </c>
      <c r="C74876">
        <v>7.468</v>
      </c>
      <c r="D74876">
        <v>744.98299999999995</v>
      </c>
      <c r="E74876">
        <v>0.24372113839754395</v>
      </c>
    </row>
    <row r="74877" spans="1:5" x14ac:dyDescent="0.3">
      <c r="A74877" s="1">
        <v>44666.489583333336</v>
      </c>
      <c r="B74877">
        <v>757.29200000000003</v>
      </c>
      <c r="C74877">
        <v>7.5970000000000004</v>
      </c>
      <c r="D74877">
        <v>745.04133333333334</v>
      </c>
      <c r="E74877">
        <v>0.24255733833631871</v>
      </c>
    </row>
    <row r="74878" spans="1:5" x14ac:dyDescent="0.3">
      <c r="A74878" s="1">
        <v>44666.493055555555</v>
      </c>
      <c r="B74878">
        <v>757.23366666666664</v>
      </c>
      <c r="C74878">
        <v>7.718</v>
      </c>
      <c r="D74878">
        <v>745.09966666666662</v>
      </c>
      <c r="E74878">
        <v>0.24139327130508875</v>
      </c>
    </row>
    <row r="74879" spans="1:5" x14ac:dyDescent="0.3">
      <c r="A74879" s="1">
        <v>44666.496527777781</v>
      </c>
      <c r="B74879">
        <v>757.17533333333336</v>
      </c>
      <c r="C74879">
        <v>7.8390000000000004</v>
      </c>
      <c r="D74879">
        <v>745.15800000000002</v>
      </c>
      <c r="E74879">
        <v>0.24022914500410861</v>
      </c>
    </row>
    <row r="74880" spans="1:5" x14ac:dyDescent="0.3">
      <c r="A74880" s="1">
        <v>44666.5</v>
      </c>
      <c r="B74880">
        <v>757.11699999999996</v>
      </c>
      <c r="C74880">
        <v>7.96</v>
      </c>
      <c r="D74880">
        <v>745.09966666666662</v>
      </c>
      <c r="E74880">
        <v>0.24023219756573699</v>
      </c>
    </row>
    <row r="74881" spans="1:5" x14ac:dyDescent="0.3">
      <c r="A74881" s="1">
        <v>44666.503472222219</v>
      </c>
      <c r="B74881">
        <v>757.11699999999996</v>
      </c>
      <c r="C74881">
        <v>8.0709999999999997</v>
      </c>
      <c r="D74881">
        <v>745.04133333333334</v>
      </c>
      <c r="E74881">
        <v>0.24081863050858521</v>
      </c>
    </row>
    <row r="74882" spans="1:5" x14ac:dyDescent="0.3">
      <c r="A74882" s="1">
        <v>44666.506944444445</v>
      </c>
      <c r="B74882">
        <v>757.11699999999996</v>
      </c>
      <c r="C74882">
        <v>8.1819999999999986</v>
      </c>
      <c r="D74882">
        <v>744.98299999999995</v>
      </c>
      <c r="E74882">
        <v>0.2414050906371466</v>
      </c>
    </row>
    <row r="74883" spans="1:5" x14ac:dyDescent="0.3">
      <c r="A74883" s="1">
        <v>44666.510416666664</v>
      </c>
      <c r="B74883">
        <v>757.11699999999996</v>
      </c>
      <c r="C74883">
        <v>8.2929999999999993</v>
      </c>
      <c r="D74883">
        <v>744.92466666666667</v>
      </c>
      <c r="E74883">
        <v>0.24199157795142129</v>
      </c>
    </row>
    <row r="74884" spans="1:5" x14ac:dyDescent="0.3">
      <c r="A74884" s="1">
        <v>44666.513888888891</v>
      </c>
      <c r="B74884">
        <v>757.11699999999996</v>
      </c>
      <c r="C74884">
        <v>8.391</v>
      </c>
      <c r="D74884">
        <v>744.86633333333327</v>
      </c>
      <c r="E74884">
        <v>0.24257775812241761</v>
      </c>
    </row>
    <row r="74885" spans="1:5" x14ac:dyDescent="0.3">
      <c r="A74885" s="1">
        <v>44666.517361111109</v>
      </c>
      <c r="B74885">
        <v>757.11699999999996</v>
      </c>
      <c r="C74885">
        <v>8.488999999999999</v>
      </c>
      <c r="D74885">
        <v>744.80799999999999</v>
      </c>
      <c r="E74885">
        <v>0.24316396229521475</v>
      </c>
    </row>
    <row r="74886" spans="1:5" x14ac:dyDescent="0.3">
      <c r="A74886" s="1">
        <v>44666.520833333336</v>
      </c>
      <c r="B74886">
        <v>757.11699999999996</v>
      </c>
      <c r="C74886">
        <v>8.5869999999999997</v>
      </c>
      <c r="D74886">
        <v>744.86633333333327</v>
      </c>
      <c r="E74886">
        <v>0.24258279877490582</v>
      </c>
    </row>
    <row r="74887" spans="1:5" x14ac:dyDescent="0.3">
      <c r="A74887" s="1">
        <v>44666.524305555555</v>
      </c>
      <c r="B74887">
        <v>757.11699999999996</v>
      </c>
      <c r="C74887">
        <v>8.677999999999999</v>
      </c>
      <c r="D74887">
        <v>744.92466666666667</v>
      </c>
      <c r="E74887">
        <v>0.24200143208670008</v>
      </c>
    </row>
    <row r="74888" spans="1:5" x14ac:dyDescent="0.3">
      <c r="A74888" s="1">
        <v>44666.527777777781</v>
      </c>
      <c r="B74888">
        <v>757.11699999999996</v>
      </c>
      <c r="C74888">
        <v>8.7690000000000001</v>
      </c>
      <c r="D74888">
        <v>744.98299999999995</v>
      </c>
      <c r="E74888">
        <v>0.24142004311110776</v>
      </c>
    </row>
    <row r="74889" spans="1:5" x14ac:dyDescent="0.3">
      <c r="A74889" s="1">
        <v>44666.53125</v>
      </c>
      <c r="B74889">
        <v>757.11699999999996</v>
      </c>
      <c r="C74889">
        <v>8.86</v>
      </c>
      <c r="D74889">
        <v>744.92466666666667</v>
      </c>
      <c r="E74889">
        <v>0.2420060904051955</v>
      </c>
    </row>
    <row r="74890" spans="1:5" x14ac:dyDescent="0.3">
      <c r="A74890" s="1">
        <v>44666.534722222219</v>
      </c>
      <c r="B74890">
        <v>757.07799999999997</v>
      </c>
      <c r="C74890">
        <v>8.9556666666666658</v>
      </c>
      <c r="D74890">
        <v>744.86633333333327</v>
      </c>
      <c r="E74890">
        <v>0.24220200745213419</v>
      </c>
    </row>
    <row r="74891" spans="1:5" x14ac:dyDescent="0.3">
      <c r="A74891" s="1">
        <v>44666.538194444445</v>
      </c>
      <c r="B74891">
        <v>757.03899999999999</v>
      </c>
      <c r="C74891">
        <v>9.0513333333333339</v>
      </c>
      <c r="D74891">
        <v>744.80799999999999</v>
      </c>
      <c r="E74891">
        <v>0.242397932264552</v>
      </c>
    </row>
    <row r="74892" spans="1:5" x14ac:dyDescent="0.3">
      <c r="A74892" s="1">
        <v>44666.541666666664</v>
      </c>
      <c r="B74892">
        <v>757</v>
      </c>
      <c r="C74892">
        <v>9.1470000000000002</v>
      </c>
      <c r="D74892">
        <v>744.71100000000001</v>
      </c>
      <c r="E74892">
        <v>0.24298081726066262</v>
      </c>
    </row>
    <row r="74893" spans="1:5" x14ac:dyDescent="0.3">
      <c r="A74893" s="1">
        <v>44666.545138888891</v>
      </c>
      <c r="B74893">
        <v>757</v>
      </c>
      <c r="C74893">
        <v>9.2490000000000006</v>
      </c>
      <c r="D74893">
        <v>744.61400000000003</v>
      </c>
      <c r="E74893">
        <v>0.24395418627810611</v>
      </c>
    </row>
    <row r="74894" spans="1:5" x14ac:dyDescent="0.3">
      <c r="A74894" s="1">
        <v>44666.548611111109</v>
      </c>
      <c r="B74894">
        <v>757</v>
      </c>
      <c r="C74894">
        <v>9.3509999999999991</v>
      </c>
      <c r="D74894">
        <v>744.51700000000005</v>
      </c>
      <c r="E74894">
        <v>0.24492759683615908</v>
      </c>
    </row>
    <row r="74895" spans="1:5" x14ac:dyDescent="0.3">
      <c r="A74895" s="1">
        <v>44666.552083333336</v>
      </c>
      <c r="B74895">
        <v>757</v>
      </c>
      <c r="C74895">
        <v>9.4529999999999994</v>
      </c>
      <c r="D74895">
        <v>744.51700000000005</v>
      </c>
      <c r="E74895">
        <v>0.24493026978166771</v>
      </c>
    </row>
    <row r="74896" spans="1:5" x14ac:dyDescent="0.3">
      <c r="A74896" s="1">
        <v>44666.555555555555</v>
      </c>
      <c r="B74896">
        <v>757</v>
      </c>
      <c r="C74896">
        <v>9.5343333333333327</v>
      </c>
      <c r="D74896">
        <v>744.51700000000005</v>
      </c>
      <c r="E74896">
        <v>0.24493240114998177</v>
      </c>
    </row>
    <row r="74897" spans="1:5" x14ac:dyDescent="0.3">
      <c r="A74897" s="1">
        <v>44666.559027777781</v>
      </c>
      <c r="B74897">
        <v>757</v>
      </c>
      <c r="C74897">
        <v>9.6156666666666659</v>
      </c>
      <c r="D74897">
        <v>744.51700000000005</v>
      </c>
      <c r="E74897">
        <v>0.24493453251829589</v>
      </c>
    </row>
    <row r="74898" spans="1:5" x14ac:dyDescent="0.3">
      <c r="A74898" s="1">
        <v>44666.5625</v>
      </c>
      <c r="B74898">
        <v>757</v>
      </c>
      <c r="C74898">
        <v>9.6969999999999992</v>
      </c>
      <c r="D74898">
        <v>744.55566666666675</v>
      </c>
      <c r="E74898">
        <v>0.24454966682364859</v>
      </c>
    </row>
    <row r="74899" spans="1:5" x14ac:dyDescent="0.3">
      <c r="A74899" s="1">
        <v>44666.565972222219</v>
      </c>
      <c r="B74899">
        <v>757</v>
      </c>
      <c r="C74899">
        <v>9.7656666666666663</v>
      </c>
      <c r="D74899">
        <v>744.59433333333334</v>
      </c>
      <c r="E74899">
        <v>0.24416445804693318</v>
      </c>
    </row>
    <row r="74900" spans="1:5" x14ac:dyDescent="0.3">
      <c r="A74900" s="1">
        <v>44666.569444444445</v>
      </c>
      <c r="B74900">
        <v>757</v>
      </c>
      <c r="C74900">
        <v>9.8343333333333334</v>
      </c>
      <c r="D74900">
        <v>744.63300000000004</v>
      </c>
      <c r="E74900">
        <v>0.24377923812255919</v>
      </c>
    </row>
    <row r="74901" spans="1:5" x14ac:dyDescent="0.3">
      <c r="A74901" s="1">
        <v>44666.572916666664</v>
      </c>
      <c r="B74901">
        <v>757</v>
      </c>
      <c r="C74901">
        <v>9.9030000000000005</v>
      </c>
      <c r="D74901">
        <v>744.63300000000004</v>
      </c>
      <c r="E74901">
        <v>0.24378102083497583</v>
      </c>
    </row>
    <row r="74902" spans="1:5" x14ac:dyDescent="0.3">
      <c r="A74902" s="1">
        <v>44666.576388888891</v>
      </c>
      <c r="B74902">
        <v>757.03899999999999</v>
      </c>
      <c r="C74902">
        <v>9.9510000000000005</v>
      </c>
      <c r="D74902">
        <v>744.63300000000004</v>
      </c>
      <c r="E74902">
        <v>0.24417262104291382</v>
      </c>
    </row>
    <row r="74903" spans="1:5" x14ac:dyDescent="0.3">
      <c r="A74903" s="1">
        <v>44666.579861111109</v>
      </c>
      <c r="B74903">
        <v>757.07799999999997</v>
      </c>
      <c r="C74903">
        <v>9.9990000000000006</v>
      </c>
      <c r="D74903">
        <v>744.63300000000004</v>
      </c>
      <c r="E74903">
        <v>0.24456422911056691</v>
      </c>
    </row>
    <row r="74904" spans="1:5" x14ac:dyDescent="0.3">
      <c r="A74904" s="1">
        <v>44666.583333333336</v>
      </c>
      <c r="B74904">
        <v>757.11699999999996</v>
      </c>
      <c r="C74904">
        <v>10.047000000000001</v>
      </c>
      <c r="D74904">
        <v>744.59433333333334</v>
      </c>
      <c r="E74904">
        <v>0.24534287051118983</v>
      </c>
    </row>
    <row r="74905" spans="1:5" x14ac:dyDescent="0.3">
      <c r="A74905" s="1">
        <v>44666.586805555555</v>
      </c>
      <c r="B74905">
        <v>757.11699999999996</v>
      </c>
      <c r="C74905">
        <v>10.067</v>
      </c>
      <c r="D74905">
        <v>744.55566666666675</v>
      </c>
      <c r="E74905">
        <v>0.24573042338028506</v>
      </c>
    </row>
    <row r="74906" spans="1:5" x14ac:dyDescent="0.3">
      <c r="A74906" s="1">
        <v>44666.590277777781</v>
      </c>
      <c r="B74906">
        <v>757.11699999999996</v>
      </c>
      <c r="C74906">
        <v>10.087</v>
      </c>
      <c r="D74906">
        <v>744.51700000000005</v>
      </c>
      <c r="E74906">
        <v>0.24611797949627115</v>
      </c>
    </row>
    <row r="74907" spans="1:5" x14ac:dyDescent="0.3">
      <c r="A74907" s="1">
        <v>44666.59375</v>
      </c>
      <c r="B74907">
        <v>757.11699999999996</v>
      </c>
      <c r="C74907">
        <v>10.106999999999999</v>
      </c>
      <c r="D74907">
        <v>744.67233333333331</v>
      </c>
      <c r="E74907">
        <v>0.24456371420422629</v>
      </c>
    </row>
    <row r="74908" spans="1:5" x14ac:dyDescent="0.3">
      <c r="A74908" s="1">
        <v>44666.597222222219</v>
      </c>
      <c r="B74908">
        <v>757.17533333333336</v>
      </c>
      <c r="C74908">
        <v>10.118</v>
      </c>
      <c r="D74908">
        <v>744.82766666666669</v>
      </c>
      <c r="E74908">
        <v>0.24359308701046384</v>
      </c>
    </row>
    <row r="74909" spans="1:5" x14ac:dyDescent="0.3">
      <c r="A74909" s="1">
        <v>44666.600694444445</v>
      </c>
      <c r="B74909">
        <v>757.23366666666664</v>
      </c>
      <c r="C74909">
        <v>10.129</v>
      </c>
      <c r="D74909">
        <v>744.98299999999995</v>
      </c>
      <c r="E74909">
        <v>0.24262245533682872</v>
      </c>
    </row>
    <row r="74910" spans="1:5" x14ac:dyDescent="0.3">
      <c r="A74910" s="1">
        <v>44666.604166666664</v>
      </c>
      <c r="B74910">
        <v>757.29200000000003</v>
      </c>
      <c r="C74910">
        <v>10.14</v>
      </c>
      <c r="D74910">
        <v>744.92466666666667</v>
      </c>
      <c r="E74910">
        <v>0.24379051028056808</v>
      </c>
    </row>
    <row r="74911" spans="1:5" x14ac:dyDescent="0.3">
      <c r="A74911" s="1">
        <v>44666.607638888891</v>
      </c>
      <c r="B74911">
        <v>757.19466666666665</v>
      </c>
      <c r="C74911">
        <v>10.120000000000001</v>
      </c>
      <c r="D74911">
        <v>744.86633333333327</v>
      </c>
      <c r="E74911">
        <v>0.24339962315353669</v>
      </c>
    </row>
    <row r="74912" spans="1:5" x14ac:dyDescent="0.3">
      <c r="A74912" s="1">
        <v>44666.611111111109</v>
      </c>
      <c r="B74912">
        <v>757.09733333333338</v>
      </c>
      <c r="C74912">
        <v>10.1</v>
      </c>
      <c r="D74912">
        <v>744.80799999999999</v>
      </c>
      <c r="E74912">
        <v>0.2430087393013895</v>
      </c>
    </row>
    <row r="74913" spans="1:5" x14ac:dyDescent="0.3">
      <c r="A74913" s="1">
        <v>44666.614583333336</v>
      </c>
      <c r="B74913">
        <v>757</v>
      </c>
      <c r="C74913">
        <v>10.08</v>
      </c>
      <c r="D74913">
        <v>744.76933333333329</v>
      </c>
      <c r="E74913">
        <v>0.24242100819856549</v>
      </c>
    </row>
    <row r="74914" spans="1:5" x14ac:dyDescent="0.3">
      <c r="A74914" s="1">
        <v>44666.618055555555</v>
      </c>
      <c r="B74914">
        <v>757</v>
      </c>
      <c r="C74914">
        <v>10.069000000000001</v>
      </c>
      <c r="D74914">
        <v>744.73066666666671</v>
      </c>
      <c r="E74914">
        <v>0.24280775302569182</v>
      </c>
    </row>
    <row r="74915" spans="1:5" x14ac:dyDescent="0.3">
      <c r="A74915" s="1">
        <v>44666.621527777781</v>
      </c>
      <c r="B74915">
        <v>757</v>
      </c>
      <c r="C74915">
        <v>10.058</v>
      </c>
      <c r="D74915">
        <v>744.69200000000001</v>
      </c>
      <c r="E74915">
        <v>0.24319449606702823</v>
      </c>
    </row>
    <row r="74916" spans="1:5" x14ac:dyDescent="0.3">
      <c r="A74916" s="1">
        <v>44666.625</v>
      </c>
      <c r="B74916">
        <v>757</v>
      </c>
      <c r="C74916">
        <v>10.047000000000001</v>
      </c>
      <c r="D74916">
        <v>744.63366666666673</v>
      </c>
      <c r="E74916">
        <v>0.24377808648569671</v>
      </c>
    </row>
    <row r="74917" spans="1:5" x14ac:dyDescent="0.3">
      <c r="A74917" s="1">
        <v>44666.628472222219</v>
      </c>
      <c r="B74917">
        <v>756.94166666666672</v>
      </c>
      <c r="C74917">
        <v>10.014666666666667</v>
      </c>
      <c r="D74917">
        <v>744.57533333333333</v>
      </c>
      <c r="E74917">
        <v>0.24377724709840221</v>
      </c>
    </row>
    <row r="74918" spans="1:5" x14ac:dyDescent="0.3">
      <c r="A74918" s="1">
        <v>44666.631944444445</v>
      </c>
      <c r="B74918">
        <v>756.88333333333333</v>
      </c>
      <c r="C74918">
        <v>9.9823333333333331</v>
      </c>
      <c r="D74918">
        <v>744.51700000000005</v>
      </c>
      <c r="E74918">
        <v>0.2437764077111077</v>
      </c>
    </row>
    <row r="74919" spans="1:5" x14ac:dyDescent="0.3">
      <c r="A74919" s="1">
        <v>44666.635416666664</v>
      </c>
      <c r="B74919">
        <v>756.82500000000005</v>
      </c>
      <c r="C74919">
        <v>9.9499999999999993</v>
      </c>
      <c r="D74919">
        <v>744.57533333333333</v>
      </c>
      <c r="E74919">
        <v>0.24260784280794112</v>
      </c>
    </row>
    <row r="74920" spans="1:5" x14ac:dyDescent="0.3">
      <c r="A74920" s="1">
        <v>44666.638888888891</v>
      </c>
      <c r="B74920">
        <v>756.88333333333333</v>
      </c>
      <c r="C74920">
        <v>9.9043333333333337</v>
      </c>
      <c r="D74920">
        <v>744.63366666666673</v>
      </c>
      <c r="E74920">
        <v>0.24260666846606879</v>
      </c>
    </row>
    <row r="74921" spans="1:5" x14ac:dyDescent="0.3">
      <c r="A74921" s="1">
        <v>44666.642361111109</v>
      </c>
      <c r="B74921">
        <v>756.94166666666672</v>
      </c>
      <c r="C74921">
        <v>9.8586666666666662</v>
      </c>
      <c r="D74921">
        <v>744.69200000000001</v>
      </c>
      <c r="E74921">
        <v>0.24260549412419641</v>
      </c>
    </row>
    <row r="74922" spans="1:5" x14ac:dyDescent="0.3">
      <c r="A74922" s="1">
        <v>44666.645833333336</v>
      </c>
      <c r="B74922">
        <v>757</v>
      </c>
      <c r="C74922">
        <v>9.8130000000000006</v>
      </c>
      <c r="D74922">
        <v>744.69200000000001</v>
      </c>
      <c r="E74922">
        <v>0.24318816576349112</v>
      </c>
    </row>
    <row r="74923" spans="1:5" x14ac:dyDescent="0.3">
      <c r="A74923" s="1">
        <v>44666.649305555555</v>
      </c>
      <c r="B74923">
        <v>756.94166666666672</v>
      </c>
      <c r="C74923">
        <v>9.745333333333333</v>
      </c>
      <c r="D74923">
        <v>744.69200000000001</v>
      </c>
      <c r="E74923">
        <v>0.24260257969911175</v>
      </c>
    </row>
    <row r="74924" spans="1:5" x14ac:dyDescent="0.3">
      <c r="A74924" s="1">
        <v>44666.652777777781</v>
      </c>
      <c r="B74924">
        <v>756.88333333333333</v>
      </c>
      <c r="C74924">
        <v>9.6776666666666671</v>
      </c>
      <c r="D74924">
        <v>744.69200000000001</v>
      </c>
      <c r="E74924">
        <v>0.2420170102074044</v>
      </c>
    </row>
    <row r="74925" spans="1:5" x14ac:dyDescent="0.3">
      <c r="A74925" s="1">
        <v>44666.65625</v>
      </c>
      <c r="B74925">
        <v>756.82500000000005</v>
      </c>
      <c r="C74925">
        <v>9.61</v>
      </c>
      <c r="D74925">
        <v>744.47799999999995</v>
      </c>
      <c r="E74925">
        <v>0.24357324677651976</v>
      </c>
    </row>
    <row r="74926" spans="1:5" x14ac:dyDescent="0.3">
      <c r="A74926" s="1">
        <v>44666.659722222219</v>
      </c>
      <c r="B74926">
        <v>756.82500000000005</v>
      </c>
      <c r="C74926">
        <v>9.5366666666666671</v>
      </c>
      <c r="D74926">
        <v>744.26400000000001</v>
      </c>
      <c r="E74926">
        <v>0.24571310253124035</v>
      </c>
    </row>
    <row r="74927" spans="1:5" x14ac:dyDescent="0.3">
      <c r="A74927" s="1">
        <v>44666.663194444445</v>
      </c>
      <c r="B74927">
        <v>756.82500000000005</v>
      </c>
      <c r="C74927">
        <v>9.4633333333333329</v>
      </c>
      <c r="D74927">
        <v>744.05</v>
      </c>
      <c r="E74927">
        <v>0.24785289239647057</v>
      </c>
    </row>
    <row r="74928" spans="1:5" x14ac:dyDescent="0.3">
      <c r="A74928" s="1">
        <v>44666.666666666664</v>
      </c>
      <c r="B74928">
        <v>756.82500000000005</v>
      </c>
      <c r="C74928">
        <v>9.39</v>
      </c>
      <c r="D74928">
        <v>744.14733333333334</v>
      </c>
      <c r="E74928">
        <v>0.24687682342711034</v>
      </c>
    </row>
    <row r="74929" spans="1:5" x14ac:dyDescent="0.3">
      <c r="A74929" s="1">
        <v>44666.670138888891</v>
      </c>
      <c r="B74929">
        <v>756.65</v>
      </c>
      <c r="C74929">
        <v>9.3266666666666662</v>
      </c>
      <c r="D74929">
        <v>744.2446666666666</v>
      </c>
      <c r="E74929">
        <v>0.24414968924592959</v>
      </c>
    </row>
    <row r="74930" spans="1:5" x14ac:dyDescent="0.3">
      <c r="A74930" s="1">
        <v>44666.673611111109</v>
      </c>
      <c r="B74930">
        <v>756.47500000000002</v>
      </c>
      <c r="C74930">
        <v>9.2633333333333336</v>
      </c>
      <c r="D74930">
        <v>744.34199999999998</v>
      </c>
      <c r="E74930">
        <v>0.24142262748067492</v>
      </c>
    </row>
    <row r="74931" spans="1:5" x14ac:dyDescent="0.3">
      <c r="A74931" s="1">
        <v>44666.677083333336</v>
      </c>
      <c r="B74931">
        <v>756.3</v>
      </c>
      <c r="C74931">
        <v>9.1999999999999993</v>
      </c>
      <c r="D74931">
        <v>744.34199999999998</v>
      </c>
      <c r="E74931">
        <v>0.2396697015998</v>
      </c>
    </row>
    <row r="74932" spans="1:5" x14ac:dyDescent="0.3">
      <c r="A74932" s="1">
        <v>44666.680555555555</v>
      </c>
      <c r="B74932">
        <v>756.47500000000002</v>
      </c>
      <c r="C74932">
        <v>9.1223333333333336</v>
      </c>
      <c r="D74932">
        <v>744.34199999999998</v>
      </c>
      <c r="E74932">
        <v>0.2414190361261993</v>
      </c>
    </row>
    <row r="74933" spans="1:5" x14ac:dyDescent="0.3">
      <c r="A74933" s="1">
        <v>44666.684027777781</v>
      </c>
      <c r="B74933">
        <v>756.65</v>
      </c>
      <c r="C74933">
        <v>9.0446666666666662</v>
      </c>
      <c r="D74933">
        <v>744.34199999999998</v>
      </c>
      <c r="E74933">
        <v>0.24316831358709248</v>
      </c>
    </row>
    <row r="74934" spans="1:5" x14ac:dyDescent="0.3">
      <c r="A74934" s="1">
        <v>44666.6875</v>
      </c>
      <c r="B74934">
        <v>756.82500000000005</v>
      </c>
      <c r="C74934">
        <v>8.9670000000000005</v>
      </c>
      <c r="D74934">
        <v>744.2836666666667</v>
      </c>
      <c r="E74934">
        <v>0.24550127636403674</v>
      </c>
    </row>
    <row r="74935" spans="1:5" x14ac:dyDescent="0.3">
      <c r="A74935" s="1">
        <v>44666.690972222219</v>
      </c>
      <c r="B74935">
        <v>756.76666666666665</v>
      </c>
      <c r="C74935">
        <v>8.8770000000000007</v>
      </c>
      <c r="D74935">
        <v>744.22533333333331</v>
      </c>
      <c r="E74935">
        <v>0.2454989068614705</v>
      </c>
    </row>
    <row r="74936" spans="1:5" x14ac:dyDescent="0.3">
      <c r="A74936" s="1">
        <v>44666.694444444445</v>
      </c>
      <c r="B74936">
        <v>756.70833333333337</v>
      </c>
      <c r="C74936">
        <v>8.786999999999999</v>
      </c>
      <c r="D74936">
        <v>744.16700000000003</v>
      </c>
      <c r="E74936">
        <v>0.24549653735890425</v>
      </c>
    </row>
    <row r="74937" spans="1:5" x14ac:dyDescent="0.3">
      <c r="A74937" s="1">
        <v>44666.697916666664</v>
      </c>
      <c r="B74937">
        <v>756.65</v>
      </c>
      <c r="C74937">
        <v>8.6969999999999992</v>
      </c>
      <c r="D74937">
        <v>744.22533333333331</v>
      </c>
      <c r="E74937">
        <v>0.24432674922063419</v>
      </c>
    </row>
    <row r="74938" spans="1:5" x14ac:dyDescent="0.3">
      <c r="A74938" s="1">
        <v>44666.701388888891</v>
      </c>
      <c r="B74938">
        <v>756.5916666666667</v>
      </c>
      <c r="C74938">
        <v>8.6056666666666661</v>
      </c>
      <c r="D74938">
        <v>744.2836666666667</v>
      </c>
      <c r="E74938">
        <v>0.24315697071667294</v>
      </c>
    </row>
    <row r="74939" spans="1:5" x14ac:dyDescent="0.3">
      <c r="A74939" s="1">
        <v>44666.704861111109</v>
      </c>
      <c r="B74939">
        <v>756.5333333333333</v>
      </c>
      <c r="C74939">
        <v>8.5143333333333331</v>
      </c>
      <c r="D74939">
        <v>744.34199999999998</v>
      </c>
      <c r="E74939">
        <v>0.24198723695076235</v>
      </c>
    </row>
    <row r="74940" spans="1:5" x14ac:dyDescent="0.3">
      <c r="A74940" s="1">
        <v>44666.708333333336</v>
      </c>
      <c r="B74940">
        <v>756.47500000000002</v>
      </c>
      <c r="C74940">
        <v>8.423</v>
      </c>
      <c r="D74940">
        <v>744.40033333333338</v>
      </c>
      <c r="E74940">
        <v>0.24081754792290233</v>
      </c>
    </row>
    <row r="74941" spans="1:5" x14ac:dyDescent="0.3">
      <c r="A74941" s="1">
        <v>44666.711805555555</v>
      </c>
      <c r="B74941">
        <v>756.5916666666667</v>
      </c>
      <c r="C74941">
        <v>8.3163333333333327</v>
      </c>
      <c r="D74941">
        <v>744.45866666666666</v>
      </c>
      <c r="E74941">
        <v>0.24139850682331038</v>
      </c>
    </row>
    <row r="74942" spans="1:5" x14ac:dyDescent="0.3">
      <c r="A74942" s="1">
        <v>44666.715277777781</v>
      </c>
      <c r="B74942">
        <v>756.70833333333337</v>
      </c>
      <c r="C74942">
        <v>8.2096666666666671</v>
      </c>
      <c r="D74942">
        <v>744.51700000000005</v>
      </c>
      <c r="E74942">
        <v>0.24197943959930937</v>
      </c>
    </row>
    <row r="74943" spans="1:5" x14ac:dyDescent="0.3">
      <c r="A74943" s="1">
        <v>44666.71875</v>
      </c>
      <c r="B74943">
        <v>756.82500000000005</v>
      </c>
      <c r="C74943">
        <v>8.1029999999999998</v>
      </c>
      <c r="D74943">
        <v>744.40033333333338</v>
      </c>
      <c r="E74943">
        <v>0.24431125598400022</v>
      </c>
    </row>
    <row r="74944" spans="1:5" x14ac:dyDescent="0.3">
      <c r="A74944" s="1">
        <v>44666.722222222219</v>
      </c>
      <c r="B74944">
        <v>756.76666666666665</v>
      </c>
      <c r="C74944">
        <v>8.0030000000000001</v>
      </c>
      <c r="D74944">
        <v>744.2836666666667</v>
      </c>
      <c r="E74944">
        <v>0.24489227202688812</v>
      </c>
    </row>
    <row r="74945" spans="1:5" x14ac:dyDescent="0.3">
      <c r="A74945" s="1">
        <v>44666.725694444445</v>
      </c>
      <c r="B74945">
        <v>756.70833333333337</v>
      </c>
      <c r="C74945">
        <v>7.9029999999999996</v>
      </c>
      <c r="D74945">
        <v>744.16700000000003</v>
      </c>
      <c r="E74945">
        <v>0.24547326357814256</v>
      </c>
    </row>
    <row r="74946" spans="1:5" x14ac:dyDescent="0.3">
      <c r="A74946" s="1">
        <v>44666.729166666664</v>
      </c>
      <c r="B74946">
        <v>756.65</v>
      </c>
      <c r="C74946">
        <v>7.8029999999999999</v>
      </c>
      <c r="D74946">
        <v>744.2836666666667</v>
      </c>
      <c r="E74946">
        <v>0.24371983127676333</v>
      </c>
    </row>
    <row r="74947" spans="1:5" x14ac:dyDescent="0.3">
      <c r="A74947" s="1">
        <v>44666.732638888891</v>
      </c>
      <c r="B74947">
        <v>756.76666666666665</v>
      </c>
      <c r="C74947">
        <v>7.7096666666666662</v>
      </c>
      <c r="D74947">
        <v>744.40033333333338</v>
      </c>
      <c r="E74947">
        <v>0.24371740830312977</v>
      </c>
    </row>
    <row r="74948" spans="1:5" x14ac:dyDescent="0.3">
      <c r="A74948" s="1">
        <v>44666.736111111109</v>
      </c>
      <c r="B74948">
        <v>756.88333333333333</v>
      </c>
      <c r="C74948">
        <v>7.6163333333333334</v>
      </c>
      <c r="D74948">
        <v>744.51700000000005</v>
      </c>
      <c r="E74948">
        <v>0.24371498532949615</v>
      </c>
    </row>
    <row r="74949" spans="1:5" x14ac:dyDescent="0.3">
      <c r="A74949" s="1">
        <v>44666.739583333336</v>
      </c>
      <c r="B74949">
        <v>757</v>
      </c>
      <c r="C74949">
        <v>7.5229999999999997</v>
      </c>
      <c r="D74949">
        <v>744.51700000000005</v>
      </c>
      <c r="E74949">
        <v>0.24487969345978872</v>
      </c>
    </row>
    <row r="74950" spans="1:5" x14ac:dyDescent="0.3">
      <c r="A74950" s="1">
        <v>44666.743055555555</v>
      </c>
      <c r="B74950">
        <v>757.03899999999999</v>
      </c>
      <c r="C74950">
        <v>7.4296666666666669</v>
      </c>
      <c r="D74950">
        <v>744.51700000000005</v>
      </c>
      <c r="E74950">
        <v>0.24526739524064858</v>
      </c>
    </row>
    <row r="74951" spans="1:5" x14ac:dyDescent="0.3">
      <c r="A74951" s="1">
        <v>44666.746527777781</v>
      </c>
      <c r="B74951">
        <v>757.07799999999997</v>
      </c>
      <c r="C74951">
        <v>7.3363333333333332</v>
      </c>
      <c r="D74951">
        <v>744.51700000000005</v>
      </c>
      <c r="E74951">
        <v>0.24565508173872919</v>
      </c>
    </row>
    <row r="74952" spans="1:5" x14ac:dyDescent="0.3">
      <c r="A74952" s="1">
        <v>44666.75</v>
      </c>
      <c r="B74952">
        <v>757.11699999999996</v>
      </c>
      <c r="C74952">
        <v>7.2430000000000003</v>
      </c>
      <c r="D74952">
        <v>744.51700000000005</v>
      </c>
      <c r="E74952">
        <v>0.24604275295402894</v>
      </c>
    </row>
    <row r="74953" spans="1:5" x14ac:dyDescent="0.3">
      <c r="A74953" s="1">
        <v>44666.753472222219</v>
      </c>
      <c r="B74953">
        <v>757.07799999999997</v>
      </c>
      <c r="C74953">
        <v>7.1453333333333333</v>
      </c>
      <c r="D74953">
        <v>744.51700000000005</v>
      </c>
      <c r="E74953">
        <v>0.24565004524212125</v>
      </c>
    </row>
    <row r="74954" spans="1:5" x14ac:dyDescent="0.3">
      <c r="A74954" s="1">
        <v>44666.756944444445</v>
      </c>
      <c r="B74954">
        <v>757.03899999999999</v>
      </c>
      <c r="C74954">
        <v>7.0476666666666672</v>
      </c>
      <c r="D74954">
        <v>744.51700000000005</v>
      </c>
      <c r="E74954">
        <v>0.24525735352254899</v>
      </c>
    </row>
    <row r="74955" spans="1:5" x14ac:dyDescent="0.3">
      <c r="A74955" s="1">
        <v>44666.760416666664</v>
      </c>
      <c r="B74955">
        <v>757</v>
      </c>
      <c r="C74955">
        <v>6.95</v>
      </c>
      <c r="D74955">
        <v>744.51700000000005</v>
      </c>
      <c r="E74955">
        <v>0.24486467779531371</v>
      </c>
    </row>
    <row r="74956" spans="1:5" x14ac:dyDescent="0.3">
      <c r="A74956" s="1">
        <v>44666.763888888891</v>
      </c>
      <c r="B74956">
        <v>757.03899999999999</v>
      </c>
      <c r="C74956">
        <v>6.8500000000000005</v>
      </c>
      <c r="D74956">
        <v>744.51700000000005</v>
      </c>
      <c r="E74956">
        <v>0.24525215741536485</v>
      </c>
    </row>
    <row r="74957" spans="1:5" x14ac:dyDescent="0.3">
      <c r="A74957" s="1">
        <v>44666.767361111109</v>
      </c>
      <c r="B74957">
        <v>757.07799999999997</v>
      </c>
      <c r="C74957">
        <v>6.75</v>
      </c>
      <c r="D74957">
        <v>744.51700000000005</v>
      </c>
      <c r="E74957">
        <v>0.24563962066100956</v>
      </c>
    </row>
    <row r="74958" spans="1:5" x14ac:dyDescent="0.3">
      <c r="A74958" s="1">
        <v>44666.770833333336</v>
      </c>
      <c r="B74958">
        <v>757.11699999999996</v>
      </c>
      <c r="C74958">
        <v>6.65</v>
      </c>
      <c r="D74958">
        <v>744.51700000000005</v>
      </c>
      <c r="E74958">
        <v>0.2460270675322464</v>
      </c>
    </row>
    <row r="74959" spans="1:5" x14ac:dyDescent="0.3">
      <c r="A74959" s="1">
        <v>44666.774305555555</v>
      </c>
      <c r="B74959">
        <v>757.07799999999997</v>
      </c>
      <c r="C74959">
        <v>6.5609999999999999</v>
      </c>
      <c r="D74959">
        <v>744.51700000000005</v>
      </c>
      <c r="E74959">
        <v>0.24563463690258602</v>
      </c>
    </row>
    <row r="74960" spans="1:5" x14ac:dyDescent="0.3">
      <c r="A74960" s="1">
        <v>44666.777777777781</v>
      </c>
      <c r="B74960">
        <v>757.03899999999999</v>
      </c>
      <c r="C74960">
        <v>6.4720000000000004</v>
      </c>
      <c r="D74960">
        <v>744.51700000000005</v>
      </c>
      <c r="E74960">
        <v>0.24524222084614591</v>
      </c>
    </row>
    <row r="74961" spans="1:5" x14ac:dyDescent="0.3">
      <c r="A74961" s="1">
        <v>44666.78125</v>
      </c>
      <c r="B74961">
        <v>757</v>
      </c>
      <c r="C74961">
        <v>6.383</v>
      </c>
      <c r="D74961">
        <v>744.51700000000005</v>
      </c>
      <c r="E74961">
        <v>0.24484981936292749</v>
      </c>
    </row>
    <row r="74962" spans="1:5" x14ac:dyDescent="0.3">
      <c r="A74962" s="1">
        <v>44666.784722222219</v>
      </c>
      <c r="B74962">
        <v>757</v>
      </c>
      <c r="C74962">
        <v>6.3029999999999999</v>
      </c>
      <c r="D74962">
        <v>744.51700000000005</v>
      </c>
      <c r="E74962">
        <v>0.24484772293507756</v>
      </c>
    </row>
    <row r="74963" spans="1:5" x14ac:dyDescent="0.3">
      <c r="A74963" s="1">
        <v>44666.788194444445</v>
      </c>
      <c r="B74963">
        <v>757</v>
      </c>
      <c r="C74963">
        <v>6.2229999999999999</v>
      </c>
      <c r="D74963">
        <v>744.51700000000005</v>
      </c>
      <c r="E74963">
        <v>0.24484562650722769</v>
      </c>
    </row>
    <row r="74964" spans="1:5" x14ac:dyDescent="0.3">
      <c r="A74964" s="1">
        <v>44666.791666666664</v>
      </c>
      <c r="B74964">
        <v>757</v>
      </c>
      <c r="C74964">
        <v>6.1429999999999998</v>
      </c>
      <c r="D74964">
        <v>744.61400000000003</v>
      </c>
      <c r="E74964">
        <v>0.24387342494297648</v>
      </c>
    </row>
    <row r="74965" spans="1:5" x14ac:dyDescent="0.3">
      <c r="A74965" s="1">
        <v>44666.795138888891</v>
      </c>
      <c r="B74965">
        <v>757.03899999999999</v>
      </c>
      <c r="C74965">
        <v>6.0843333333333334</v>
      </c>
      <c r="D74965">
        <v>744.71100000000001</v>
      </c>
      <c r="E74965">
        <v>0.24329184378696761</v>
      </c>
    </row>
    <row r="74966" spans="1:5" x14ac:dyDescent="0.3">
      <c r="A74966" s="1">
        <v>44666.798611111109</v>
      </c>
      <c r="B74966">
        <v>757.07799999999997</v>
      </c>
      <c r="C74966">
        <v>6.0256666666666661</v>
      </c>
      <c r="D74966">
        <v>744.80799999999999</v>
      </c>
      <c r="E74966">
        <v>0.24271027691727848</v>
      </c>
    </row>
    <row r="74967" spans="1:5" x14ac:dyDescent="0.3">
      <c r="A74967" s="1">
        <v>44666.802083333336</v>
      </c>
      <c r="B74967">
        <v>757.11699999999996</v>
      </c>
      <c r="C74967">
        <v>5.9669999999999996</v>
      </c>
      <c r="D74967">
        <v>744.80799999999999</v>
      </c>
      <c r="E74967">
        <v>0.24309879363135173</v>
      </c>
    </row>
    <row r="74968" spans="1:5" x14ac:dyDescent="0.3">
      <c r="A74968" s="1">
        <v>44666.805555555555</v>
      </c>
      <c r="B74968">
        <v>757.17533333333336</v>
      </c>
      <c r="C74968">
        <v>5.9079999999999995</v>
      </c>
      <c r="D74968">
        <v>744.80799999999999</v>
      </c>
      <c r="E74968">
        <v>0.24368063684907409</v>
      </c>
    </row>
    <row r="74969" spans="1:5" x14ac:dyDescent="0.3">
      <c r="A74969" s="1">
        <v>44666.809027777781</v>
      </c>
      <c r="B74969">
        <v>757.23366666666664</v>
      </c>
      <c r="C74969">
        <v>5.8490000000000002</v>
      </c>
      <c r="D74969">
        <v>744.80799999999999</v>
      </c>
      <c r="E74969">
        <v>0.24426246561672976</v>
      </c>
    </row>
    <row r="74970" spans="1:5" x14ac:dyDescent="0.3">
      <c r="A74970" s="1">
        <v>44666.8125</v>
      </c>
      <c r="B74970">
        <v>757.29200000000003</v>
      </c>
      <c r="C74970">
        <v>5.79</v>
      </c>
      <c r="D74970">
        <v>744.80799999999999</v>
      </c>
      <c r="E74970">
        <v>0.24484427993432464</v>
      </c>
    </row>
    <row r="74971" spans="1:5" x14ac:dyDescent="0.3">
      <c r="A74971" s="1">
        <v>44666.815972222219</v>
      </c>
      <c r="B74971">
        <v>757.35033333333331</v>
      </c>
      <c r="C74971">
        <v>5.7356666666666669</v>
      </c>
      <c r="D74971">
        <v>744.80799999999999</v>
      </c>
      <c r="E74971">
        <v>0.24542620267474538</v>
      </c>
    </row>
    <row r="74972" spans="1:5" x14ac:dyDescent="0.3">
      <c r="A74972" s="1">
        <v>44666.819444444445</v>
      </c>
      <c r="B74972">
        <v>757.4086666666667</v>
      </c>
      <c r="C74972">
        <v>5.6813333333333329</v>
      </c>
      <c r="D74972">
        <v>744.80799999999999</v>
      </c>
      <c r="E74972">
        <v>0.24600811210804821</v>
      </c>
    </row>
    <row r="74973" spans="1:5" x14ac:dyDescent="0.3">
      <c r="A74973" s="1">
        <v>44666.822916666664</v>
      </c>
      <c r="B74973">
        <v>757.46699999999998</v>
      </c>
      <c r="C74973">
        <v>5.6269999999999998</v>
      </c>
      <c r="D74973">
        <v>744.86633333333327</v>
      </c>
      <c r="E74973">
        <v>0.24600667486295011</v>
      </c>
    </row>
    <row r="74974" spans="1:5" x14ac:dyDescent="0.3">
      <c r="A74974" s="1">
        <v>44666.826388888891</v>
      </c>
      <c r="B74974">
        <v>757.46699999999998</v>
      </c>
      <c r="C74974">
        <v>5.577</v>
      </c>
      <c r="D74974">
        <v>744.92466666666667</v>
      </c>
      <c r="E74974">
        <v>0.24542202499639426</v>
      </c>
    </row>
    <row r="74975" spans="1:5" x14ac:dyDescent="0.3">
      <c r="A74975" s="1">
        <v>44666.829861111109</v>
      </c>
      <c r="B74975">
        <v>757.46699999999998</v>
      </c>
      <c r="C74975">
        <v>5.5270000000000001</v>
      </c>
      <c r="D74975">
        <v>744.98299999999995</v>
      </c>
      <c r="E74975">
        <v>0.24483738737565516</v>
      </c>
    </row>
    <row r="74976" spans="1:5" x14ac:dyDescent="0.3">
      <c r="A74976" s="1">
        <v>44666.833333333336</v>
      </c>
      <c r="B74976">
        <v>757.46699999999998</v>
      </c>
      <c r="C74976">
        <v>5.4770000000000003</v>
      </c>
      <c r="D74976">
        <v>744.98299999999995</v>
      </c>
      <c r="E74976">
        <v>0.24483607700328486</v>
      </c>
    </row>
    <row r="74977" spans="1:5" x14ac:dyDescent="0.3">
      <c r="A74977" s="1">
        <v>44666.836805555555</v>
      </c>
      <c r="B74977">
        <v>757.52533333333338</v>
      </c>
      <c r="C74977">
        <v>5.4336666666666673</v>
      </c>
      <c r="D74977">
        <v>744.98299999999995</v>
      </c>
      <c r="E74977">
        <v>0.24541825104326337</v>
      </c>
    </row>
    <row r="74978" spans="1:5" x14ac:dyDescent="0.3">
      <c r="A74978" s="1">
        <v>44666.840277777781</v>
      </c>
      <c r="B74978">
        <v>757.58366666666666</v>
      </c>
      <c r="C74978">
        <v>5.3903333333333334</v>
      </c>
      <c r="D74978">
        <v>744.98299999999995</v>
      </c>
      <c r="E74978">
        <v>0.24600041447019777</v>
      </c>
    </row>
    <row r="74979" spans="1:5" x14ac:dyDescent="0.3">
      <c r="A74979" s="1">
        <v>44666.84375</v>
      </c>
      <c r="B74979">
        <v>757.64200000000005</v>
      </c>
      <c r="C74979">
        <v>5.3470000000000004</v>
      </c>
      <c r="D74979">
        <v>744.98299999999995</v>
      </c>
      <c r="E74979">
        <v>0.24658256728409395</v>
      </c>
    </row>
    <row r="74980" spans="1:5" x14ac:dyDescent="0.3">
      <c r="A74980" s="1">
        <v>44666.847222222219</v>
      </c>
      <c r="B74980">
        <v>757.68066666666675</v>
      </c>
      <c r="C74980">
        <v>5.3036666666666665</v>
      </c>
      <c r="D74980">
        <v>744.98299999999995</v>
      </c>
      <c r="E74980">
        <v>0.24696805615459461</v>
      </c>
    </row>
    <row r="74981" spans="1:5" x14ac:dyDescent="0.3">
      <c r="A74981" s="1">
        <v>44666.850694444445</v>
      </c>
      <c r="B74981">
        <v>757.71933333333334</v>
      </c>
      <c r="C74981">
        <v>5.2603333333333335</v>
      </c>
      <c r="D74981">
        <v>744.98299999999995</v>
      </c>
      <c r="E74981">
        <v>0.24735353799016513</v>
      </c>
    </row>
    <row r="74982" spans="1:5" x14ac:dyDescent="0.3">
      <c r="A74982" s="1">
        <v>44666.854166666664</v>
      </c>
      <c r="B74982">
        <v>757.75800000000004</v>
      </c>
      <c r="C74982">
        <v>5.2169999999999996</v>
      </c>
      <c r="D74982">
        <v>745.04133333333334</v>
      </c>
      <c r="E74982">
        <v>0.24715572962737709</v>
      </c>
    </row>
    <row r="74983" spans="1:5" x14ac:dyDescent="0.3">
      <c r="A74983" s="1">
        <v>44666.857638888891</v>
      </c>
      <c r="B74983">
        <v>757.81633333333332</v>
      </c>
      <c r="C74983">
        <v>5.1713333333333331</v>
      </c>
      <c r="D74983">
        <v>745.09966666666662</v>
      </c>
      <c r="E74983">
        <v>0.24715451051549839</v>
      </c>
    </row>
    <row r="74984" spans="1:5" x14ac:dyDescent="0.3">
      <c r="A74984" s="1">
        <v>44666.861111111109</v>
      </c>
      <c r="B74984">
        <v>757.87466666666671</v>
      </c>
      <c r="C74984">
        <v>5.1256666666666666</v>
      </c>
      <c r="D74984">
        <v>745.15800000000002</v>
      </c>
      <c r="E74984">
        <v>0.24715329140361969</v>
      </c>
    </row>
    <row r="74985" spans="1:5" x14ac:dyDescent="0.3">
      <c r="A74985" s="1">
        <v>44666.864583333336</v>
      </c>
      <c r="B74985">
        <v>757.93299999999999</v>
      </c>
      <c r="C74985">
        <v>5.08</v>
      </c>
      <c r="D74985">
        <v>745.2553333333334</v>
      </c>
      <c r="E74985">
        <v>0.24676211705037429</v>
      </c>
    </row>
    <row r="74986" spans="1:5" x14ac:dyDescent="0.3">
      <c r="A74986" s="1">
        <v>44666.868055555555</v>
      </c>
      <c r="B74986">
        <v>757.99133333333327</v>
      </c>
      <c r="C74986">
        <v>5.0410000000000004</v>
      </c>
      <c r="D74986">
        <v>745.35266666666666</v>
      </c>
      <c r="E74986">
        <v>0.24637112705568295</v>
      </c>
    </row>
    <row r="74987" spans="1:5" x14ac:dyDescent="0.3">
      <c r="A74987" s="1">
        <v>44666.871527777781</v>
      </c>
      <c r="B74987">
        <v>758.04966666666667</v>
      </c>
      <c r="C74987">
        <v>5.0019999999999998</v>
      </c>
      <c r="D74987">
        <v>745.45</v>
      </c>
      <c r="E74987">
        <v>0.24598014344701311</v>
      </c>
    </row>
    <row r="74988" spans="1:5" x14ac:dyDescent="0.3">
      <c r="A74988" s="1">
        <v>44666.875</v>
      </c>
      <c r="B74988">
        <v>758.10799999999995</v>
      </c>
      <c r="C74988">
        <v>4.9630000000000001</v>
      </c>
      <c r="D74988">
        <v>745.50833333333333</v>
      </c>
      <c r="E74988">
        <v>0.24597911188669919</v>
      </c>
    </row>
    <row r="74989" spans="1:5" x14ac:dyDescent="0.3">
      <c r="A74989" s="1">
        <v>44666.878472222219</v>
      </c>
      <c r="B74989">
        <v>758.10799999999995</v>
      </c>
      <c r="C74989">
        <v>4.9296666666666669</v>
      </c>
      <c r="D74989">
        <v>745.56666666666672</v>
      </c>
      <c r="E74989">
        <v>0.24539498223410089</v>
      </c>
    </row>
    <row r="74990" spans="1:5" x14ac:dyDescent="0.3">
      <c r="A74990" s="1">
        <v>44666.881944444445</v>
      </c>
      <c r="B74990">
        <v>758.10799999999995</v>
      </c>
      <c r="C74990">
        <v>4.8963333333333336</v>
      </c>
      <c r="D74990">
        <v>745.625</v>
      </c>
      <c r="E74990">
        <v>0.24481086074538339</v>
      </c>
    </row>
    <row r="74991" spans="1:5" x14ac:dyDescent="0.3">
      <c r="A74991" s="1">
        <v>44666.885416666664</v>
      </c>
      <c r="B74991">
        <v>758.10799999999995</v>
      </c>
      <c r="C74991">
        <v>4.8630000000000004</v>
      </c>
      <c r="D74991">
        <v>745.625</v>
      </c>
      <c r="E74991">
        <v>0.24480998723377922</v>
      </c>
    </row>
    <row r="74992" spans="1:5" x14ac:dyDescent="0.3">
      <c r="A74992" s="1">
        <v>44666.888888888891</v>
      </c>
      <c r="B74992">
        <v>758.22466666666662</v>
      </c>
      <c r="C74992">
        <v>4.8286666666666669</v>
      </c>
      <c r="D74992">
        <v>745.625</v>
      </c>
      <c r="E74992">
        <v>0.24597555873450683</v>
      </c>
    </row>
    <row r="74993" spans="1:5" x14ac:dyDescent="0.3">
      <c r="A74993" s="1">
        <v>44666.892361111109</v>
      </c>
      <c r="B74993">
        <v>758.3413333333333</v>
      </c>
      <c r="C74993">
        <v>4.7943333333333333</v>
      </c>
      <c r="D74993">
        <v>745.625</v>
      </c>
      <c r="E74993">
        <v>0.24714111341764608</v>
      </c>
    </row>
    <row r="74994" spans="1:5" x14ac:dyDescent="0.3">
      <c r="A74994" s="1">
        <v>44666.895833333336</v>
      </c>
      <c r="B74994">
        <v>758.45799999999997</v>
      </c>
      <c r="C74994">
        <v>4.76</v>
      </c>
      <c r="D74994">
        <v>745.68333333333328</v>
      </c>
      <c r="E74994">
        <v>0.24772342408315118</v>
      </c>
    </row>
    <row r="74995" spans="1:5" x14ac:dyDescent="0.3">
      <c r="A74995" s="1">
        <v>44666.899305555555</v>
      </c>
      <c r="B74995">
        <v>758.45799999999997</v>
      </c>
      <c r="C74995">
        <v>4.7276666666666669</v>
      </c>
      <c r="D74995">
        <v>745.74166666666667</v>
      </c>
      <c r="E74995">
        <v>0.24713933373892641</v>
      </c>
    </row>
    <row r="74996" spans="1:5" x14ac:dyDescent="0.3">
      <c r="A74996" s="1">
        <v>44666.902777777781</v>
      </c>
      <c r="B74996">
        <v>758.45799999999997</v>
      </c>
      <c r="C74996">
        <v>4.6953333333333331</v>
      </c>
      <c r="D74996">
        <v>745.8</v>
      </c>
      <c r="E74996">
        <v>0.24655525131366321</v>
      </c>
    </row>
    <row r="74997" spans="1:5" x14ac:dyDescent="0.3">
      <c r="A74997" s="1">
        <v>44666.90625</v>
      </c>
      <c r="B74997">
        <v>758.45799999999997</v>
      </c>
      <c r="C74997">
        <v>4.6630000000000003</v>
      </c>
      <c r="D74997">
        <v>745.8</v>
      </c>
      <c r="E74997">
        <v>0.24655439212896491</v>
      </c>
    </row>
    <row r="74998" spans="1:5" x14ac:dyDescent="0.3">
      <c r="A74998" s="1">
        <v>44666.909722222219</v>
      </c>
      <c r="B74998">
        <v>758.49699999999996</v>
      </c>
      <c r="C74998">
        <v>4.6320000000000006</v>
      </c>
      <c r="D74998">
        <v>745.8</v>
      </c>
      <c r="E74998">
        <v>0.24694348693725979</v>
      </c>
    </row>
    <row r="74999" spans="1:5" x14ac:dyDescent="0.3">
      <c r="A74999" s="1">
        <v>44666.913194444445</v>
      </c>
      <c r="B74999">
        <v>758.53600000000006</v>
      </c>
      <c r="C74999">
        <v>4.601</v>
      </c>
      <c r="D74999">
        <v>745.8</v>
      </c>
      <c r="E74999">
        <v>0.2473325766694901</v>
      </c>
    </row>
    <row r="75000" spans="1:5" x14ac:dyDescent="0.3">
      <c r="A75000" s="1">
        <v>44666.916666666664</v>
      </c>
      <c r="B75000">
        <v>758.57500000000005</v>
      </c>
      <c r="C75000">
        <v>4.57</v>
      </c>
      <c r="D75000">
        <v>745.83899999999994</v>
      </c>
      <c r="E75000">
        <v>0.2473317478390212</v>
      </c>
    </row>
    <row r="75001" spans="1:5" x14ac:dyDescent="0.3">
      <c r="A75001" s="1">
        <v>44666.920138888891</v>
      </c>
      <c r="B75001">
        <v>758.63333333333333</v>
      </c>
      <c r="C75001">
        <v>4.5423333333333344</v>
      </c>
      <c r="D75001">
        <v>745.87800000000004</v>
      </c>
      <c r="E75001">
        <v>0.24752429745358992</v>
      </c>
    </row>
    <row r="75002" spans="1:5" x14ac:dyDescent="0.3">
      <c r="A75002" s="1">
        <v>44666.923611111109</v>
      </c>
      <c r="B75002">
        <v>758.69166666666672</v>
      </c>
      <c r="C75002">
        <v>4.5146666666666668</v>
      </c>
      <c r="D75002">
        <v>745.91700000000003</v>
      </c>
      <c r="E75002">
        <v>0.24771684482239245</v>
      </c>
    </row>
    <row r="75003" spans="1:5" x14ac:dyDescent="0.3">
      <c r="A75003" s="1">
        <v>44666.927083333336</v>
      </c>
      <c r="B75003">
        <v>758.75</v>
      </c>
      <c r="C75003">
        <v>4.4870000000000001</v>
      </c>
      <c r="D75003">
        <v>745.97533333333331</v>
      </c>
      <c r="E75003">
        <v>0.2477161028677145</v>
      </c>
    </row>
    <row r="75004" spans="1:5" x14ac:dyDescent="0.3">
      <c r="A75004" s="1">
        <v>44666.930555555555</v>
      </c>
      <c r="B75004">
        <v>758.65266666666662</v>
      </c>
      <c r="C75004">
        <v>4.4589999999999996</v>
      </c>
      <c r="D75004">
        <v>746.0336666666667</v>
      </c>
      <c r="E75004">
        <v>0.24615906689471426</v>
      </c>
    </row>
    <row r="75005" spans="1:5" x14ac:dyDescent="0.3">
      <c r="A75005" s="1">
        <v>44666.934027777781</v>
      </c>
      <c r="B75005">
        <v>758.55533333333335</v>
      </c>
      <c r="C75005">
        <v>4.431</v>
      </c>
      <c r="D75005">
        <v>746.09199999999998</v>
      </c>
      <c r="E75005">
        <v>0.2446020492218626</v>
      </c>
    </row>
    <row r="75006" spans="1:5" x14ac:dyDescent="0.3">
      <c r="A75006" s="1">
        <v>44666.9375</v>
      </c>
      <c r="B75006">
        <v>758.45799999999997</v>
      </c>
      <c r="C75006">
        <v>4.4029999999999996</v>
      </c>
      <c r="D75006">
        <v>746.0336666666667</v>
      </c>
      <c r="E75006">
        <v>0.24421141681411931</v>
      </c>
    </row>
    <row r="75007" spans="1:5" x14ac:dyDescent="0.3">
      <c r="A75007" s="1">
        <v>44666.940972222219</v>
      </c>
      <c r="B75007">
        <v>758.49699999999996</v>
      </c>
      <c r="C75007">
        <v>4.3809999999999993</v>
      </c>
      <c r="D75007">
        <v>745.97533333333331</v>
      </c>
      <c r="E75007">
        <v>0.24518392180715146</v>
      </c>
    </row>
    <row r="75008" spans="1:5" x14ac:dyDescent="0.3">
      <c r="A75008" s="1">
        <v>44666.944444444445</v>
      </c>
      <c r="B75008">
        <v>758.53600000000006</v>
      </c>
      <c r="C75008">
        <v>4.359</v>
      </c>
      <c r="D75008">
        <v>745.91700000000003</v>
      </c>
      <c r="E75008">
        <v>0.24615641780965627</v>
      </c>
    </row>
    <row r="75009" spans="1:5" x14ac:dyDescent="0.3">
      <c r="A75009" s="1">
        <v>44666.947916666664</v>
      </c>
      <c r="B75009">
        <v>758.57500000000005</v>
      </c>
      <c r="C75009">
        <v>4.3369999999999997</v>
      </c>
      <c r="D75009">
        <v>745.91700000000003</v>
      </c>
      <c r="E75009">
        <v>0.24654572942138853</v>
      </c>
    </row>
    <row r="75010" spans="1:5" x14ac:dyDescent="0.3">
      <c r="A75010" s="1">
        <v>44666.951388888891</v>
      </c>
      <c r="B75010">
        <v>758.63333333333333</v>
      </c>
      <c r="C75010">
        <v>4.3113333333333328</v>
      </c>
      <c r="D75010">
        <v>745.91700000000003</v>
      </c>
      <c r="E75010">
        <v>0.24712821964532228</v>
      </c>
    </row>
    <row r="75011" spans="1:5" x14ac:dyDescent="0.3">
      <c r="A75011" s="1">
        <v>44666.954861111109</v>
      </c>
      <c r="B75011">
        <v>758.69166666666672</v>
      </c>
      <c r="C75011">
        <v>4.2856666666666667</v>
      </c>
      <c r="D75011">
        <v>745.91700000000003</v>
      </c>
      <c r="E75011">
        <v>0.2477107035830701</v>
      </c>
    </row>
    <row r="75012" spans="1:5" x14ac:dyDescent="0.3">
      <c r="A75012" s="1">
        <v>44666.958333333336</v>
      </c>
      <c r="B75012">
        <v>758.75</v>
      </c>
      <c r="C75012">
        <v>4.26</v>
      </c>
      <c r="D75012">
        <v>745.97533333333331</v>
      </c>
      <c r="E75012">
        <v>0.24771001526367004</v>
      </c>
    </row>
    <row r="75013" spans="1:5" x14ac:dyDescent="0.3">
      <c r="A75013" s="1">
        <v>44666.961805555555</v>
      </c>
      <c r="B75013">
        <v>758.75</v>
      </c>
      <c r="C75013">
        <v>4.24</v>
      </c>
      <c r="D75013">
        <v>746.0336666666667</v>
      </c>
      <c r="E75013">
        <v>0.24712631538909224</v>
      </c>
    </row>
    <row r="75014" spans="1:5" x14ac:dyDescent="0.3">
      <c r="A75014" s="1">
        <v>44666.965277777781</v>
      </c>
      <c r="B75014">
        <v>758.75</v>
      </c>
      <c r="C75014">
        <v>4.22</v>
      </c>
      <c r="D75014">
        <v>746.09199999999998</v>
      </c>
      <c r="E75014">
        <v>0.2465426204128412</v>
      </c>
    </row>
    <row r="75015" spans="1:5" x14ac:dyDescent="0.3">
      <c r="A75015" s="1">
        <v>44666.96875</v>
      </c>
      <c r="B75015">
        <v>758.75</v>
      </c>
      <c r="C75015">
        <v>4.2</v>
      </c>
      <c r="D75015">
        <v>746.09199999999998</v>
      </c>
      <c r="E75015">
        <v>0.24654208895838864</v>
      </c>
    </row>
    <row r="75016" spans="1:5" x14ac:dyDescent="0.3">
      <c r="A75016" s="1">
        <v>44666.972222222219</v>
      </c>
      <c r="B75016">
        <v>758.75</v>
      </c>
      <c r="C75016">
        <v>4.18</v>
      </c>
      <c r="D75016">
        <v>746.09199999999998</v>
      </c>
      <c r="E75016">
        <v>0.24654155750393611</v>
      </c>
    </row>
    <row r="75017" spans="1:5" x14ac:dyDescent="0.3">
      <c r="A75017" s="1">
        <v>44666.975694444445</v>
      </c>
      <c r="B75017">
        <v>758.75</v>
      </c>
      <c r="C75017">
        <v>4.16</v>
      </c>
      <c r="D75017">
        <v>746.09199999999998</v>
      </c>
      <c r="E75017">
        <v>0.24654102604948358</v>
      </c>
    </row>
    <row r="75018" spans="1:5" x14ac:dyDescent="0.3">
      <c r="A75018" s="1">
        <v>44666.979166666664</v>
      </c>
      <c r="B75018">
        <v>758.75</v>
      </c>
      <c r="C75018">
        <v>4.1399999999999997</v>
      </c>
      <c r="D75018">
        <v>746.15033333333338</v>
      </c>
      <c r="E75018">
        <v>0.24595734331904925</v>
      </c>
    </row>
    <row r="75019" spans="1:5" x14ac:dyDescent="0.3">
      <c r="A75019" s="1">
        <v>44666.982638888891</v>
      </c>
      <c r="B75019">
        <v>758.69166666666672</v>
      </c>
      <c r="C75019">
        <v>4.1209999999999996</v>
      </c>
      <c r="D75019">
        <v>746.20866666666666</v>
      </c>
      <c r="E75019">
        <v>0.24479054286547131</v>
      </c>
    </row>
    <row r="75020" spans="1:5" x14ac:dyDescent="0.3">
      <c r="A75020" s="1">
        <v>44666.986111111109</v>
      </c>
      <c r="B75020">
        <v>758.63333333333333</v>
      </c>
      <c r="C75020">
        <v>4.1020000000000003</v>
      </c>
      <c r="D75020">
        <v>746.26700000000005</v>
      </c>
      <c r="E75020">
        <v>0.24362375171871417</v>
      </c>
    </row>
    <row r="75021" spans="1:5" x14ac:dyDescent="0.3">
      <c r="A75021" s="1">
        <v>44666.989583333336</v>
      </c>
      <c r="B75021">
        <v>758.57500000000005</v>
      </c>
      <c r="C75021">
        <v>4.0830000000000002</v>
      </c>
      <c r="D75021">
        <v>746.20866666666666</v>
      </c>
      <c r="E75021">
        <v>0.2436232584705102</v>
      </c>
    </row>
    <row r="75022" spans="1:5" x14ac:dyDescent="0.3">
      <c r="A75022" s="1">
        <v>44666.993055555555</v>
      </c>
      <c r="B75022">
        <v>758.63333333333333</v>
      </c>
      <c r="C75022">
        <v>4.0653333333333332</v>
      </c>
      <c r="D75022">
        <v>746.15033333333338</v>
      </c>
      <c r="E75022">
        <v>0.24478908410109246</v>
      </c>
    </row>
    <row r="75023" spans="1:5" x14ac:dyDescent="0.3">
      <c r="A75023" s="1">
        <v>44666.996527777781</v>
      </c>
      <c r="B75023">
        <v>758.69166666666672</v>
      </c>
      <c r="C75023">
        <v>4.0476666666666672</v>
      </c>
      <c r="D75023">
        <v>746.09199999999998</v>
      </c>
      <c r="E75023">
        <v>0.24595490107796417</v>
      </c>
    </row>
    <row r="75024" spans="1:5" x14ac:dyDescent="0.3">
      <c r="A75024" s="1">
        <v>44667</v>
      </c>
      <c r="B75024">
        <v>758.75</v>
      </c>
      <c r="C75024">
        <v>4.03</v>
      </c>
      <c r="D75024">
        <v>746.18899999999996</v>
      </c>
      <c r="E75024">
        <v>0.245567896730258</v>
      </c>
    </row>
    <row r="75025" spans="1:5" x14ac:dyDescent="0.3">
      <c r="A75025" s="1">
        <v>44667.003472222219</v>
      </c>
      <c r="B75025">
        <v>758.80833333333328</v>
      </c>
      <c r="C75025">
        <v>4.0123333333333333</v>
      </c>
      <c r="D75025">
        <v>746.28600000000006</v>
      </c>
      <c r="E75025">
        <v>0.24518089525063724</v>
      </c>
    </row>
    <row r="75026" spans="1:5" x14ac:dyDescent="0.3">
      <c r="A75026" s="1">
        <v>44667.006944444445</v>
      </c>
      <c r="B75026">
        <v>758.86666666666667</v>
      </c>
      <c r="C75026">
        <v>3.9946666666666668</v>
      </c>
      <c r="D75026">
        <v>746.38300000000004</v>
      </c>
      <c r="E75026">
        <v>0.24479389663910639</v>
      </c>
    </row>
    <row r="75027" spans="1:5" x14ac:dyDescent="0.3">
      <c r="A75027" s="1">
        <v>44667.010416666664</v>
      </c>
      <c r="B75027">
        <v>758.92499999999995</v>
      </c>
      <c r="C75027">
        <v>3.9769999999999999</v>
      </c>
      <c r="D75027">
        <v>746.34433333333334</v>
      </c>
      <c r="E75027">
        <v>0.24576309772610214</v>
      </c>
    </row>
    <row r="75028" spans="1:5" x14ac:dyDescent="0.3">
      <c r="A75028" s="1">
        <v>44667.013888888891</v>
      </c>
      <c r="B75028">
        <v>758.92499999999995</v>
      </c>
      <c r="C75028">
        <v>3.9579999999999997</v>
      </c>
      <c r="D75028">
        <v>746.30566666666675</v>
      </c>
      <c r="E75028">
        <v>0.24614912714421425</v>
      </c>
    </row>
    <row r="75029" spans="1:5" x14ac:dyDescent="0.3">
      <c r="A75029" s="1">
        <v>44667.017361111109</v>
      </c>
      <c r="B75029">
        <v>758.92499999999995</v>
      </c>
      <c r="C75029">
        <v>3.9390000000000001</v>
      </c>
      <c r="D75029">
        <v>746.26700000000005</v>
      </c>
      <c r="E75029">
        <v>0.24653515347778304</v>
      </c>
    </row>
    <row r="75030" spans="1:5" x14ac:dyDescent="0.3">
      <c r="A75030" s="1">
        <v>44667.020833333336</v>
      </c>
      <c r="B75030">
        <v>758.92499999999995</v>
      </c>
      <c r="C75030">
        <v>3.92</v>
      </c>
      <c r="D75030">
        <v>746.26700000000005</v>
      </c>
      <c r="E75030">
        <v>0.24653464859605312</v>
      </c>
    </row>
    <row r="75031" spans="1:5" x14ac:dyDescent="0.3">
      <c r="A75031" s="1">
        <v>44667.024305555555</v>
      </c>
      <c r="B75031">
        <v>758.92499999999995</v>
      </c>
      <c r="C75031">
        <v>3.9043333333333332</v>
      </c>
      <c r="D75031">
        <v>746.26700000000005</v>
      </c>
      <c r="E75031">
        <v>0.24653423229006527</v>
      </c>
    </row>
    <row r="75032" spans="1:5" x14ac:dyDescent="0.3">
      <c r="A75032" s="1">
        <v>44667.027777777781</v>
      </c>
      <c r="B75032">
        <v>758.92499999999995</v>
      </c>
      <c r="C75032">
        <v>3.8886666666666669</v>
      </c>
      <c r="D75032">
        <v>746.26700000000005</v>
      </c>
      <c r="E75032">
        <v>0.24653381598407748</v>
      </c>
    </row>
    <row r="75033" spans="1:5" x14ac:dyDescent="0.3">
      <c r="A75033" s="1">
        <v>44667.03125</v>
      </c>
      <c r="B75033">
        <v>758.92499999999995</v>
      </c>
      <c r="C75033">
        <v>3.8730000000000002</v>
      </c>
      <c r="D75033">
        <v>746.26700000000005</v>
      </c>
      <c r="E75033">
        <v>0.24653339967808963</v>
      </c>
    </row>
    <row r="75034" spans="1:5" x14ac:dyDescent="0.3">
      <c r="A75034" s="1">
        <v>44667.034722222219</v>
      </c>
      <c r="B75034">
        <v>758.92499999999995</v>
      </c>
      <c r="C75034">
        <v>3.8576666666666668</v>
      </c>
      <c r="D75034">
        <v>746.26700000000005</v>
      </c>
      <c r="E75034">
        <v>0.24653299222967603</v>
      </c>
    </row>
    <row r="75035" spans="1:5" x14ac:dyDescent="0.3">
      <c r="A75035" s="1">
        <v>44667.038194444445</v>
      </c>
      <c r="B75035">
        <v>758.92499999999995</v>
      </c>
      <c r="C75035">
        <v>3.8423333333333334</v>
      </c>
      <c r="D75035">
        <v>746.26700000000005</v>
      </c>
      <c r="E75035">
        <v>0.24653258478126241</v>
      </c>
    </row>
    <row r="75036" spans="1:5" x14ac:dyDescent="0.3">
      <c r="A75036" s="1">
        <v>44667.041666666664</v>
      </c>
      <c r="B75036">
        <v>758.92499999999995</v>
      </c>
      <c r="C75036">
        <v>3.827</v>
      </c>
      <c r="D75036">
        <v>746.30566666666675</v>
      </c>
      <c r="E75036">
        <v>0.24614565675111763</v>
      </c>
    </row>
    <row r="75037" spans="1:5" x14ac:dyDescent="0.3">
      <c r="A75037" s="1">
        <v>44667.045138888891</v>
      </c>
      <c r="B75037">
        <v>758.92499999999995</v>
      </c>
      <c r="C75037">
        <v>3.8123333333333331</v>
      </c>
      <c r="D75037">
        <v>746.34433333333334</v>
      </c>
      <c r="E75037">
        <v>0.24575874881717755</v>
      </c>
    </row>
    <row r="75038" spans="1:5" x14ac:dyDescent="0.3">
      <c r="A75038" s="1">
        <v>44667.048611111109</v>
      </c>
      <c r="B75038">
        <v>758.92499999999995</v>
      </c>
      <c r="C75038">
        <v>3.7976666666666667</v>
      </c>
      <c r="D75038">
        <v>746.38300000000004</v>
      </c>
      <c r="E75038">
        <v>0.24537184326428921</v>
      </c>
    </row>
    <row r="75039" spans="1:5" x14ac:dyDescent="0.3">
      <c r="A75039" s="1">
        <v>44667.052083333336</v>
      </c>
      <c r="B75039">
        <v>758.92499999999995</v>
      </c>
      <c r="C75039">
        <v>3.7829999999999999</v>
      </c>
      <c r="D75039">
        <v>746.44133333333332</v>
      </c>
      <c r="E75039">
        <v>0.24478834954418802</v>
      </c>
    </row>
    <row r="75040" spans="1:5" x14ac:dyDescent="0.3">
      <c r="A75040" s="1">
        <v>44667.055555555555</v>
      </c>
      <c r="B75040">
        <v>758.98333333333335</v>
      </c>
      <c r="C75040">
        <v>3.7696666666666667</v>
      </c>
      <c r="D75040">
        <v>746.49966666666671</v>
      </c>
      <c r="E75040">
        <v>0.24478800012088608</v>
      </c>
    </row>
    <row r="75041" spans="1:5" x14ac:dyDescent="0.3">
      <c r="A75041" s="1">
        <v>44667.059027777781</v>
      </c>
      <c r="B75041">
        <v>759.04166666666663</v>
      </c>
      <c r="C75041">
        <v>3.7563333333333331</v>
      </c>
      <c r="D75041">
        <v>746.55799999999999</v>
      </c>
      <c r="E75041">
        <v>0.24478765069758415</v>
      </c>
    </row>
    <row r="75042" spans="1:5" x14ac:dyDescent="0.3">
      <c r="A75042" s="1">
        <v>44667.0625</v>
      </c>
      <c r="B75042">
        <v>759.1</v>
      </c>
      <c r="C75042">
        <v>3.7429999999999999</v>
      </c>
      <c r="D75042">
        <v>746.65533333333337</v>
      </c>
      <c r="E75042">
        <v>0.24439745549582245</v>
      </c>
    </row>
    <row r="75043" spans="1:5" x14ac:dyDescent="0.3">
      <c r="A75043" s="1">
        <v>44667.065972222219</v>
      </c>
      <c r="B75043">
        <v>759.1973333333334</v>
      </c>
      <c r="C75043">
        <v>3.7276666666666665</v>
      </c>
      <c r="D75043">
        <v>746.75266666666664</v>
      </c>
      <c r="E75043">
        <v>0.24439705491439637</v>
      </c>
    </row>
    <row r="75044" spans="1:5" x14ac:dyDescent="0.3">
      <c r="A75044" s="1">
        <v>44667.069444444445</v>
      </c>
      <c r="B75044">
        <v>759.29466666666667</v>
      </c>
      <c r="C75044">
        <v>3.7123333333333335</v>
      </c>
      <c r="D75044">
        <v>746.85</v>
      </c>
      <c r="E75044">
        <v>0.24439665433297031</v>
      </c>
    </row>
    <row r="75045" spans="1:5" x14ac:dyDescent="0.3">
      <c r="A75045" s="1">
        <v>44667.072916666664</v>
      </c>
      <c r="B75045">
        <v>759.39200000000005</v>
      </c>
      <c r="C75045">
        <v>3.6970000000000001</v>
      </c>
      <c r="D75045">
        <v>746.85</v>
      </c>
      <c r="E75045">
        <v>0.24536919279090399</v>
      </c>
    </row>
    <row r="75046" spans="1:5" x14ac:dyDescent="0.3">
      <c r="A75046" s="1">
        <v>44667.076388888891</v>
      </c>
      <c r="B75046">
        <v>759.39200000000005</v>
      </c>
      <c r="C75046">
        <v>3.6869999999999998</v>
      </c>
      <c r="D75046">
        <v>746.85</v>
      </c>
      <c r="E75046">
        <v>0.24536892949884587</v>
      </c>
    </row>
    <row r="75047" spans="1:5" x14ac:dyDescent="0.3">
      <c r="A75047" s="1">
        <v>44667.079861111109</v>
      </c>
      <c r="B75047">
        <v>759.39200000000005</v>
      </c>
      <c r="C75047">
        <v>3.677</v>
      </c>
      <c r="D75047">
        <v>746.85</v>
      </c>
      <c r="E75047">
        <v>0.24536866620678771</v>
      </c>
    </row>
    <row r="75048" spans="1:5" x14ac:dyDescent="0.3">
      <c r="A75048" s="1">
        <v>44667.083333333336</v>
      </c>
      <c r="B75048">
        <v>759.39200000000005</v>
      </c>
      <c r="C75048">
        <v>3.6669999999999998</v>
      </c>
      <c r="D75048">
        <v>746.85</v>
      </c>
      <c r="E75048">
        <v>0.24536840291472961</v>
      </c>
    </row>
    <row r="75049" spans="1:5" x14ac:dyDescent="0.3">
      <c r="A75049" s="1">
        <v>44667.086805555555</v>
      </c>
      <c r="B75049">
        <v>759.33366666666666</v>
      </c>
      <c r="C75049">
        <v>3.6579999999999999</v>
      </c>
      <c r="D75049">
        <v>746.85</v>
      </c>
      <c r="E75049">
        <v>0.24478507370073083</v>
      </c>
    </row>
    <row r="75050" spans="1:5" x14ac:dyDescent="0.3">
      <c r="A75050" s="1">
        <v>44667.090277777781</v>
      </c>
      <c r="B75050">
        <v>759.27533333333338</v>
      </c>
      <c r="C75050">
        <v>3.649</v>
      </c>
      <c r="D75050">
        <v>746.85</v>
      </c>
      <c r="E75050">
        <v>0.24420174669098205</v>
      </c>
    </row>
    <row r="75051" spans="1:5" x14ac:dyDescent="0.3">
      <c r="A75051" s="1">
        <v>44667.09375</v>
      </c>
      <c r="B75051">
        <v>759.21699999999998</v>
      </c>
      <c r="C75051">
        <v>3.64</v>
      </c>
      <c r="D75051">
        <v>746.81100000000004</v>
      </c>
      <c r="E75051">
        <v>0.2440082592311178</v>
      </c>
    </row>
    <row r="75052" spans="1:5" x14ac:dyDescent="0.3">
      <c r="A75052" s="1">
        <v>44667.097222222219</v>
      </c>
      <c r="B75052">
        <v>759.178</v>
      </c>
      <c r="C75052">
        <v>3.6333333333333333</v>
      </c>
      <c r="D75052">
        <v>746.77199999999993</v>
      </c>
      <c r="E75052">
        <v>0.24400808560643031</v>
      </c>
    </row>
    <row r="75053" spans="1:5" x14ac:dyDescent="0.3">
      <c r="A75053" s="1">
        <v>44667.100694444445</v>
      </c>
      <c r="B75053">
        <v>759.13900000000001</v>
      </c>
      <c r="C75053">
        <v>3.6266666666666669</v>
      </c>
      <c r="D75053">
        <v>746.73299999999995</v>
      </c>
      <c r="E75053">
        <v>0.24400791198174135</v>
      </c>
    </row>
    <row r="75054" spans="1:5" x14ac:dyDescent="0.3">
      <c r="A75054" s="1">
        <v>44667.104166666664</v>
      </c>
      <c r="B75054">
        <v>759.1</v>
      </c>
      <c r="C75054">
        <v>3.62</v>
      </c>
      <c r="D75054">
        <v>746.67466666666667</v>
      </c>
      <c r="E75054">
        <v>0.2442009902465872</v>
      </c>
    </row>
    <row r="75055" spans="1:5" x14ac:dyDescent="0.3">
      <c r="A75055" s="1">
        <v>44667.107638888891</v>
      </c>
      <c r="B75055">
        <v>759.13900000000001</v>
      </c>
      <c r="C75055">
        <v>3.6133333333333333</v>
      </c>
      <c r="D75055">
        <v>746.61633333333327</v>
      </c>
      <c r="E75055">
        <v>0.24517373829505704</v>
      </c>
    </row>
    <row r="75056" spans="1:5" x14ac:dyDescent="0.3">
      <c r="A75056" s="1">
        <v>44667.111111111109</v>
      </c>
      <c r="B75056">
        <v>759.178</v>
      </c>
      <c r="C75056">
        <v>3.6066666666666669</v>
      </c>
      <c r="D75056">
        <v>746.55799999999999</v>
      </c>
      <c r="E75056">
        <v>0.24614648361912425</v>
      </c>
    </row>
    <row r="75057" spans="1:5" x14ac:dyDescent="0.3">
      <c r="A75057" s="1">
        <v>44667.114583333336</v>
      </c>
      <c r="B75057">
        <v>759.21699999999998</v>
      </c>
      <c r="C75057">
        <v>3.6</v>
      </c>
      <c r="D75057">
        <v>746.61633333333327</v>
      </c>
      <c r="E75057">
        <v>0.24595305592164485</v>
      </c>
    </row>
    <row r="75058" spans="1:5" x14ac:dyDescent="0.3">
      <c r="A75058" s="1">
        <v>44667.118055555555</v>
      </c>
      <c r="B75058">
        <v>759.27533333333338</v>
      </c>
      <c r="C75058">
        <v>3.589</v>
      </c>
      <c r="D75058">
        <v>746.67466666666667</v>
      </c>
      <c r="E75058">
        <v>0.24595276494564519</v>
      </c>
    </row>
    <row r="75059" spans="1:5" x14ac:dyDescent="0.3">
      <c r="A75059" s="1">
        <v>44667.121527777781</v>
      </c>
      <c r="B75059">
        <v>759.33366666666666</v>
      </c>
      <c r="C75059">
        <v>3.5780000000000003</v>
      </c>
      <c r="D75059">
        <v>746.73299999999995</v>
      </c>
      <c r="E75059">
        <v>0.24595247396964251</v>
      </c>
    </row>
    <row r="75060" spans="1:5" x14ac:dyDescent="0.3">
      <c r="A75060" s="1">
        <v>44667.125</v>
      </c>
      <c r="B75060">
        <v>759.39200000000005</v>
      </c>
      <c r="C75060">
        <v>3.5670000000000002</v>
      </c>
      <c r="D75060">
        <v>746.67466666666667</v>
      </c>
      <c r="E75060">
        <v>0.24711834520854623</v>
      </c>
    </row>
    <row r="75061" spans="1:5" x14ac:dyDescent="0.3">
      <c r="A75061" s="1">
        <v>44667.128472222219</v>
      </c>
      <c r="B75061">
        <v>759.29466666666667</v>
      </c>
      <c r="C75061">
        <v>3.5523333333333333</v>
      </c>
      <c r="D75061">
        <v>746.61633333333327</v>
      </c>
      <c r="E75061">
        <v>0.24672812348024614</v>
      </c>
    </row>
    <row r="75062" spans="1:5" x14ac:dyDescent="0.3">
      <c r="A75062" s="1">
        <v>44667.131944444445</v>
      </c>
      <c r="B75062">
        <v>759.1973333333334</v>
      </c>
      <c r="C75062">
        <v>3.537666666666667</v>
      </c>
      <c r="D75062">
        <v>746.55799999999999</v>
      </c>
      <c r="E75062">
        <v>0.24633790415352566</v>
      </c>
    </row>
    <row r="75063" spans="1:5" x14ac:dyDescent="0.3">
      <c r="A75063" s="1">
        <v>44667.135416666664</v>
      </c>
      <c r="B75063">
        <v>759.1</v>
      </c>
      <c r="C75063">
        <v>3.5230000000000001</v>
      </c>
      <c r="D75063">
        <v>746.65533333333337</v>
      </c>
      <c r="E75063">
        <v>0.24439170802318744</v>
      </c>
    </row>
    <row r="75064" spans="1:5" x14ac:dyDescent="0.3">
      <c r="A75064" s="1">
        <v>44667.138888888891</v>
      </c>
      <c r="B75064">
        <v>759.1</v>
      </c>
      <c r="C75064">
        <v>3.512</v>
      </c>
      <c r="D75064">
        <v>746.75266666666664</v>
      </c>
      <c r="E75064">
        <v>0.2434185194112829</v>
      </c>
    </row>
    <row r="75065" spans="1:5" x14ac:dyDescent="0.3">
      <c r="A75065" s="1">
        <v>44667.142361111109</v>
      </c>
      <c r="B75065">
        <v>759.1</v>
      </c>
      <c r="C75065">
        <v>3.5010000000000003</v>
      </c>
      <c r="D75065">
        <v>746.85</v>
      </c>
      <c r="E75065">
        <v>0.24244533529464274</v>
      </c>
    </row>
    <row r="75066" spans="1:5" x14ac:dyDescent="0.3">
      <c r="A75066" s="1">
        <v>44667.145833333336</v>
      </c>
      <c r="B75066">
        <v>759.1</v>
      </c>
      <c r="C75066">
        <v>3.49</v>
      </c>
      <c r="D75066">
        <v>746.9083333333333</v>
      </c>
      <c r="E75066">
        <v>0.24186198073810261</v>
      </c>
    </row>
    <row r="75067" spans="1:5" x14ac:dyDescent="0.3">
      <c r="A75067" s="1">
        <v>44667.149305555555</v>
      </c>
      <c r="B75067">
        <v>759.1</v>
      </c>
      <c r="C75067">
        <v>3.4810000000000003</v>
      </c>
      <c r="D75067">
        <v>746.9666666666667</v>
      </c>
      <c r="E75067">
        <v>0.24127867981823992</v>
      </c>
    </row>
    <row r="75068" spans="1:5" x14ac:dyDescent="0.3">
      <c r="A75068" s="1">
        <v>44667.152777777781</v>
      </c>
      <c r="B75068">
        <v>759.1</v>
      </c>
      <c r="C75068">
        <v>3.472</v>
      </c>
      <c r="D75068">
        <v>747.02499999999998</v>
      </c>
      <c r="E75068">
        <v>0.24069538110262423</v>
      </c>
    </row>
    <row r="75069" spans="1:5" x14ac:dyDescent="0.3">
      <c r="A75069" s="1">
        <v>44667.15625</v>
      </c>
      <c r="B75069">
        <v>759.1</v>
      </c>
      <c r="C75069">
        <v>3.4630000000000001</v>
      </c>
      <c r="D75069">
        <v>746.9276666666666</v>
      </c>
      <c r="E75069">
        <v>0.24166804418915233</v>
      </c>
    </row>
    <row r="75070" spans="1:5" x14ac:dyDescent="0.3">
      <c r="A75070" s="1">
        <v>44667.159722222219</v>
      </c>
      <c r="B75070">
        <v>759.25566666666668</v>
      </c>
      <c r="C75070">
        <v>3.4543333333333335</v>
      </c>
      <c r="D75070">
        <v>746.83033333333333</v>
      </c>
      <c r="E75070">
        <v>0.24419666894929698</v>
      </c>
    </row>
    <row r="75071" spans="1:5" x14ac:dyDescent="0.3">
      <c r="A75071" s="1">
        <v>44667.163194444445</v>
      </c>
      <c r="B75071">
        <v>759.41133333333335</v>
      </c>
      <c r="C75071">
        <v>3.4456666666666664</v>
      </c>
      <c r="D75071">
        <v>746.73299999999995</v>
      </c>
      <c r="E75071">
        <v>0.24672528450338796</v>
      </c>
    </row>
    <row r="75072" spans="1:5" x14ac:dyDescent="0.3">
      <c r="A75072" s="1">
        <v>44667.166666666664</v>
      </c>
      <c r="B75072">
        <v>759.56700000000001</v>
      </c>
      <c r="C75072">
        <v>3.4369999999999998</v>
      </c>
      <c r="D75072">
        <v>746.77199999999993</v>
      </c>
      <c r="E75072">
        <v>0.24789118421229656</v>
      </c>
    </row>
    <row r="75073" spans="1:5" x14ac:dyDescent="0.3">
      <c r="A75073" s="1">
        <v>44667.170138888891</v>
      </c>
      <c r="B75073">
        <v>759.45033333333333</v>
      </c>
      <c r="C75073">
        <v>3.4279999999999999</v>
      </c>
      <c r="D75073">
        <v>746.81100000000004</v>
      </c>
      <c r="E75073">
        <v>0.24633499430907471</v>
      </c>
    </row>
    <row r="75074" spans="1:5" x14ac:dyDescent="0.3">
      <c r="A75074" s="1">
        <v>44667.173611111109</v>
      </c>
      <c r="B75074">
        <v>759.33366666666666</v>
      </c>
      <c r="C75074">
        <v>3.419</v>
      </c>
      <c r="D75074">
        <v>746.85</v>
      </c>
      <c r="E75074">
        <v>0.24477881028804349</v>
      </c>
    </row>
    <row r="75075" spans="1:5" x14ac:dyDescent="0.3">
      <c r="A75075" s="1">
        <v>44667.177083333336</v>
      </c>
      <c r="B75075">
        <v>759.21699999999998</v>
      </c>
      <c r="C75075">
        <v>3.41</v>
      </c>
      <c r="D75075">
        <v>746.85</v>
      </c>
      <c r="E75075">
        <v>0.24361245066427595</v>
      </c>
    </row>
    <row r="75076" spans="1:5" x14ac:dyDescent="0.3">
      <c r="A75076" s="1">
        <v>44667.180555555555</v>
      </c>
      <c r="B75076">
        <v>759.21699999999998</v>
      </c>
      <c r="C75076">
        <v>3.3976666666666668</v>
      </c>
      <c r="D75076">
        <v>746.85</v>
      </c>
      <c r="E75076">
        <v>0.24361213046835645</v>
      </c>
    </row>
    <row r="75077" spans="1:5" x14ac:dyDescent="0.3">
      <c r="A75077" s="1">
        <v>44667.184027777781</v>
      </c>
      <c r="B75077">
        <v>759.21699999999998</v>
      </c>
      <c r="C75077">
        <v>3.3853333333333335</v>
      </c>
      <c r="D75077">
        <v>746.85</v>
      </c>
      <c r="E75077">
        <v>0.24361181027243695</v>
      </c>
    </row>
    <row r="75078" spans="1:5" x14ac:dyDescent="0.3">
      <c r="A75078" s="1">
        <v>44667.1875</v>
      </c>
      <c r="B75078">
        <v>759.21699999999998</v>
      </c>
      <c r="C75078">
        <v>3.3730000000000002</v>
      </c>
      <c r="D75078">
        <v>746.81100000000004</v>
      </c>
      <c r="E75078">
        <v>0.24400130556232533</v>
      </c>
    </row>
    <row r="75079" spans="1:5" x14ac:dyDescent="0.3">
      <c r="A75079" s="1">
        <v>44667.190972222219</v>
      </c>
      <c r="B75079">
        <v>759.27533333333338</v>
      </c>
      <c r="C75079">
        <v>3.3663333333333334</v>
      </c>
      <c r="D75079">
        <v>746.77199999999993</v>
      </c>
      <c r="E75079">
        <v>0.24497400341181158</v>
      </c>
    </row>
    <row r="75080" spans="1:5" x14ac:dyDescent="0.3">
      <c r="A75080" s="1">
        <v>44667.194444444445</v>
      </c>
      <c r="B75080">
        <v>759.33366666666666</v>
      </c>
      <c r="C75080">
        <v>3.359666666666667</v>
      </c>
      <c r="D75080">
        <v>746.73299999999995</v>
      </c>
      <c r="E75080">
        <v>0.24594669853689216</v>
      </c>
    </row>
    <row r="75081" spans="1:5" x14ac:dyDescent="0.3">
      <c r="A75081" s="1">
        <v>44667.197916666664</v>
      </c>
      <c r="B75081">
        <v>759.39200000000005</v>
      </c>
      <c r="C75081">
        <v>3.3530000000000002</v>
      </c>
      <c r="D75081">
        <v>746.73299999999995</v>
      </c>
      <c r="E75081">
        <v>0.24652957708920586</v>
      </c>
    </row>
    <row r="75082" spans="1:5" x14ac:dyDescent="0.3">
      <c r="A75082" s="1">
        <v>44667.201388888891</v>
      </c>
      <c r="B75082">
        <v>759.29466666666667</v>
      </c>
      <c r="C75082">
        <v>3.3463333333333334</v>
      </c>
      <c r="D75082">
        <v>746.73299999999995</v>
      </c>
      <c r="E75082">
        <v>0.24555653253615675</v>
      </c>
    </row>
    <row r="75083" spans="1:5" x14ac:dyDescent="0.3">
      <c r="A75083" s="1">
        <v>44667.204861111109</v>
      </c>
      <c r="B75083">
        <v>759.1973333333334</v>
      </c>
      <c r="C75083">
        <v>3.339666666666667</v>
      </c>
      <c r="D75083">
        <v>746.73299999999995</v>
      </c>
      <c r="E75083">
        <v>0.24458349070751029</v>
      </c>
    </row>
    <row r="75084" spans="1:5" x14ac:dyDescent="0.3">
      <c r="A75084" s="1">
        <v>44667.208333333336</v>
      </c>
      <c r="B75084">
        <v>759.1</v>
      </c>
      <c r="C75084">
        <v>3.3330000000000002</v>
      </c>
      <c r="D75084">
        <v>746.73299999999995</v>
      </c>
      <c r="E75084">
        <v>0.2436104516032665</v>
      </c>
    </row>
    <row r="75085" spans="1:5" x14ac:dyDescent="0.3">
      <c r="A75085" s="1">
        <v>44667.211805555555</v>
      </c>
      <c r="B75085">
        <v>759.1</v>
      </c>
      <c r="C75085">
        <v>3.3243333333333336</v>
      </c>
      <c r="D75085">
        <v>746.73299999999995</v>
      </c>
      <c r="E75085">
        <v>0.24361022660072851</v>
      </c>
    </row>
    <row r="75086" spans="1:5" x14ac:dyDescent="0.3">
      <c r="A75086" s="1">
        <v>44667.215277777781</v>
      </c>
      <c r="B75086">
        <v>759.1</v>
      </c>
      <c r="C75086">
        <v>3.3156666666666665</v>
      </c>
      <c r="D75086">
        <v>746.73299999999995</v>
      </c>
      <c r="E75086">
        <v>0.24361000159819049</v>
      </c>
    </row>
    <row r="75087" spans="1:5" x14ac:dyDescent="0.3">
      <c r="A75087" s="1">
        <v>44667.21875</v>
      </c>
      <c r="B75087">
        <v>759.1</v>
      </c>
      <c r="C75087">
        <v>3.3069999999999999</v>
      </c>
      <c r="D75087">
        <v>746.67466666666667</v>
      </c>
      <c r="E75087">
        <v>0.24419282586398056</v>
      </c>
    </row>
    <row r="75088" spans="1:5" x14ac:dyDescent="0.3">
      <c r="A75088" s="1">
        <v>44667.222222222219</v>
      </c>
      <c r="B75088">
        <v>759.1973333333334</v>
      </c>
      <c r="C75088">
        <v>3.2956666666666665</v>
      </c>
      <c r="D75088">
        <v>746.61633333333327</v>
      </c>
      <c r="E75088">
        <v>0.24574843515734157</v>
      </c>
    </row>
    <row r="75089" spans="1:5" x14ac:dyDescent="0.3">
      <c r="A75089" s="1">
        <v>44667.225694444445</v>
      </c>
      <c r="B75089">
        <v>759.29466666666667</v>
      </c>
      <c r="C75089">
        <v>3.2843333333333335</v>
      </c>
      <c r="D75089">
        <v>746.55799999999999</v>
      </c>
      <c r="E75089">
        <v>0.24730403704349962</v>
      </c>
    </row>
    <row r="75090" spans="1:5" x14ac:dyDescent="0.3">
      <c r="A75090" s="1">
        <v>44667.229166666664</v>
      </c>
      <c r="B75090">
        <v>759.39200000000005</v>
      </c>
      <c r="C75090">
        <v>3.2730000000000001</v>
      </c>
      <c r="D75090">
        <v>746.61633333333327</v>
      </c>
      <c r="E75090">
        <v>0.24769354131295387</v>
      </c>
    </row>
    <row r="75091" spans="1:5" x14ac:dyDescent="0.3">
      <c r="A75091" s="1">
        <v>44667.232638888891</v>
      </c>
      <c r="B75091">
        <v>759.39200000000005</v>
      </c>
      <c r="C75091">
        <v>3.2586666666666666</v>
      </c>
      <c r="D75091">
        <v>746.67466666666667</v>
      </c>
      <c r="E75091">
        <v>0.24711011354718901</v>
      </c>
    </row>
    <row r="75092" spans="1:5" x14ac:dyDescent="0.3">
      <c r="A75092" s="1">
        <v>44667.236111111109</v>
      </c>
      <c r="B75092">
        <v>759.39200000000005</v>
      </c>
      <c r="C75092">
        <v>3.2443333333333335</v>
      </c>
      <c r="D75092">
        <v>746.73299999999995</v>
      </c>
      <c r="E75092">
        <v>0.24652668929189167</v>
      </c>
    </row>
    <row r="75093" spans="1:5" x14ac:dyDescent="0.3">
      <c r="A75093" s="1">
        <v>44667.239583333336</v>
      </c>
      <c r="B75093">
        <v>759.39200000000005</v>
      </c>
      <c r="C75093">
        <v>3.23</v>
      </c>
      <c r="D75093">
        <v>746.77199999999993</v>
      </c>
      <c r="E75093">
        <v>0.24613650460800365</v>
      </c>
    </row>
    <row r="75094" spans="1:5" x14ac:dyDescent="0.3">
      <c r="A75094" s="1">
        <v>44667.243055555555</v>
      </c>
      <c r="B75094">
        <v>759.39200000000005</v>
      </c>
      <c r="C75094">
        <v>3.2143333333333333</v>
      </c>
      <c r="D75094">
        <v>746.81100000000004</v>
      </c>
      <c r="E75094">
        <v>0.24574628705634347</v>
      </c>
    </row>
    <row r="75095" spans="1:5" x14ac:dyDescent="0.3">
      <c r="A75095" s="1">
        <v>44667.246527777781</v>
      </c>
      <c r="B75095">
        <v>759.39200000000005</v>
      </c>
      <c r="C75095">
        <v>3.1986666666666665</v>
      </c>
      <c r="D75095">
        <v>746.85</v>
      </c>
      <c r="E75095">
        <v>0.24535607207000695</v>
      </c>
    </row>
    <row r="75096" spans="1:5" x14ac:dyDescent="0.3">
      <c r="A75096" s="1">
        <v>44667.25</v>
      </c>
      <c r="B75096">
        <v>759.39200000000005</v>
      </c>
      <c r="C75096">
        <v>3.1829999999999998</v>
      </c>
      <c r="D75096">
        <v>746.85</v>
      </c>
      <c r="E75096">
        <v>0.24535565957911587</v>
      </c>
    </row>
    <row r="75097" spans="1:5" x14ac:dyDescent="0.3">
      <c r="A75097" s="1">
        <v>44667.253472222219</v>
      </c>
      <c r="B75097">
        <v>759.33366666666666</v>
      </c>
      <c r="C75097">
        <v>3.1696666666666666</v>
      </c>
      <c r="D75097">
        <v>746.85</v>
      </c>
      <c r="E75097">
        <v>0.24477227607229715</v>
      </c>
    </row>
    <row r="75098" spans="1:5" x14ac:dyDescent="0.3">
      <c r="A75098" s="1">
        <v>44667.256944444445</v>
      </c>
      <c r="B75098">
        <v>759.27533333333338</v>
      </c>
      <c r="C75098">
        <v>3.156333333333333</v>
      </c>
      <c r="D75098">
        <v>746.85</v>
      </c>
      <c r="E75098">
        <v>0.24418889583103254</v>
      </c>
    </row>
    <row r="75099" spans="1:5" x14ac:dyDescent="0.3">
      <c r="A75099" s="1">
        <v>44667.260416666664</v>
      </c>
      <c r="B75099">
        <v>759.21699999999998</v>
      </c>
      <c r="C75099">
        <v>3.1429999999999998</v>
      </c>
      <c r="D75099">
        <v>746.85</v>
      </c>
      <c r="E75099">
        <v>0.24360551885531606</v>
      </c>
    </row>
    <row r="75100" spans="1:5" x14ac:dyDescent="0.3">
      <c r="A75100" s="1">
        <v>44667.263888888891</v>
      </c>
      <c r="B75100">
        <v>759.33366666666666</v>
      </c>
      <c r="C75100">
        <v>3.1319999999999997</v>
      </c>
      <c r="D75100">
        <v>746.85</v>
      </c>
      <c r="E75100">
        <v>0.24477128895146916</v>
      </c>
    </row>
    <row r="75101" spans="1:5" x14ac:dyDescent="0.3">
      <c r="A75101" s="1">
        <v>44667.267361111109</v>
      </c>
      <c r="B75101">
        <v>759.45033333333333</v>
      </c>
      <c r="C75101">
        <v>3.121</v>
      </c>
      <c r="D75101">
        <v>746.85</v>
      </c>
      <c r="E75101">
        <v>0.24593705365946286</v>
      </c>
    </row>
    <row r="75102" spans="1:5" x14ac:dyDescent="0.3">
      <c r="A75102" s="1">
        <v>44667.270833333336</v>
      </c>
      <c r="B75102">
        <v>759.56700000000001</v>
      </c>
      <c r="C75102">
        <v>3.11</v>
      </c>
      <c r="D75102">
        <v>746.81100000000004</v>
      </c>
      <c r="E75102">
        <v>0.24749260693276062</v>
      </c>
    </row>
    <row r="75103" spans="1:5" x14ac:dyDescent="0.3">
      <c r="A75103" s="1">
        <v>44667.274305555555</v>
      </c>
      <c r="B75103">
        <v>759.50866666666673</v>
      </c>
      <c r="C75103">
        <v>3.0976666666666666</v>
      </c>
      <c r="D75103">
        <v>746.77199999999993</v>
      </c>
      <c r="E75103">
        <v>0.24729904597513983</v>
      </c>
    </row>
    <row r="75104" spans="1:5" x14ac:dyDescent="0.3">
      <c r="A75104" s="1">
        <v>44667.277777777781</v>
      </c>
      <c r="B75104">
        <v>759.45033333333333</v>
      </c>
      <c r="C75104">
        <v>3.0853333333333333</v>
      </c>
      <c r="D75104">
        <v>746.73299999999995</v>
      </c>
      <c r="E75104">
        <v>0.24710548601864077</v>
      </c>
    </row>
    <row r="75105" spans="1:5" x14ac:dyDescent="0.3">
      <c r="A75105" s="1">
        <v>44667.28125</v>
      </c>
      <c r="B75105">
        <v>759.39200000000005</v>
      </c>
      <c r="C75105">
        <v>3.073</v>
      </c>
      <c r="D75105">
        <v>746.67466666666667</v>
      </c>
      <c r="E75105">
        <v>0.24710515675218797</v>
      </c>
    </row>
    <row r="75106" spans="1:5" x14ac:dyDescent="0.3">
      <c r="A75106" s="1">
        <v>44667.284722222219</v>
      </c>
      <c r="B75106">
        <v>759.29466666666667</v>
      </c>
      <c r="C75106">
        <v>3.0710000000000002</v>
      </c>
      <c r="D75106">
        <v>746.61633333333327</v>
      </c>
      <c r="E75106">
        <v>0.24671531259717364</v>
      </c>
    </row>
    <row r="75107" spans="1:5" x14ac:dyDescent="0.3">
      <c r="A75107" s="1">
        <v>44667.288194444445</v>
      </c>
      <c r="B75107">
        <v>759.1973333333334</v>
      </c>
      <c r="C75107">
        <v>3.069</v>
      </c>
      <c r="D75107">
        <v>746.55799999999999</v>
      </c>
      <c r="E75107">
        <v>0.24632546876964745</v>
      </c>
    </row>
    <row r="75108" spans="1:5" x14ac:dyDescent="0.3">
      <c r="A75108" s="1">
        <v>44667.291666666664</v>
      </c>
      <c r="B75108">
        <v>759.1</v>
      </c>
      <c r="C75108">
        <v>3.0670000000000002</v>
      </c>
      <c r="D75108">
        <v>746.77200000000005</v>
      </c>
      <c r="E75108">
        <v>0.24321375532317194</v>
      </c>
    </row>
    <row r="75109" spans="1:5" x14ac:dyDescent="0.3">
      <c r="A75109" s="1">
        <v>44667.295138888891</v>
      </c>
      <c r="B75109">
        <v>759.1973333333334</v>
      </c>
      <c r="C75109">
        <v>3.069</v>
      </c>
      <c r="D75109">
        <v>746.98599999999999</v>
      </c>
      <c r="E75109">
        <v>0.24204776683652213</v>
      </c>
    </row>
    <row r="75110" spans="1:5" x14ac:dyDescent="0.3">
      <c r="A75110" s="1">
        <v>44667.298611111109</v>
      </c>
      <c r="B75110">
        <v>759.29466666666667</v>
      </c>
      <c r="C75110">
        <v>3.0710000000000002</v>
      </c>
      <c r="D75110">
        <v>747.2</v>
      </c>
      <c r="E75110">
        <v>0.24088177737020694</v>
      </c>
    </row>
    <row r="75111" spans="1:5" x14ac:dyDescent="0.3">
      <c r="A75111" s="1">
        <v>44667.302083333336</v>
      </c>
      <c r="B75111">
        <v>759.39200000000005</v>
      </c>
      <c r="C75111">
        <v>3.073</v>
      </c>
      <c r="D75111">
        <v>747.2</v>
      </c>
      <c r="E75111">
        <v>0.24185463968777526</v>
      </c>
    </row>
    <row r="75112" spans="1:5" x14ac:dyDescent="0.3">
      <c r="A75112" s="1">
        <v>44667.305555555555</v>
      </c>
      <c r="B75112">
        <v>759.39200000000005</v>
      </c>
      <c r="C75112">
        <v>3.0853333333333333</v>
      </c>
      <c r="D75112">
        <v>747.2</v>
      </c>
      <c r="E75112">
        <v>0.24185495535274254</v>
      </c>
    </row>
    <row r="75113" spans="1:5" x14ac:dyDescent="0.3">
      <c r="A75113" s="1">
        <v>44667.309027777781</v>
      </c>
      <c r="B75113">
        <v>759.39200000000005</v>
      </c>
      <c r="C75113">
        <v>3.0976666666666666</v>
      </c>
      <c r="D75113">
        <v>747.2</v>
      </c>
      <c r="E75113">
        <v>0.24185527101770982</v>
      </c>
    </row>
    <row r="75114" spans="1:5" x14ac:dyDescent="0.3">
      <c r="A75114" s="1">
        <v>44667.3125</v>
      </c>
      <c r="B75114">
        <v>759.39200000000005</v>
      </c>
      <c r="C75114">
        <v>3.11</v>
      </c>
      <c r="D75114">
        <v>747.29733333333331</v>
      </c>
      <c r="E75114">
        <v>0.24088276758514612</v>
      </c>
    </row>
    <row r="75115" spans="1:5" x14ac:dyDescent="0.3">
      <c r="A75115" s="1">
        <v>44667.315972222219</v>
      </c>
      <c r="B75115">
        <v>759.45033333333333</v>
      </c>
      <c r="C75115">
        <v>3.121</v>
      </c>
      <c r="D75115">
        <v>747.39466666666669</v>
      </c>
      <c r="E75115">
        <v>0.24049325202248006</v>
      </c>
    </row>
    <row r="75116" spans="1:5" x14ac:dyDescent="0.3">
      <c r="A75116" s="1">
        <v>44667.319444444445</v>
      </c>
      <c r="B75116">
        <v>759.50866666666673</v>
      </c>
      <c r="C75116">
        <v>3.1319999999999997</v>
      </c>
      <c r="D75116">
        <v>747.49199999999996</v>
      </c>
      <c r="E75116">
        <v>0.24010373465863522</v>
      </c>
    </row>
    <row r="75117" spans="1:5" x14ac:dyDescent="0.3">
      <c r="A75117" s="1">
        <v>44667.322916666664</v>
      </c>
      <c r="B75117">
        <v>759.56700000000001</v>
      </c>
      <c r="C75117">
        <v>3.1429999999999998</v>
      </c>
      <c r="D75117">
        <v>747.53066666666666</v>
      </c>
      <c r="E75117">
        <v>0.24030057627413409</v>
      </c>
    </row>
    <row r="75118" spans="1:5" x14ac:dyDescent="0.3">
      <c r="A75118" s="1">
        <v>44667.326388888891</v>
      </c>
      <c r="B75118">
        <v>759.62533333333329</v>
      </c>
      <c r="C75118">
        <v>3.161</v>
      </c>
      <c r="D75118">
        <v>747.56933333333325</v>
      </c>
      <c r="E75118">
        <v>0.24049759596060455</v>
      </c>
    </row>
    <row r="75119" spans="1:5" x14ac:dyDescent="0.3">
      <c r="A75119" s="1">
        <v>44667.329861111109</v>
      </c>
      <c r="B75119">
        <v>759.68366666666668</v>
      </c>
      <c r="C75119">
        <v>3.1789999999999998</v>
      </c>
      <c r="D75119">
        <v>747.60799999999995</v>
      </c>
      <c r="E75119">
        <v>0.24069461713336721</v>
      </c>
    </row>
    <row r="75120" spans="1:5" x14ac:dyDescent="0.3">
      <c r="A75120" s="1">
        <v>44667.333333333336</v>
      </c>
      <c r="B75120">
        <v>759.74199999999996</v>
      </c>
      <c r="C75120">
        <v>3.1970000000000001</v>
      </c>
      <c r="D75120">
        <v>747.56933333333325</v>
      </c>
      <c r="E75120">
        <v>0.24166457867881994</v>
      </c>
    </row>
    <row r="75121" spans="1:5" x14ac:dyDescent="0.3">
      <c r="A75121" s="1">
        <v>44667.336805555555</v>
      </c>
      <c r="B75121">
        <v>759.74199999999996</v>
      </c>
      <c r="C75121">
        <v>3.2246666666666668</v>
      </c>
      <c r="D75121">
        <v>747.53066666666666</v>
      </c>
      <c r="E75121">
        <v>0.24205175735820689</v>
      </c>
    </row>
    <row r="75122" spans="1:5" x14ac:dyDescent="0.3">
      <c r="A75122" s="1">
        <v>44667.340277777781</v>
      </c>
      <c r="B75122">
        <v>759.74199999999996</v>
      </c>
      <c r="C75122">
        <v>3.2523333333333331</v>
      </c>
      <c r="D75122">
        <v>747.49199999999996</v>
      </c>
      <c r="E75122">
        <v>0.24243894052912618</v>
      </c>
    </row>
    <row r="75123" spans="1:5" x14ac:dyDescent="0.3">
      <c r="A75123" s="1">
        <v>44667.34375</v>
      </c>
      <c r="B75123">
        <v>759.74199999999996</v>
      </c>
      <c r="C75123">
        <v>3.28</v>
      </c>
      <c r="D75123">
        <v>747.58899999999994</v>
      </c>
      <c r="E75123">
        <v>0.24147012986862548</v>
      </c>
    </row>
    <row r="75124" spans="1:5" x14ac:dyDescent="0.3">
      <c r="A75124" s="1">
        <v>44667.347222222219</v>
      </c>
      <c r="B75124">
        <v>759.80033333333336</v>
      </c>
      <c r="C75124">
        <v>3.3023333333333333</v>
      </c>
      <c r="D75124">
        <v>747.68600000000004</v>
      </c>
      <c r="E75124">
        <v>0.24108422165633925</v>
      </c>
    </row>
    <row r="75125" spans="1:5" x14ac:dyDescent="0.3">
      <c r="A75125" s="1">
        <v>44667.350694444445</v>
      </c>
      <c r="B75125">
        <v>759.85866666666664</v>
      </c>
      <c r="C75125">
        <v>3.3246666666666664</v>
      </c>
      <c r="D75125">
        <v>747.78300000000002</v>
      </c>
      <c r="E75125">
        <v>0.24069830981835966</v>
      </c>
    </row>
    <row r="75126" spans="1:5" x14ac:dyDescent="0.3">
      <c r="A75126" s="1">
        <v>44667.354166666664</v>
      </c>
      <c r="B75126">
        <v>759.91700000000003</v>
      </c>
      <c r="C75126">
        <v>3.347</v>
      </c>
      <c r="D75126">
        <v>747.68600000000004</v>
      </c>
      <c r="E75126">
        <v>0.24225146592607399</v>
      </c>
    </row>
    <row r="75127" spans="1:5" x14ac:dyDescent="0.3">
      <c r="A75127" s="1">
        <v>44667.357638888891</v>
      </c>
      <c r="B75127">
        <v>759.80033333333336</v>
      </c>
      <c r="C75127">
        <v>3.3769999999999998</v>
      </c>
      <c r="D75127">
        <v>747.58899999999994</v>
      </c>
      <c r="E75127">
        <v>0.24205566242974852</v>
      </c>
    </row>
    <row r="75128" spans="1:5" x14ac:dyDescent="0.3">
      <c r="A75128" s="1">
        <v>44667.361111111109</v>
      </c>
      <c r="B75128">
        <v>759.68366666666668</v>
      </c>
      <c r="C75128">
        <v>3.407</v>
      </c>
      <c r="D75128">
        <v>747.49199999999996</v>
      </c>
      <c r="E75128">
        <v>0.24185985645626773</v>
      </c>
    </row>
    <row r="75129" spans="1:5" x14ac:dyDescent="0.3">
      <c r="A75129" s="1">
        <v>44667.364583333336</v>
      </c>
      <c r="B75129">
        <v>759.56700000000001</v>
      </c>
      <c r="C75129">
        <v>3.4369999999999998</v>
      </c>
      <c r="D75129">
        <v>747.53066666666666</v>
      </c>
      <c r="E75129">
        <v>0.2403080049686554</v>
      </c>
    </row>
    <row r="75130" spans="1:5" x14ac:dyDescent="0.3">
      <c r="A75130" s="1">
        <v>44667.368055555555</v>
      </c>
      <c r="B75130">
        <v>759.56700000000001</v>
      </c>
      <c r="C75130">
        <v>3.4870000000000001</v>
      </c>
      <c r="D75130">
        <v>747.56933333333325</v>
      </c>
      <c r="E75130">
        <v>0.23992277536891993</v>
      </c>
    </row>
    <row r="75131" spans="1:5" x14ac:dyDescent="0.3">
      <c r="A75131" s="1">
        <v>44667.371527777781</v>
      </c>
      <c r="B75131">
        <v>759.56700000000001</v>
      </c>
      <c r="C75131">
        <v>3.5369999999999999</v>
      </c>
      <c r="D75131">
        <v>747.60799999999995</v>
      </c>
      <c r="E75131">
        <v>0.23953753765195729</v>
      </c>
    </row>
    <row r="75132" spans="1:5" x14ac:dyDescent="0.3">
      <c r="A75132" s="1">
        <v>44667.375</v>
      </c>
      <c r="B75132">
        <v>759.56700000000001</v>
      </c>
      <c r="C75132">
        <v>3.5870000000000002</v>
      </c>
      <c r="D75132">
        <v>747.60799999999995</v>
      </c>
      <c r="E75132">
        <v>0.23953879291815217</v>
      </c>
    </row>
    <row r="75133" spans="1:5" x14ac:dyDescent="0.3">
      <c r="A75133" s="1">
        <v>44667.378472222219</v>
      </c>
      <c r="B75133">
        <v>759.68366666666668</v>
      </c>
      <c r="C75133">
        <v>3.654666666666667</v>
      </c>
      <c r="D75133">
        <v>747.60799999999995</v>
      </c>
      <c r="E75133">
        <v>0.24070667539763801</v>
      </c>
    </row>
    <row r="75134" spans="1:5" x14ac:dyDescent="0.3">
      <c r="A75134" s="1">
        <v>44667.381944444445</v>
      </c>
      <c r="B75134">
        <v>759.80033333333336</v>
      </c>
      <c r="C75134">
        <v>3.7223333333333333</v>
      </c>
      <c r="D75134">
        <v>747.60799999999995</v>
      </c>
      <c r="E75134">
        <v>0.24187459102246794</v>
      </c>
    </row>
    <row r="75135" spans="1:5" x14ac:dyDescent="0.3">
      <c r="A75135" s="1">
        <v>44667.385416666664</v>
      </c>
      <c r="B75135">
        <v>759.91700000000003</v>
      </c>
      <c r="C75135">
        <v>3.79</v>
      </c>
      <c r="D75135">
        <v>747.60799999999995</v>
      </c>
      <c r="E75135">
        <v>0.2430425397926419</v>
      </c>
    </row>
    <row r="75136" spans="1:5" x14ac:dyDescent="0.3">
      <c r="A75136" s="1">
        <v>44667.388888888891</v>
      </c>
      <c r="B75136">
        <v>759.80033333333336</v>
      </c>
      <c r="C75136">
        <v>3.8633333333333333</v>
      </c>
      <c r="D75136">
        <v>747.60799999999995</v>
      </c>
      <c r="E75136">
        <v>0.24187819993954407</v>
      </c>
    </row>
    <row r="75137" spans="1:5" x14ac:dyDescent="0.3">
      <c r="A75137" s="1">
        <v>44667.392361111109</v>
      </c>
      <c r="B75137">
        <v>759.68366666666668</v>
      </c>
      <c r="C75137">
        <v>3.9366666666666665</v>
      </c>
      <c r="D75137">
        <v>747.60799999999995</v>
      </c>
      <c r="E75137">
        <v>0.2407138241653837</v>
      </c>
    </row>
    <row r="75138" spans="1:5" x14ac:dyDescent="0.3">
      <c r="A75138" s="1">
        <v>44667.395833333336</v>
      </c>
      <c r="B75138">
        <v>759.56700000000001</v>
      </c>
      <c r="C75138">
        <v>4.01</v>
      </c>
      <c r="D75138">
        <v>747.66633333333334</v>
      </c>
      <c r="E75138">
        <v>0.23896627711373936</v>
      </c>
    </row>
    <row r="75139" spans="1:5" x14ac:dyDescent="0.3">
      <c r="A75139" s="1">
        <v>44667.399305555555</v>
      </c>
      <c r="B75139">
        <v>759.62533333333329</v>
      </c>
      <c r="C75139">
        <v>4.0889999999999995</v>
      </c>
      <c r="D75139">
        <v>747.72466666666662</v>
      </c>
      <c r="E75139">
        <v>0.2389682507601335</v>
      </c>
    </row>
    <row r="75140" spans="1:5" x14ac:dyDescent="0.3">
      <c r="A75140" s="1">
        <v>44667.402777777781</v>
      </c>
      <c r="B75140">
        <v>759.68366666666668</v>
      </c>
      <c r="C75140">
        <v>4.1680000000000001</v>
      </c>
      <c r="D75140">
        <v>747.78300000000002</v>
      </c>
      <c r="E75140">
        <v>0.23897022440652468</v>
      </c>
    </row>
    <row r="75141" spans="1:5" x14ac:dyDescent="0.3">
      <c r="A75141" s="1">
        <v>44667.40625</v>
      </c>
      <c r="B75141">
        <v>759.74199999999996</v>
      </c>
      <c r="C75141">
        <v>4.2469999999999999</v>
      </c>
      <c r="D75141">
        <v>747.78300000000002</v>
      </c>
      <c r="E75141">
        <v>0.23955536243192307</v>
      </c>
    </row>
    <row r="75142" spans="1:5" x14ac:dyDescent="0.3">
      <c r="A75142" s="1">
        <v>44667.409722222219</v>
      </c>
      <c r="B75142">
        <v>759.68366666666668</v>
      </c>
      <c r="C75142">
        <v>4.3656666666666668</v>
      </c>
      <c r="D75142">
        <v>747.78300000000002</v>
      </c>
      <c r="E75142">
        <v>0.2389751626863173</v>
      </c>
    </row>
    <row r="75143" spans="1:5" x14ac:dyDescent="0.3">
      <c r="A75143" s="1">
        <v>44667.413194444445</v>
      </c>
      <c r="B75143">
        <v>759.62533333333329</v>
      </c>
      <c r="C75143">
        <v>4.4843333333333328</v>
      </c>
      <c r="D75143">
        <v>747.78300000000002</v>
      </c>
      <c r="E75143">
        <v>0.2383949338773064</v>
      </c>
    </row>
    <row r="75144" spans="1:5" x14ac:dyDescent="0.3">
      <c r="A75144" s="1">
        <v>44667.416666666664</v>
      </c>
      <c r="B75144">
        <v>759.56700000000001</v>
      </c>
      <c r="C75144">
        <v>4.6029999999999998</v>
      </c>
      <c r="D75144">
        <v>747.78300000000002</v>
      </c>
      <c r="E75144">
        <v>0.23781467600489037</v>
      </c>
    </row>
    <row r="75145" spans="1:5" x14ac:dyDescent="0.3">
      <c r="A75145" s="1">
        <v>44667.420138888891</v>
      </c>
      <c r="B75145">
        <v>759.56700000000001</v>
      </c>
      <c r="C75145">
        <v>4.7619999999999996</v>
      </c>
      <c r="D75145">
        <v>747.78300000000002</v>
      </c>
      <c r="E75145">
        <v>0.23781860933884408</v>
      </c>
    </row>
    <row r="75146" spans="1:5" x14ac:dyDescent="0.3">
      <c r="A75146" s="1">
        <v>44667.423611111109</v>
      </c>
      <c r="B75146">
        <v>759.56700000000001</v>
      </c>
      <c r="C75146">
        <v>4.9210000000000003</v>
      </c>
      <c r="D75146">
        <v>747.78300000000002</v>
      </c>
      <c r="E75146">
        <v>0.23782254267279779</v>
      </c>
    </row>
    <row r="75147" spans="1:5" x14ac:dyDescent="0.3">
      <c r="A75147" s="1">
        <v>44667.427083333336</v>
      </c>
      <c r="B75147">
        <v>759.56700000000001</v>
      </c>
      <c r="C75147">
        <v>5.08</v>
      </c>
      <c r="D75147">
        <v>747.72466666666662</v>
      </c>
      <c r="E75147">
        <v>0.23840974239341239</v>
      </c>
    </row>
    <row r="75148" spans="1:5" x14ac:dyDescent="0.3">
      <c r="A75148" s="1">
        <v>44667.430555555555</v>
      </c>
      <c r="B75148">
        <v>759.56700000000001</v>
      </c>
      <c r="C75148">
        <v>5.253333333333333</v>
      </c>
      <c r="D75148">
        <v>747.66633333333334</v>
      </c>
      <c r="E75148">
        <v>0.23899733914346349</v>
      </c>
    </row>
    <row r="75149" spans="1:5" x14ac:dyDescent="0.3">
      <c r="A75149" s="1">
        <v>44667.434027777781</v>
      </c>
      <c r="B75149">
        <v>759.56700000000001</v>
      </c>
      <c r="C75149">
        <v>5.4266666666666667</v>
      </c>
      <c r="D75149">
        <v>747.60799999999995</v>
      </c>
      <c r="E75149">
        <v>0.23958497834568238</v>
      </c>
    </row>
    <row r="75150" spans="1:5" x14ac:dyDescent="0.3">
      <c r="A75150" s="1">
        <v>44667.4375</v>
      </c>
      <c r="B75150">
        <v>759.56700000000001</v>
      </c>
      <c r="C75150">
        <v>5.6</v>
      </c>
      <c r="D75150">
        <v>747.56933333333325</v>
      </c>
      <c r="E75150">
        <v>0.23997599443532436</v>
      </c>
    </row>
    <row r="75151" spans="1:5" x14ac:dyDescent="0.3">
      <c r="A75151" s="1">
        <v>44667.440972222219</v>
      </c>
      <c r="B75151">
        <v>759.68366666666668</v>
      </c>
      <c r="C75151">
        <v>5.7809999999999997</v>
      </c>
      <c r="D75151">
        <v>747.53066666666666</v>
      </c>
      <c r="E75151">
        <v>0.24153393684314833</v>
      </c>
    </row>
    <row r="75152" spans="1:5" x14ac:dyDescent="0.3">
      <c r="A75152" s="1">
        <v>44667.444444444445</v>
      </c>
      <c r="B75152">
        <v>759.80033333333336</v>
      </c>
      <c r="C75152">
        <v>5.9619999999999997</v>
      </c>
      <c r="D75152">
        <v>747.49199999999996</v>
      </c>
      <c r="E75152">
        <v>0.24309199729504785</v>
      </c>
    </row>
    <row r="75153" spans="1:5" x14ac:dyDescent="0.3">
      <c r="A75153" s="1">
        <v>44667.447916666664</v>
      </c>
      <c r="B75153">
        <v>759.91700000000003</v>
      </c>
      <c r="C75153">
        <v>6.1429999999999998</v>
      </c>
      <c r="D75153">
        <v>747.53066666666666</v>
      </c>
      <c r="E75153">
        <v>0.24387675863760361</v>
      </c>
    </row>
    <row r="75154" spans="1:5" x14ac:dyDescent="0.3">
      <c r="A75154" s="1">
        <v>44667.451388888891</v>
      </c>
      <c r="B75154">
        <v>759.91700000000003</v>
      </c>
      <c r="C75154">
        <v>6.3319999999999999</v>
      </c>
      <c r="D75154">
        <v>747.56933333333325</v>
      </c>
      <c r="E75154">
        <v>0.24349494917623193</v>
      </c>
    </row>
    <row r="75155" spans="1:5" x14ac:dyDescent="0.3">
      <c r="A75155" s="1">
        <v>44667.454861111109</v>
      </c>
      <c r="B75155">
        <v>759.91700000000003</v>
      </c>
      <c r="C75155">
        <v>6.5209999999999999</v>
      </c>
      <c r="D75155">
        <v>747.60799999999995</v>
      </c>
      <c r="E75155">
        <v>0.24311310903174183</v>
      </c>
    </row>
    <row r="75156" spans="1:5" x14ac:dyDescent="0.3">
      <c r="A75156" s="1">
        <v>44667.458333333336</v>
      </c>
      <c r="B75156">
        <v>759.91700000000003</v>
      </c>
      <c r="C75156">
        <v>6.71</v>
      </c>
      <c r="D75156">
        <v>747.66633333333334</v>
      </c>
      <c r="E75156">
        <v>0.2425345268120464</v>
      </c>
    </row>
    <row r="75157" spans="1:5" x14ac:dyDescent="0.3">
      <c r="A75157" s="1">
        <v>44667.461805555555</v>
      </c>
      <c r="B75157">
        <v>759.95566666666673</v>
      </c>
      <c r="C75157">
        <v>6.8833333333333337</v>
      </c>
      <c r="D75157">
        <v>747.72466666666662</v>
      </c>
      <c r="E75157">
        <v>0.24234226598362957</v>
      </c>
    </row>
    <row r="75158" spans="1:5" x14ac:dyDescent="0.3">
      <c r="A75158" s="1">
        <v>44667.465277777781</v>
      </c>
      <c r="B75158">
        <v>759.99433333333332</v>
      </c>
      <c r="C75158">
        <v>7.0566666666666666</v>
      </c>
      <c r="D75158">
        <v>747.78300000000002</v>
      </c>
      <c r="E75158">
        <v>0.24214999084276265</v>
      </c>
    </row>
    <row r="75159" spans="1:5" x14ac:dyDescent="0.3">
      <c r="A75159" s="1">
        <v>44667.46875</v>
      </c>
      <c r="B75159">
        <v>760.03300000000002</v>
      </c>
      <c r="C75159">
        <v>7.23</v>
      </c>
      <c r="D75159">
        <v>747.72466666666662</v>
      </c>
      <c r="E75159">
        <v>0.2431247607328974</v>
      </c>
    </row>
    <row r="75160" spans="1:5" x14ac:dyDescent="0.3">
      <c r="A75160" s="1">
        <v>44667.472222222219</v>
      </c>
      <c r="B75160">
        <v>759.93600000000004</v>
      </c>
      <c r="C75160">
        <v>7.3890000000000002</v>
      </c>
      <c r="D75160">
        <v>747.66633333333334</v>
      </c>
      <c r="E75160">
        <v>0.24274205936460408</v>
      </c>
    </row>
    <row r="75161" spans="1:5" x14ac:dyDescent="0.3">
      <c r="A75161" s="1">
        <v>44667.475694444445</v>
      </c>
      <c r="B75161">
        <v>759.83899999999994</v>
      </c>
      <c r="C75161">
        <v>7.548</v>
      </c>
      <c r="D75161">
        <v>747.60799999999995</v>
      </c>
      <c r="E75161">
        <v>0.24235933218353001</v>
      </c>
    </row>
    <row r="75162" spans="1:5" x14ac:dyDescent="0.3">
      <c r="A75162" s="1">
        <v>44667.479166666664</v>
      </c>
      <c r="B75162">
        <v>759.74199999999996</v>
      </c>
      <c r="C75162">
        <v>7.7069999999999999</v>
      </c>
      <c r="D75162">
        <v>747.60799999999995</v>
      </c>
      <c r="E75162">
        <v>0.24139299110540785</v>
      </c>
    </row>
    <row r="75163" spans="1:5" x14ac:dyDescent="0.3">
      <c r="A75163" s="1">
        <v>44667.482638888891</v>
      </c>
      <c r="B75163">
        <v>759.80033333333336</v>
      </c>
      <c r="C75163">
        <v>7.8369999999999997</v>
      </c>
      <c r="D75163">
        <v>747.60799999999995</v>
      </c>
      <c r="E75163">
        <v>0.2419799065600276</v>
      </c>
    </row>
    <row r="75164" spans="1:5" x14ac:dyDescent="0.3">
      <c r="A75164" s="1">
        <v>44667.486111111109</v>
      </c>
      <c r="B75164">
        <v>759.85866666666664</v>
      </c>
      <c r="C75164">
        <v>7.9669999999999996</v>
      </c>
      <c r="D75164">
        <v>747.60799999999995</v>
      </c>
      <c r="E75164">
        <v>0.24256685385377103</v>
      </c>
    </row>
    <row r="75165" spans="1:5" x14ac:dyDescent="0.3">
      <c r="A75165" s="1">
        <v>44667.489583333336</v>
      </c>
      <c r="B75165">
        <v>759.91700000000003</v>
      </c>
      <c r="C75165">
        <v>8.0969999999999995</v>
      </c>
      <c r="D75165">
        <v>747.56933333333325</v>
      </c>
      <c r="E75165">
        <v>0.24354070017396551</v>
      </c>
    </row>
    <row r="75166" spans="1:5" x14ac:dyDescent="0.3">
      <c r="A75166" s="1">
        <v>44667.493055555555</v>
      </c>
      <c r="B75166">
        <v>759.91700000000003</v>
      </c>
      <c r="C75166">
        <v>8.2170000000000005</v>
      </c>
      <c r="D75166">
        <v>747.53066666666666</v>
      </c>
      <c r="E75166">
        <v>0.24393068765138651</v>
      </c>
    </row>
    <row r="75167" spans="1:5" x14ac:dyDescent="0.3">
      <c r="A75167" s="1">
        <v>44667.496527777781</v>
      </c>
      <c r="B75167">
        <v>759.91700000000003</v>
      </c>
      <c r="C75167">
        <v>8.3369999999999997</v>
      </c>
      <c r="D75167">
        <v>747.49199999999996</v>
      </c>
      <c r="E75167">
        <v>0.2443206946101526</v>
      </c>
    </row>
    <row r="75168" spans="1:5" x14ac:dyDescent="0.3">
      <c r="A75168" s="1">
        <v>44667.5</v>
      </c>
      <c r="B75168">
        <v>759.91700000000003</v>
      </c>
      <c r="C75168">
        <v>8.4570000000000007</v>
      </c>
      <c r="D75168">
        <v>747.53066666666666</v>
      </c>
      <c r="E75168">
        <v>0.24393692823157356</v>
      </c>
    </row>
    <row r="75169" spans="1:5" x14ac:dyDescent="0.3">
      <c r="A75169" s="1">
        <v>44667.503472222219</v>
      </c>
      <c r="B75169">
        <v>759.85866666666664</v>
      </c>
      <c r="C75169">
        <v>8.5679999999999996</v>
      </c>
      <c r="D75169">
        <v>747.56933333333325</v>
      </c>
      <c r="E75169">
        <v>0.24296921555969456</v>
      </c>
    </row>
    <row r="75170" spans="1:5" x14ac:dyDescent="0.3">
      <c r="A75170" s="1">
        <v>44667.506944444445</v>
      </c>
      <c r="B75170">
        <v>759.80033333333336</v>
      </c>
      <c r="C75170">
        <v>8.6790000000000003</v>
      </c>
      <c r="D75170">
        <v>747.60799999999995</v>
      </c>
      <c r="E75170">
        <v>0.24200145768185813</v>
      </c>
    </row>
    <row r="75171" spans="1:5" x14ac:dyDescent="0.3">
      <c r="A75171" s="1">
        <v>44667.510416666664</v>
      </c>
      <c r="B75171">
        <v>759.74199999999996</v>
      </c>
      <c r="C75171">
        <v>8.7899999999999991</v>
      </c>
      <c r="D75171">
        <v>747.51099999999997</v>
      </c>
      <c r="E75171">
        <v>0.24239122218394862</v>
      </c>
    </row>
    <row r="75172" spans="1:5" x14ac:dyDescent="0.3">
      <c r="A75172" s="1">
        <v>44667.513888888891</v>
      </c>
      <c r="B75172">
        <v>759.80033333333336</v>
      </c>
      <c r="C75172">
        <v>8.8856666666666655</v>
      </c>
      <c r="D75172">
        <v>747.41399999999999</v>
      </c>
      <c r="E75172">
        <v>0.24394807460118539</v>
      </c>
    </row>
    <row r="75173" spans="1:5" x14ac:dyDescent="0.3">
      <c r="A75173" s="1">
        <v>44667.517361111109</v>
      </c>
      <c r="B75173">
        <v>759.85866666666664</v>
      </c>
      <c r="C75173">
        <v>8.9813333333333336</v>
      </c>
      <c r="D75173">
        <v>747.31700000000001</v>
      </c>
      <c r="E75173">
        <v>0.24550498941004223</v>
      </c>
    </row>
    <row r="75174" spans="1:5" x14ac:dyDescent="0.3">
      <c r="A75174" s="1">
        <v>44667.520833333336</v>
      </c>
      <c r="B75174">
        <v>759.91700000000003</v>
      </c>
      <c r="C75174">
        <v>9.077</v>
      </c>
      <c r="D75174">
        <v>747.25866666666673</v>
      </c>
      <c r="E75174">
        <v>0.24667501987436441</v>
      </c>
    </row>
    <row r="75175" spans="1:5" x14ac:dyDescent="0.3">
      <c r="A75175" s="1">
        <v>44667.524305555555</v>
      </c>
      <c r="B75175">
        <v>759.80033333333336</v>
      </c>
      <c r="C75175">
        <v>9.1769999999999996</v>
      </c>
      <c r="D75175">
        <v>747.20033333333333</v>
      </c>
      <c r="E75175">
        <v>0.24609390911883225</v>
      </c>
    </row>
    <row r="75176" spans="1:5" x14ac:dyDescent="0.3">
      <c r="A75176" s="1">
        <v>44667.527777777781</v>
      </c>
      <c r="B75176">
        <v>759.68366666666668</v>
      </c>
      <c r="C75176">
        <v>9.277000000000001</v>
      </c>
      <c r="D75176">
        <v>747.14200000000005</v>
      </c>
      <c r="E75176">
        <v>0.24551277387166359</v>
      </c>
    </row>
    <row r="75177" spans="1:5" x14ac:dyDescent="0.3">
      <c r="A75177" s="1">
        <v>44667.53125</v>
      </c>
      <c r="B75177">
        <v>759.56700000000001</v>
      </c>
      <c r="C75177">
        <v>9.3770000000000007</v>
      </c>
      <c r="D75177">
        <v>747.20033333333333</v>
      </c>
      <c r="E75177">
        <v>0.24376402895405253</v>
      </c>
    </row>
    <row r="75178" spans="1:5" x14ac:dyDescent="0.3">
      <c r="A75178" s="1">
        <v>44667.534722222219</v>
      </c>
      <c r="B75178">
        <v>759.62533333333329</v>
      </c>
      <c r="C75178">
        <v>9.4813333333333336</v>
      </c>
      <c r="D75178">
        <v>747.25866666666673</v>
      </c>
      <c r="E75178">
        <v>0.24376673756544268</v>
      </c>
    </row>
    <row r="75179" spans="1:5" x14ac:dyDescent="0.3">
      <c r="A75179" s="1">
        <v>44667.538194444445</v>
      </c>
      <c r="B75179">
        <v>759.68366666666668</v>
      </c>
      <c r="C75179">
        <v>9.5856666666666666</v>
      </c>
      <c r="D75179">
        <v>747.31700000000001</v>
      </c>
      <c r="E75179">
        <v>0.2437694461768358</v>
      </c>
    </row>
    <row r="75180" spans="1:5" x14ac:dyDescent="0.3">
      <c r="A75180" s="1">
        <v>44667.541666666664</v>
      </c>
      <c r="B75180">
        <v>759.74199999999996</v>
      </c>
      <c r="C75180">
        <v>9.69</v>
      </c>
      <c r="D75180">
        <v>747.16133333333335</v>
      </c>
      <c r="E75180">
        <v>0.245913980216098</v>
      </c>
    </row>
    <row r="75181" spans="1:5" x14ac:dyDescent="0.3">
      <c r="A75181" s="1">
        <v>44667.545138888891</v>
      </c>
      <c r="B75181">
        <v>759.5863333333333</v>
      </c>
      <c r="C75181">
        <v>9.7876666666666665</v>
      </c>
      <c r="D75181">
        <v>747.00566666666668</v>
      </c>
      <c r="E75181">
        <v>0.24591655962969092</v>
      </c>
    </row>
    <row r="75182" spans="1:5" x14ac:dyDescent="0.3">
      <c r="A75182" s="1">
        <v>44667.548611111109</v>
      </c>
      <c r="B75182">
        <v>759.43066666666664</v>
      </c>
      <c r="C75182">
        <v>9.8853333333333335</v>
      </c>
      <c r="D75182">
        <v>746.85</v>
      </c>
      <c r="E75182">
        <v>0.24591913904328389</v>
      </c>
    </row>
    <row r="75183" spans="1:5" x14ac:dyDescent="0.3">
      <c r="A75183" s="1">
        <v>44667.552083333336</v>
      </c>
      <c r="B75183">
        <v>759.27499999999998</v>
      </c>
      <c r="C75183">
        <v>9.9830000000000005</v>
      </c>
      <c r="D75183">
        <v>746.75266666666664</v>
      </c>
      <c r="E75183">
        <v>0.24533785165782271</v>
      </c>
    </row>
    <row r="75184" spans="1:5" x14ac:dyDescent="0.3">
      <c r="A75184" s="1">
        <v>44667.555555555555</v>
      </c>
      <c r="B75184">
        <v>759.31399999999996</v>
      </c>
      <c r="C75184">
        <v>10.053000000000001</v>
      </c>
      <c r="D75184">
        <v>746.65533333333337</v>
      </c>
      <c r="E75184">
        <v>0.24670429196530744</v>
      </c>
    </row>
    <row r="75185" spans="1:5" x14ac:dyDescent="0.3">
      <c r="A75185" s="1">
        <v>44667.559027777781</v>
      </c>
      <c r="B75185">
        <v>759.35300000000007</v>
      </c>
      <c r="C75185">
        <v>10.122999999999999</v>
      </c>
      <c r="D75185">
        <v>746.55799999999999</v>
      </c>
      <c r="E75185">
        <v>0.24807077234110761</v>
      </c>
    </row>
    <row r="75186" spans="1:5" x14ac:dyDescent="0.3">
      <c r="A75186" s="1">
        <v>44667.5625</v>
      </c>
      <c r="B75186">
        <v>759.39200000000005</v>
      </c>
      <c r="C75186">
        <v>10.193</v>
      </c>
      <c r="D75186">
        <v>746.55799999999999</v>
      </c>
      <c r="E75186">
        <v>0.24846302641688112</v>
      </c>
    </row>
    <row r="75187" spans="1:5" x14ac:dyDescent="0.3">
      <c r="A75187" s="1">
        <v>44667.565972222219</v>
      </c>
      <c r="B75187">
        <v>759.29466666666667</v>
      </c>
      <c r="C75187">
        <v>10.248666666666667</v>
      </c>
      <c r="D75187">
        <v>746.55799999999999</v>
      </c>
      <c r="E75187">
        <v>0.24749024845642933</v>
      </c>
    </row>
    <row r="75188" spans="1:5" x14ac:dyDescent="0.3">
      <c r="A75188" s="1">
        <v>44667.569444444445</v>
      </c>
      <c r="B75188">
        <v>759.1973333333334</v>
      </c>
      <c r="C75188">
        <v>10.304333333333332</v>
      </c>
      <c r="D75188">
        <v>746.55799999999999</v>
      </c>
      <c r="E75188">
        <v>0.24651744774721532</v>
      </c>
    </row>
    <row r="75189" spans="1:5" x14ac:dyDescent="0.3">
      <c r="A75189" s="1">
        <v>44667.572916666664</v>
      </c>
      <c r="B75189">
        <v>759.1</v>
      </c>
      <c r="C75189">
        <v>10.36</v>
      </c>
      <c r="D75189">
        <v>746.49966666666671</v>
      </c>
      <c r="E75189">
        <v>0.24612853725502384</v>
      </c>
    </row>
    <row r="75190" spans="1:5" x14ac:dyDescent="0.3">
      <c r="A75190" s="1">
        <v>44667.576388888891</v>
      </c>
      <c r="B75190">
        <v>758.98333333333335</v>
      </c>
      <c r="C75190">
        <v>10.405666666666667</v>
      </c>
      <c r="D75190">
        <v>746.44133333333332</v>
      </c>
      <c r="E75190">
        <v>0.24554582665630453</v>
      </c>
    </row>
    <row r="75191" spans="1:5" x14ac:dyDescent="0.3">
      <c r="A75191" s="1">
        <v>44667.579861111109</v>
      </c>
      <c r="B75191">
        <v>758.86666666666667</v>
      </c>
      <c r="C75191">
        <v>10.451333333333332</v>
      </c>
      <c r="D75191">
        <v>746.38300000000004</v>
      </c>
      <c r="E75191">
        <v>0.24496310487307257</v>
      </c>
    </row>
    <row r="75192" spans="1:5" x14ac:dyDescent="0.3">
      <c r="A75192" s="1">
        <v>44667.583333333336</v>
      </c>
      <c r="B75192">
        <v>758.75</v>
      </c>
      <c r="C75192">
        <v>10.497</v>
      </c>
      <c r="D75192">
        <v>746.44133333333332</v>
      </c>
      <c r="E75192">
        <v>0.24321251242022043</v>
      </c>
    </row>
    <row r="75193" spans="1:5" x14ac:dyDescent="0.3">
      <c r="A75193" s="1">
        <v>44667.586805555555</v>
      </c>
      <c r="B75193">
        <v>758.86666666666667</v>
      </c>
      <c r="C75193">
        <v>10.525666666666666</v>
      </c>
      <c r="D75193">
        <v>746.49966666666671</v>
      </c>
      <c r="E75193">
        <v>0.24379718640193843</v>
      </c>
    </row>
    <row r="75194" spans="1:5" x14ac:dyDescent="0.3">
      <c r="A75194" s="1">
        <v>44667.590277777781</v>
      </c>
      <c r="B75194">
        <v>758.98333333333335</v>
      </c>
      <c r="C75194">
        <v>10.554333333333334</v>
      </c>
      <c r="D75194">
        <v>746.55799999999999</v>
      </c>
      <c r="E75194">
        <v>0.24438186740459139</v>
      </c>
    </row>
    <row r="75195" spans="1:5" x14ac:dyDescent="0.3">
      <c r="A75195" s="1">
        <v>44667.59375</v>
      </c>
      <c r="B75195">
        <v>759.1</v>
      </c>
      <c r="C75195">
        <v>10.583</v>
      </c>
      <c r="D75195">
        <v>746.55799999999999</v>
      </c>
      <c r="E75195">
        <v>0.24555049570213544</v>
      </c>
    </row>
    <row r="75196" spans="1:5" x14ac:dyDescent="0.3">
      <c r="A75196" s="1">
        <v>44667.597222222219</v>
      </c>
      <c r="B75196">
        <v>758.88599999999997</v>
      </c>
      <c r="C75196">
        <v>10.581</v>
      </c>
      <c r="D75196">
        <v>746.55799999999999</v>
      </c>
      <c r="E75196">
        <v>0.24340821733718898</v>
      </c>
    </row>
    <row r="75197" spans="1:5" x14ac:dyDescent="0.3">
      <c r="A75197" s="1">
        <v>44667.600694444445</v>
      </c>
      <c r="B75197">
        <v>758.67200000000003</v>
      </c>
      <c r="C75197">
        <v>10.579000000000001</v>
      </c>
      <c r="D75197">
        <v>746.55799999999999</v>
      </c>
      <c r="E75197">
        <v>0.24126594076922864</v>
      </c>
    </row>
    <row r="75198" spans="1:5" x14ac:dyDescent="0.3">
      <c r="A75198" s="1">
        <v>44667.604166666664</v>
      </c>
      <c r="B75198">
        <v>758.45799999999997</v>
      </c>
      <c r="C75198">
        <v>10.577</v>
      </c>
      <c r="D75198">
        <v>746.34433333333334</v>
      </c>
      <c r="E75198">
        <v>0.24126255311043593</v>
      </c>
    </row>
    <row r="75199" spans="1:5" x14ac:dyDescent="0.3">
      <c r="A75199" s="1">
        <v>44667.607638888891</v>
      </c>
      <c r="B75199">
        <v>758.45799999999997</v>
      </c>
      <c r="C75199">
        <v>10.568</v>
      </c>
      <c r="D75199">
        <v>746.13066666666668</v>
      </c>
      <c r="E75199">
        <v>0.24340120731557963</v>
      </c>
    </row>
    <row r="75200" spans="1:5" x14ac:dyDescent="0.3">
      <c r="A75200" s="1">
        <v>44667.611111111109</v>
      </c>
      <c r="B75200">
        <v>758.45799999999997</v>
      </c>
      <c r="C75200">
        <v>10.559000000000001</v>
      </c>
      <c r="D75200">
        <v>745.91700000000003</v>
      </c>
      <c r="E75200">
        <v>0.24553985344688134</v>
      </c>
    </row>
    <row r="75201" spans="1:5" x14ac:dyDescent="0.3">
      <c r="A75201" s="1">
        <v>44667.614583333336</v>
      </c>
      <c r="B75201">
        <v>758.45799999999997</v>
      </c>
      <c r="C75201">
        <v>10.55</v>
      </c>
      <c r="D75201">
        <v>745.85866666666664</v>
      </c>
      <c r="E75201">
        <v>0.2461235527357592</v>
      </c>
    </row>
    <row r="75202" spans="1:5" x14ac:dyDescent="0.3">
      <c r="A75202" s="1">
        <v>44667.618055555555</v>
      </c>
      <c r="B75202">
        <v>758.28300000000002</v>
      </c>
      <c r="C75202">
        <v>10.525666666666668</v>
      </c>
      <c r="D75202">
        <v>745.80033333333336</v>
      </c>
      <c r="E75202">
        <v>0.24495504262364387</v>
      </c>
    </row>
    <row r="75203" spans="1:5" x14ac:dyDescent="0.3">
      <c r="A75203" s="1">
        <v>44667.621527777781</v>
      </c>
      <c r="B75203">
        <v>758.10799999999995</v>
      </c>
      <c r="C75203">
        <v>10.501333333333333</v>
      </c>
      <c r="D75203">
        <v>745.74199999999996</v>
      </c>
      <c r="E75203">
        <v>0.24378654443078729</v>
      </c>
    </row>
    <row r="75204" spans="1:5" x14ac:dyDescent="0.3">
      <c r="A75204" s="1">
        <v>44667.625</v>
      </c>
      <c r="B75204">
        <v>757.93299999999999</v>
      </c>
      <c r="C75204">
        <v>10.477</v>
      </c>
      <c r="D75204">
        <v>745.64466666666669</v>
      </c>
      <c r="E75204">
        <v>0.24300845526191928</v>
      </c>
    </row>
    <row r="75205" spans="1:5" x14ac:dyDescent="0.3">
      <c r="A75205" s="1">
        <v>44667.628472222219</v>
      </c>
      <c r="B75205">
        <v>757.93299999999999</v>
      </c>
      <c r="C75205">
        <v>10.442333333333334</v>
      </c>
      <c r="D75205">
        <v>745.54733333333331</v>
      </c>
      <c r="E75205">
        <v>0.24398187829141227</v>
      </c>
    </row>
    <row r="75206" spans="1:5" x14ac:dyDescent="0.3">
      <c r="A75206" s="1">
        <v>44667.631944444445</v>
      </c>
      <c r="B75206">
        <v>757.93299999999999</v>
      </c>
      <c r="C75206">
        <v>10.407666666666666</v>
      </c>
      <c r="D75206">
        <v>745.45</v>
      </c>
      <c r="E75206">
        <v>0.24495528715400999</v>
      </c>
    </row>
    <row r="75207" spans="1:5" x14ac:dyDescent="0.3">
      <c r="A75207" s="1">
        <v>44667.635416666664</v>
      </c>
      <c r="B75207">
        <v>757.93299999999999</v>
      </c>
      <c r="C75207">
        <v>10.372999999999999</v>
      </c>
      <c r="D75207">
        <v>745.39166666666665</v>
      </c>
      <c r="E75207">
        <v>0.24553829325968415</v>
      </c>
    </row>
    <row r="75208" spans="1:5" x14ac:dyDescent="0.3">
      <c r="A75208" s="1">
        <v>44667.638888888891</v>
      </c>
      <c r="B75208">
        <v>757.83600000000001</v>
      </c>
      <c r="C75208">
        <v>10.328666666666667</v>
      </c>
      <c r="D75208">
        <v>745.33333333333337</v>
      </c>
      <c r="E75208">
        <v>0.24515007772349109</v>
      </c>
    </row>
    <row r="75209" spans="1:5" x14ac:dyDescent="0.3">
      <c r="A75209" s="1">
        <v>44667.642361111109</v>
      </c>
      <c r="B75209">
        <v>757.73900000000003</v>
      </c>
      <c r="C75209">
        <v>10.284333333333333</v>
      </c>
      <c r="D75209">
        <v>745.27499999999998</v>
      </c>
      <c r="E75209">
        <v>0.24476186938457573</v>
      </c>
    </row>
    <row r="75210" spans="1:5" x14ac:dyDescent="0.3">
      <c r="A75210" s="1">
        <v>44667.645833333336</v>
      </c>
      <c r="B75210">
        <v>757.64200000000005</v>
      </c>
      <c r="C75210">
        <v>10.24</v>
      </c>
      <c r="D75210">
        <v>745.1776666666666</v>
      </c>
      <c r="E75210">
        <v>0.24476404594398593</v>
      </c>
    </row>
    <row r="75211" spans="1:5" x14ac:dyDescent="0.3">
      <c r="A75211" s="1">
        <v>44667.649305555555</v>
      </c>
      <c r="B75211">
        <v>757.58366666666666</v>
      </c>
      <c r="C75211">
        <v>10.18</v>
      </c>
      <c r="D75211">
        <v>745.08033333333333</v>
      </c>
      <c r="E75211">
        <v>0.24515284876302282</v>
      </c>
    </row>
    <row r="75212" spans="1:5" x14ac:dyDescent="0.3">
      <c r="A75212" s="1">
        <v>44667.652777777781</v>
      </c>
      <c r="B75212">
        <v>757.52533333333338</v>
      </c>
      <c r="C75212">
        <v>10.120000000000001</v>
      </c>
      <c r="D75212">
        <v>744.98299999999995</v>
      </c>
      <c r="E75212">
        <v>0.24554164175742033</v>
      </c>
    </row>
    <row r="75213" spans="1:5" x14ac:dyDescent="0.3">
      <c r="A75213" s="1">
        <v>44667.65625</v>
      </c>
      <c r="B75213">
        <v>757.46699999999998</v>
      </c>
      <c r="C75213">
        <v>10.06</v>
      </c>
      <c r="D75213">
        <v>744.98299999999995</v>
      </c>
      <c r="E75213">
        <v>0.24495618573474987</v>
      </c>
    </row>
    <row r="75214" spans="1:5" x14ac:dyDescent="0.3">
      <c r="A75214" s="1">
        <v>44667.659722222219</v>
      </c>
      <c r="B75214">
        <v>757.46699999999998</v>
      </c>
      <c r="C75214">
        <v>9.9923333333333328</v>
      </c>
      <c r="D75214">
        <v>744.98299999999995</v>
      </c>
      <c r="E75214">
        <v>0.244954412364142</v>
      </c>
    </row>
    <row r="75215" spans="1:5" x14ac:dyDescent="0.3">
      <c r="A75215" s="1">
        <v>44667.663194444445</v>
      </c>
      <c r="B75215">
        <v>757.46699999999998</v>
      </c>
      <c r="C75215">
        <v>9.924666666666667</v>
      </c>
      <c r="D75215">
        <v>744.98299999999995</v>
      </c>
      <c r="E75215">
        <v>0.24495263899353414</v>
      </c>
    </row>
    <row r="75216" spans="1:5" x14ac:dyDescent="0.3">
      <c r="A75216" s="1">
        <v>44667.666666666664</v>
      </c>
      <c r="B75216">
        <v>757.46699999999998</v>
      </c>
      <c r="C75216">
        <v>9.8569999999999993</v>
      </c>
      <c r="D75216">
        <v>744.82766666666669</v>
      </c>
      <c r="E75216">
        <v>0.24650557841210391</v>
      </c>
    </row>
    <row r="75217" spans="1:5" x14ac:dyDescent="0.3">
      <c r="A75217" s="1">
        <v>44667.670138888891</v>
      </c>
      <c r="B75217">
        <v>757.4086666666667</v>
      </c>
      <c r="C75217">
        <v>9.7880000000000003</v>
      </c>
      <c r="D75217">
        <v>744.67233333333331</v>
      </c>
      <c r="E75217">
        <v>0.24747459496747137</v>
      </c>
    </row>
    <row r="75218" spans="1:5" x14ac:dyDescent="0.3">
      <c r="A75218" s="1">
        <v>44667.673611111109</v>
      </c>
      <c r="B75218">
        <v>757.35033333333331</v>
      </c>
      <c r="C75218">
        <v>9.7189999999999994</v>
      </c>
      <c r="D75218">
        <v>744.51700000000005</v>
      </c>
      <c r="E75218">
        <v>0.24844358342183531</v>
      </c>
    </row>
    <row r="75219" spans="1:5" x14ac:dyDescent="0.3">
      <c r="A75219" s="1">
        <v>44667.677083333336</v>
      </c>
      <c r="B75219">
        <v>757.29200000000003</v>
      </c>
      <c r="C75219">
        <v>9.65</v>
      </c>
      <c r="D75219">
        <v>744.45866666666666</v>
      </c>
      <c r="E75219">
        <v>0.24844172450685131</v>
      </c>
    </row>
    <row r="75220" spans="1:5" x14ac:dyDescent="0.3">
      <c r="A75220" s="1">
        <v>44667.680555555555</v>
      </c>
      <c r="B75220">
        <v>757.23366666666664</v>
      </c>
      <c r="C75220">
        <v>9.565666666666667</v>
      </c>
      <c r="D75220">
        <v>744.40033333333338</v>
      </c>
      <c r="E75220">
        <v>0.24843945249964536</v>
      </c>
    </row>
    <row r="75221" spans="1:5" x14ac:dyDescent="0.3">
      <c r="A75221" s="1">
        <v>44667.684027777781</v>
      </c>
      <c r="B75221">
        <v>757.17533333333336</v>
      </c>
      <c r="C75221">
        <v>9.4813333333333336</v>
      </c>
      <c r="D75221">
        <v>744.34199999999998</v>
      </c>
      <c r="E75221">
        <v>0.24843718049244237</v>
      </c>
    </row>
    <row r="75222" spans="1:5" x14ac:dyDescent="0.3">
      <c r="A75222" s="1">
        <v>44667.6875</v>
      </c>
      <c r="B75222">
        <v>757.11699999999996</v>
      </c>
      <c r="C75222">
        <v>9.3970000000000002</v>
      </c>
      <c r="D75222">
        <v>744.34199999999998</v>
      </c>
      <c r="E75222">
        <v>0.24785111344666713</v>
      </c>
    </row>
    <row r="75223" spans="1:5" x14ac:dyDescent="0.3">
      <c r="A75223" s="1">
        <v>44667.690972222219</v>
      </c>
      <c r="B75223">
        <v>757.01966666666669</v>
      </c>
      <c r="C75223">
        <v>9.283666666666667</v>
      </c>
      <c r="D75223">
        <v>744.34199999999998</v>
      </c>
      <c r="E75223">
        <v>0.24687399347087066</v>
      </c>
    </row>
    <row r="75224" spans="1:5" x14ac:dyDescent="0.3">
      <c r="A75224" s="1">
        <v>44667.694444444445</v>
      </c>
      <c r="B75224">
        <v>756.92233333333331</v>
      </c>
      <c r="C75224">
        <v>9.1703333333333337</v>
      </c>
      <c r="D75224">
        <v>744.34199999999998</v>
      </c>
      <c r="E75224">
        <v>0.24589691980991804</v>
      </c>
    </row>
    <row r="75225" spans="1:5" x14ac:dyDescent="0.3">
      <c r="A75225" s="1">
        <v>44667.697916666664</v>
      </c>
      <c r="B75225">
        <v>756.82500000000005</v>
      </c>
      <c r="C75225">
        <v>9.0570000000000004</v>
      </c>
      <c r="D75225">
        <v>744.45866666666666</v>
      </c>
      <c r="E75225">
        <v>0.2437523856582261</v>
      </c>
    </row>
    <row r="75226" spans="1:5" x14ac:dyDescent="0.3">
      <c r="A75226" s="1">
        <v>44667.701388888891</v>
      </c>
      <c r="B75226">
        <v>756.88333333333333</v>
      </c>
      <c r="C75226">
        <v>8.9436666666666671</v>
      </c>
      <c r="D75226">
        <v>744.57533333333333</v>
      </c>
      <c r="E75226">
        <v>0.24316570395175677</v>
      </c>
    </row>
    <row r="75227" spans="1:5" x14ac:dyDescent="0.3">
      <c r="A75227" s="1">
        <v>44667.704861111109</v>
      </c>
      <c r="B75227">
        <v>756.94166666666672</v>
      </c>
      <c r="C75227">
        <v>8.8303333333333338</v>
      </c>
      <c r="D75227">
        <v>744.69200000000001</v>
      </c>
      <c r="E75227">
        <v>0.24257905000247215</v>
      </c>
    </row>
    <row r="75228" spans="1:5" x14ac:dyDescent="0.3">
      <c r="A75228" s="1">
        <v>44667.708333333336</v>
      </c>
      <c r="B75228">
        <v>757</v>
      </c>
      <c r="C75228">
        <v>8.7170000000000005</v>
      </c>
      <c r="D75228">
        <v>744.51700000000005</v>
      </c>
      <c r="E75228">
        <v>0.24491098264544856</v>
      </c>
    </row>
    <row r="75229" spans="1:5" x14ac:dyDescent="0.3">
      <c r="A75229" s="1">
        <v>44667.711805555555</v>
      </c>
      <c r="B75229">
        <v>756.88333333333333</v>
      </c>
      <c r="C75229">
        <v>8.6003333333333334</v>
      </c>
      <c r="D75229">
        <v>744.34199999999998</v>
      </c>
      <c r="E75229">
        <v>0.24549162283506318</v>
      </c>
    </row>
    <row r="75230" spans="1:5" x14ac:dyDescent="0.3">
      <c r="A75230" s="1">
        <v>44667.715277777781</v>
      </c>
      <c r="B75230">
        <v>756.76666666666665</v>
      </c>
      <c r="C75230">
        <v>8.483666666666668</v>
      </c>
      <c r="D75230">
        <v>744.16700000000003</v>
      </c>
      <c r="E75230">
        <v>0.24607223445110529</v>
      </c>
    </row>
    <row r="75231" spans="1:5" x14ac:dyDescent="0.3">
      <c r="A75231" s="1">
        <v>44667.71875</v>
      </c>
      <c r="B75231">
        <v>756.65</v>
      </c>
      <c r="C75231">
        <v>8.3670000000000009</v>
      </c>
      <c r="D75231">
        <v>744.16700000000003</v>
      </c>
      <c r="E75231">
        <v>0.24490181077360523</v>
      </c>
    </row>
    <row r="75232" spans="1:5" x14ac:dyDescent="0.3">
      <c r="A75232" s="1">
        <v>44667.722222222219</v>
      </c>
      <c r="B75232">
        <v>756.70833333333337</v>
      </c>
      <c r="C75232">
        <v>8.2690000000000001</v>
      </c>
      <c r="D75232">
        <v>744.16700000000003</v>
      </c>
      <c r="E75232">
        <v>0.24548289955524524</v>
      </c>
    </row>
    <row r="75233" spans="1:5" x14ac:dyDescent="0.3">
      <c r="A75233" s="1">
        <v>44667.725694444445</v>
      </c>
      <c r="B75233">
        <v>756.76666666666665</v>
      </c>
      <c r="C75233">
        <v>8.1710000000000012</v>
      </c>
      <c r="D75233">
        <v>744.16700000000003</v>
      </c>
      <c r="E75233">
        <v>0.24606396433508437</v>
      </c>
    </row>
    <row r="75234" spans="1:5" x14ac:dyDescent="0.3">
      <c r="A75234" s="1">
        <v>44667.729166666664</v>
      </c>
      <c r="B75234">
        <v>756.82500000000005</v>
      </c>
      <c r="C75234">
        <v>8.0730000000000004</v>
      </c>
      <c r="D75234">
        <v>744.12800000000004</v>
      </c>
      <c r="E75234">
        <v>0.24703520539748144</v>
      </c>
    </row>
    <row r="75235" spans="1:5" x14ac:dyDescent="0.3">
      <c r="A75235" s="1">
        <v>44667.732638888891</v>
      </c>
      <c r="B75235">
        <v>756.76666666666665</v>
      </c>
      <c r="C75235">
        <v>7.9809999999999999</v>
      </c>
      <c r="D75235">
        <v>744.08899999999994</v>
      </c>
      <c r="E75235">
        <v>0.2468393242891008</v>
      </c>
    </row>
    <row r="75236" spans="1:5" x14ac:dyDescent="0.3">
      <c r="A75236" s="1">
        <v>44667.736111111109</v>
      </c>
      <c r="B75236">
        <v>756.70833333333337</v>
      </c>
      <c r="C75236">
        <v>7.8890000000000002</v>
      </c>
      <c r="D75236">
        <v>744.05</v>
      </c>
      <c r="E75236">
        <v>0.24664345064856907</v>
      </c>
    </row>
    <row r="75237" spans="1:5" x14ac:dyDescent="0.3">
      <c r="A75237" s="1">
        <v>44667.739583333336</v>
      </c>
      <c r="B75237">
        <v>756.65</v>
      </c>
      <c r="C75237">
        <v>7.7969999999999997</v>
      </c>
      <c r="D75237">
        <v>744.14733333333334</v>
      </c>
      <c r="E75237">
        <v>0.24508362999502945</v>
      </c>
    </row>
    <row r="75238" spans="1:5" x14ac:dyDescent="0.3">
      <c r="A75238" s="1">
        <v>44667.743055555555</v>
      </c>
      <c r="B75238">
        <v>756.70833333333337</v>
      </c>
      <c r="C75238">
        <v>7.6956666666666669</v>
      </c>
      <c r="D75238">
        <v>744.2446666666666</v>
      </c>
      <c r="E75238">
        <v>0.24469080094480489</v>
      </c>
    </row>
    <row r="75239" spans="1:5" x14ac:dyDescent="0.3">
      <c r="A75239" s="1">
        <v>44667.746527777781</v>
      </c>
      <c r="B75239">
        <v>756.76666666666665</v>
      </c>
      <c r="C75239">
        <v>7.5943333333333332</v>
      </c>
      <c r="D75239">
        <v>744.34199999999998</v>
      </c>
      <c r="E75239">
        <v>0.24429798848730919</v>
      </c>
    </row>
    <row r="75240" spans="1:5" x14ac:dyDescent="0.3">
      <c r="A75240" s="1">
        <v>44667.75</v>
      </c>
      <c r="B75240">
        <v>756.82500000000005</v>
      </c>
      <c r="C75240">
        <v>7.4930000000000003</v>
      </c>
      <c r="D75240">
        <v>744.34199999999998</v>
      </c>
      <c r="E75240">
        <v>0.24487890729934497</v>
      </c>
    </row>
    <row r="75241" spans="1:5" x14ac:dyDescent="0.3">
      <c r="A75241" s="1">
        <v>44667.753472222219</v>
      </c>
      <c r="B75241">
        <v>756.76666666666665</v>
      </c>
      <c r="C75241">
        <v>7.391</v>
      </c>
      <c r="D75241">
        <v>744.34199999999998</v>
      </c>
      <c r="E75241">
        <v>0.24429268496635143</v>
      </c>
    </row>
    <row r="75242" spans="1:5" x14ac:dyDescent="0.3">
      <c r="A75242" s="1">
        <v>44667.756944444445</v>
      </c>
      <c r="B75242">
        <v>756.70833333333337</v>
      </c>
      <c r="C75242">
        <v>7.2890000000000006</v>
      </c>
      <c r="D75242">
        <v>744.34199999999998</v>
      </c>
      <c r="E75242">
        <v>0.24370648761482408</v>
      </c>
    </row>
    <row r="75243" spans="1:5" x14ac:dyDescent="0.3">
      <c r="A75243" s="1">
        <v>44667.760416666664</v>
      </c>
      <c r="B75243">
        <v>756.65</v>
      </c>
      <c r="C75243">
        <v>7.1870000000000003</v>
      </c>
      <c r="D75243">
        <v>744.303</v>
      </c>
      <c r="E75243">
        <v>0.24351044299050129</v>
      </c>
    </row>
    <row r="75244" spans="1:5" x14ac:dyDescent="0.3">
      <c r="A75244" s="1">
        <v>44667.763888888891</v>
      </c>
      <c r="B75244">
        <v>756.5333333333333</v>
      </c>
      <c r="C75244">
        <v>7.0936666666666666</v>
      </c>
      <c r="D75244">
        <v>744.26400000000001</v>
      </c>
      <c r="E75244">
        <v>0.24273111795607621</v>
      </c>
    </row>
    <row r="75245" spans="1:5" x14ac:dyDescent="0.3">
      <c r="A75245" s="1">
        <v>44667.767361111109</v>
      </c>
      <c r="B75245">
        <v>756.41666666666663</v>
      </c>
      <c r="C75245">
        <v>7.0003333333333337</v>
      </c>
      <c r="D75245">
        <v>744.22500000000002</v>
      </c>
      <c r="E75245">
        <v>0.24195182335658771</v>
      </c>
    </row>
    <row r="75246" spans="1:5" x14ac:dyDescent="0.3">
      <c r="A75246" s="1">
        <v>44667.770833333336</v>
      </c>
      <c r="B75246">
        <v>756.3</v>
      </c>
      <c r="C75246">
        <v>6.907</v>
      </c>
      <c r="D75246">
        <v>744.16666666666663</v>
      </c>
      <c r="E75246">
        <v>0.24136594448819831</v>
      </c>
    </row>
    <row r="75247" spans="1:5" x14ac:dyDescent="0.3">
      <c r="A75247" s="1">
        <v>44667.774305555555</v>
      </c>
      <c r="B75247">
        <v>756.47500000000002</v>
      </c>
      <c r="C75247">
        <v>6.8213333333333335</v>
      </c>
      <c r="D75247">
        <v>744.10833333333335</v>
      </c>
      <c r="E75247">
        <v>0.24369768095552263</v>
      </c>
    </row>
    <row r="75248" spans="1:5" x14ac:dyDescent="0.3">
      <c r="A75248" s="1">
        <v>44667.777777777781</v>
      </c>
      <c r="B75248">
        <v>756.65</v>
      </c>
      <c r="C75248">
        <v>6.7356666666666669</v>
      </c>
      <c r="D75248">
        <v>744.05</v>
      </c>
      <c r="E75248">
        <v>0.24602933349818271</v>
      </c>
    </row>
    <row r="75249" spans="1:5" x14ac:dyDescent="0.3">
      <c r="A75249" s="1">
        <v>44667.78125</v>
      </c>
      <c r="B75249">
        <v>756.82500000000005</v>
      </c>
      <c r="C75249">
        <v>6.65</v>
      </c>
      <c r="D75249">
        <v>744.10833333333335</v>
      </c>
      <c r="E75249">
        <v>0.2471939848242132</v>
      </c>
    </row>
    <row r="75250" spans="1:5" x14ac:dyDescent="0.3">
      <c r="A75250" s="1">
        <v>44667.784722222219</v>
      </c>
      <c r="B75250">
        <v>756.70833333333337</v>
      </c>
      <c r="C75250">
        <v>6.5790000000000006</v>
      </c>
      <c r="D75250">
        <v>744.16666666666663</v>
      </c>
      <c r="E75250">
        <v>0.24544173956233548</v>
      </c>
    </row>
    <row r="75251" spans="1:5" x14ac:dyDescent="0.3">
      <c r="A75251" s="1">
        <v>44667.788194444445</v>
      </c>
      <c r="B75251">
        <v>756.5916666666667</v>
      </c>
      <c r="C75251">
        <v>6.508</v>
      </c>
      <c r="D75251">
        <v>744.22500000000002</v>
      </c>
      <c r="E75251">
        <v>0.24368954646763713</v>
      </c>
    </row>
    <row r="75252" spans="1:5" x14ac:dyDescent="0.3">
      <c r="A75252" s="1">
        <v>44667.791666666664</v>
      </c>
      <c r="B75252">
        <v>756.47500000000002</v>
      </c>
      <c r="C75252">
        <v>6.4370000000000003</v>
      </c>
      <c r="D75252">
        <v>744.10833333333335</v>
      </c>
      <c r="E75252">
        <v>0.24368770322729713</v>
      </c>
    </row>
    <row r="75253" spans="1:5" x14ac:dyDescent="0.3">
      <c r="A75253" s="1">
        <v>44667.795138888891</v>
      </c>
      <c r="B75253">
        <v>756.47500000000002</v>
      </c>
      <c r="C75253">
        <v>6.3756666666666666</v>
      </c>
      <c r="D75253">
        <v>743.99166666666667</v>
      </c>
      <c r="E75253">
        <v>0.24485296104781279</v>
      </c>
    </row>
    <row r="75254" spans="1:5" x14ac:dyDescent="0.3">
      <c r="A75254" s="1">
        <v>44667.798611111109</v>
      </c>
      <c r="B75254">
        <v>756.47500000000002</v>
      </c>
      <c r="C75254">
        <v>6.3143333333333338</v>
      </c>
      <c r="D75254">
        <v>743.875</v>
      </c>
      <c r="E75254">
        <v>0.24601818882525794</v>
      </c>
    </row>
    <row r="75255" spans="1:5" x14ac:dyDescent="0.3">
      <c r="A75255" s="1">
        <v>44667.802083333336</v>
      </c>
      <c r="B75255">
        <v>756.47500000000002</v>
      </c>
      <c r="C75255">
        <v>6.2530000000000001</v>
      </c>
      <c r="D75255">
        <v>743.99166666666667</v>
      </c>
      <c r="E75255">
        <v>0.24484974643927226</v>
      </c>
    </row>
    <row r="75256" spans="1:5" x14ac:dyDescent="0.3">
      <c r="A75256" s="1">
        <v>44667.805555555555</v>
      </c>
      <c r="B75256">
        <v>756.5916666666667</v>
      </c>
      <c r="C75256">
        <v>6.198666666666667</v>
      </c>
      <c r="D75256">
        <v>744.10833333333335</v>
      </c>
      <c r="E75256">
        <v>0.24484832257733719</v>
      </c>
    </row>
    <row r="75257" spans="1:5" x14ac:dyDescent="0.3">
      <c r="A75257" s="1">
        <v>44667.809027777781</v>
      </c>
      <c r="B75257">
        <v>756.70833333333337</v>
      </c>
      <c r="C75257">
        <v>6.144333333333333</v>
      </c>
      <c r="D75257">
        <v>744.22500000000002</v>
      </c>
      <c r="E75257">
        <v>0.24484689871540208</v>
      </c>
    </row>
    <row r="75258" spans="1:5" x14ac:dyDescent="0.3">
      <c r="A75258" s="1">
        <v>44667.8125</v>
      </c>
      <c r="B75258">
        <v>756.82500000000005</v>
      </c>
      <c r="C75258">
        <v>6.09</v>
      </c>
      <c r="D75258">
        <v>744.16666666666663</v>
      </c>
      <c r="E75258">
        <v>0.24659564506169332</v>
      </c>
    </row>
    <row r="75259" spans="1:5" x14ac:dyDescent="0.3">
      <c r="A75259" s="1">
        <v>44667.815972222219</v>
      </c>
      <c r="B75259">
        <v>756.76666666666665</v>
      </c>
      <c r="C75259">
        <v>6.0423333333333344</v>
      </c>
      <c r="D75259">
        <v>744.10833333333335</v>
      </c>
      <c r="E75259">
        <v>0.24659437839522616</v>
      </c>
    </row>
    <row r="75260" spans="1:5" x14ac:dyDescent="0.3">
      <c r="A75260" s="1">
        <v>44667.819444444445</v>
      </c>
      <c r="B75260">
        <v>756.70833333333337</v>
      </c>
      <c r="C75260">
        <v>5.9946666666666664</v>
      </c>
      <c r="D75260">
        <v>744.05</v>
      </c>
      <c r="E75260">
        <v>0.246593111728759</v>
      </c>
    </row>
    <row r="75261" spans="1:5" x14ac:dyDescent="0.3">
      <c r="A75261" s="1">
        <v>44667.822916666664</v>
      </c>
      <c r="B75261">
        <v>756.65</v>
      </c>
      <c r="C75261">
        <v>5.9470000000000001</v>
      </c>
      <c r="D75261">
        <v>744.14733333333334</v>
      </c>
      <c r="E75261">
        <v>0.24503507372209174</v>
      </c>
    </row>
    <row r="75262" spans="1:5" x14ac:dyDescent="0.3">
      <c r="A75262" s="1">
        <v>44667.826388888891</v>
      </c>
      <c r="B75262">
        <v>756.80566666666664</v>
      </c>
      <c r="C75262">
        <v>5.9013333333333335</v>
      </c>
      <c r="D75262">
        <v>744.2446666666666</v>
      </c>
      <c r="E75262">
        <v>0.24561724209144076</v>
      </c>
    </row>
    <row r="75263" spans="1:5" x14ac:dyDescent="0.3">
      <c r="A75263" s="1">
        <v>44667.829861111109</v>
      </c>
      <c r="B75263">
        <v>756.9613333333333</v>
      </c>
      <c r="C75263">
        <v>5.8556666666666661</v>
      </c>
      <c r="D75263">
        <v>744.34199999999998</v>
      </c>
      <c r="E75263">
        <v>0.24619939927627418</v>
      </c>
    </row>
    <row r="75264" spans="1:5" x14ac:dyDescent="0.3">
      <c r="A75264" s="1">
        <v>44667.833333333336</v>
      </c>
      <c r="B75264">
        <v>757.11699999999996</v>
      </c>
      <c r="C75264">
        <v>5.81</v>
      </c>
      <c r="D75264">
        <v>744.40033333333338</v>
      </c>
      <c r="E75264">
        <v>0.24717156028454507</v>
      </c>
    </row>
    <row r="75265" spans="1:5" x14ac:dyDescent="0.3">
      <c r="A75265" s="1">
        <v>44667.836805555555</v>
      </c>
      <c r="B75265">
        <v>756.9613333333333</v>
      </c>
      <c r="C75265">
        <v>5.7666666666666666</v>
      </c>
      <c r="D75265">
        <v>744.45866666666666</v>
      </c>
      <c r="E75265">
        <v>0.24503034057909007</v>
      </c>
    </row>
    <row r="75266" spans="1:5" x14ac:dyDescent="0.3">
      <c r="A75266" s="1">
        <v>44667.840277777781</v>
      </c>
      <c r="B75266">
        <v>756.80566666666664</v>
      </c>
      <c r="C75266">
        <v>5.7233333333333327</v>
      </c>
      <c r="D75266">
        <v>744.51700000000005</v>
      </c>
      <c r="E75266">
        <v>0.24288915980833331</v>
      </c>
    </row>
    <row r="75267" spans="1:5" x14ac:dyDescent="0.3">
      <c r="A75267" s="1">
        <v>44667.84375</v>
      </c>
      <c r="B75267">
        <v>756.65</v>
      </c>
      <c r="C75267">
        <v>5.68</v>
      </c>
      <c r="D75267">
        <v>744.51700000000005</v>
      </c>
      <c r="E75267">
        <v>0.24133135783383636</v>
      </c>
    </row>
    <row r="75268" spans="1:5" x14ac:dyDescent="0.3">
      <c r="A75268" s="1">
        <v>44667.847222222219</v>
      </c>
      <c r="B75268">
        <v>756.70833333333337</v>
      </c>
      <c r="C75268">
        <v>5.6433333333333335</v>
      </c>
      <c r="D75268">
        <v>744.51700000000005</v>
      </c>
      <c r="E75268">
        <v>0.24191375928329589</v>
      </c>
    </row>
    <row r="75269" spans="1:5" x14ac:dyDescent="0.3">
      <c r="A75269" s="1">
        <v>44667.850694444445</v>
      </c>
      <c r="B75269">
        <v>756.76666666666665</v>
      </c>
      <c r="C75269">
        <v>5.6066666666666665</v>
      </c>
      <c r="D75269">
        <v>744.51700000000005</v>
      </c>
      <c r="E75269">
        <v>0.24249615175248981</v>
      </c>
    </row>
    <row r="75270" spans="1:5" x14ac:dyDescent="0.3">
      <c r="A75270" s="1">
        <v>44667.854166666664</v>
      </c>
      <c r="B75270">
        <v>756.82500000000005</v>
      </c>
      <c r="C75270">
        <v>5.57</v>
      </c>
      <c r="D75270">
        <v>744.57533333333333</v>
      </c>
      <c r="E75270">
        <v>0.24249520885025649</v>
      </c>
    </row>
    <row r="75271" spans="1:5" x14ac:dyDescent="0.3">
      <c r="A75271" s="1">
        <v>44667.857638888891</v>
      </c>
      <c r="B75271">
        <v>756.98066666666671</v>
      </c>
      <c r="C75271">
        <v>5.5390000000000006</v>
      </c>
      <c r="D75271">
        <v>744.63366666666673</v>
      </c>
      <c r="E75271">
        <v>0.24346772708486525</v>
      </c>
    </row>
    <row r="75272" spans="1:5" x14ac:dyDescent="0.3">
      <c r="A75272" s="1">
        <v>44667.861111111109</v>
      </c>
      <c r="B75272">
        <v>757.13633333333337</v>
      </c>
      <c r="C75272">
        <v>5.508</v>
      </c>
      <c r="D75272">
        <v>744.69200000000001</v>
      </c>
      <c r="E75272">
        <v>0.24444023265100162</v>
      </c>
    </row>
    <row r="75273" spans="1:5" x14ac:dyDescent="0.3">
      <c r="A75273" s="1">
        <v>44667.864583333336</v>
      </c>
      <c r="B75273">
        <v>757.29200000000003</v>
      </c>
      <c r="C75273">
        <v>5.4770000000000003</v>
      </c>
      <c r="D75273">
        <v>744.63366666666673</v>
      </c>
      <c r="E75273">
        <v>0.24657935555376959</v>
      </c>
    </row>
    <row r="75274" spans="1:5" x14ac:dyDescent="0.3">
      <c r="A75274" s="1">
        <v>44667.868055555555</v>
      </c>
      <c r="B75274">
        <v>757.35033333333331</v>
      </c>
      <c r="C75274">
        <v>5.4470000000000001</v>
      </c>
      <c r="D75274">
        <v>744.57533333333333</v>
      </c>
      <c r="E75274">
        <v>0.24774518100871032</v>
      </c>
    </row>
    <row r="75275" spans="1:5" x14ac:dyDescent="0.3">
      <c r="A75275" s="1">
        <v>44667.871527777781</v>
      </c>
      <c r="B75275">
        <v>757.4086666666667</v>
      </c>
      <c r="C75275">
        <v>5.4169999999999998</v>
      </c>
      <c r="D75275">
        <v>744.51700000000005</v>
      </c>
      <c r="E75275">
        <v>0.24891099176867396</v>
      </c>
    </row>
    <row r="75276" spans="1:5" x14ac:dyDescent="0.3">
      <c r="A75276" s="1">
        <v>44667.875</v>
      </c>
      <c r="B75276">
        <v>757.46699999999998</v>
      </c>
      <c r="C75276">
        <v>5.3869999999999996</v>
      </c>
      <c r="D75276">
        <v>744.61400000000003</v>
      </c>
      <c r="E75276">
        <v>0.24852353266054802</v>
      </c>
    </row>
    <row r="75277" spans="1:5" x14ac:dyDescent="0.3">
      <c r="A75277" s="1">
        <v>44667.878472222219</v>
      </c>
      <c r="B75277">
        <v>757.46699999999998</v>
      </c>
      <c r="C75277">
        <v>5.362333333333333</v>
      </c>
      <c r="D75277">
        <v>744.71100000000001</v>
      </c>
      <c r="E75277">
        <v>0.24755292093360051</v>
      </c>
    </row>
    <row r="75278" spans="1:5" x14ac:dyDescent="0.3">
      <c r="A75278" s="1">
        <v>44667.881944444445</v>
      </c>
      <c r="B75278">
        <v>757.46699999999998</v>
      </c>
      <c r="C75278">
        <v>5.3376666666666663</v>
      </c>
      <c r="D75278">
        <v>744.80799999999999</v>
      </c>
      <c r="E75278">
        <v>0.24658231925242133</v>
      </c>
    </row>
    <row r="75279" spans="1:5" x14ac:dyDescent="0.3">
      <c r="A75279" s="1">
        <v>44667.885416666664</v>
      </c>
      <c r="B75279">
        <v>757.46699999999998</v>
      </c>
      <c r="C75279">
        <v>5.3129999999999997</v>
      </c>
      <c r="D75279">
        <v>744.80799999999999</v>
      </c>
      <c r="E75279">
        <v>0.24658166374014753</v>
      </c>
    </row>
    <row r="75280" spans="1:5" x14ac:dyDescent="0.3">
      <c r="A75280" s="1">
        <v>44667.888888888891</v>
      </c>
      <c r="B75280">
        <v>757.52533333333338</v>
      </c>
      <c r="C75280">
        <v>5.285333333333333</v>
      </c>
      <c r="D75280">
        <v>744.80799999999999</v>
      </c>
      <c r="E75280">
        <v>0.2471642200348127</v>
      </c>
    </row>
    <row r="75281" spans="1:5" x14ac:dyDescent="0.3">
      <c r="A75281" s="1">
        <v>44667.892361111109</v>
      </c>
      <c r="B75281">
        <v>757.58366666666666</v>
      </c>
      <c r="C75281">
        <v>5.2576666666666672</v>
      </c>
      <c r="D75281">
        <v>744.80799999999999</v>
      </c>
      <c r="E75281">
        <v>0.24774676955345626</v>
      </c>
    </row>
    <row r="75282" spans="1:5" x14ac:dyDescent="0.3">
      <c r="A75282" s="1">
        <v>44667.895833333336</v>
      </c>
      <c r="B75282">
        <v>757.64200000000005</v>
      </c>
      <c r="C75282">
        <v>5.23</v>
      </c>
      <c r="D75282">
        <v>744.96366666666665</v>
      </c>
      <c r="E75282">
        <v>0.24677277526314356</v>
      </c>
    </row>
    <row r="75283" spans="1:5" x14ac:dyDescent="0.3">
      <c r="A75283" s="1">
        <v>44667.899305555555</v>
      </c>
      <c r="B75283">
        <v>757.64200000000005</v>
      </c>
      <c r="C75283">
        <v>5.203333333333334</v>
      </c>
      <c r="D75283">
        <v>745.11933333333332</v>
      </c>
      <c r="E75283">
        <v>0.24521553720034489</v>
      </c>
    </row>
    <row r="75284" spans="1:5" x14ac:dyDescent="0.3">
      <c r="A75284" s="1">
        <v>44667.902777777781</v>
      </c>
      <c r="B75284">
        <v>757.64200000000005</v>
      </c>
      <c r="C75284">
        <v>5.1766666666666667</v>
      </c>
      <c r="D75284">
        <v>745.27499999999998</v>
      </c>
      <c r="E75284">
        <v>0.24365831656626061</v>
      </c>
    </row>
    <row r="75285" spans="1:5" x14ac:dyDescent="0.3">
      <c r="A75285" s="1">
        <v>44667.90625</v>
      </c>
      <c r="B75285">
        <v>757.64200000000005</v>
      </c>
      <c r="C75285">
        <v>5.15</v>
      </c>
      <c r="D75285">
        <v>745.23599999999999</v>
      </c>
      <c r="E75285">
        <v>0.24404758522316644</v>
      </c>
    </row>
    <row r="75286" spans="1:5" x14ac:dyDescent="0.3">
      <c r="A75286" s="1">
        <v>44667.909722222219</v>
      </c>
      <c r="B75286">
        <v>757.64200000000005</v>
      </c>
      <c r="C75286">
        <v>5.1266666666666669</v>
      </c>
      <c r="D75286">
        <v>745.197</v>
      </c>
      <c r="E75286">
        <v>0.24443693659881666</v>
      </c>
    </row>
    <row r="75287" spans="1:5" x14ac:dyDescent="0.3">
      <c r="A75287" s="1">
        <v>44667.913194444445</v>
      </c>
      <c r="B75287">
        <v>757.64200000000005</v>
      </c>
      <c r="C75287">
        <v>5.1033333333333335</v>
      </c>
      <c r="D75287">
        <v>745.15800000000002</v>
      </c>
      <c r="E75287">
        <v>0.244826284153772</v>
      </c>
    </row>
    <row r="75288" spans="1:5" x14ac:dyDescent="0.3">
      <c r="A75288" s="1">
        <v>44667.916666666664</v>
      </c>
      <c r="B75288">
        <v>757.64200000000005</v>
      </c>
      <c r="C75288">
        <v>5.08</v>
      </c>
      <c r="D75288">
        <v>745.2553333333334</v>
      </c>
      <c r="E75288">
        <v>0.24385245101863975</v>
      </c>
    </row>
    <row r="75289" spans="1:5" x14ac:dyDescent="0.3">
      <c r="A75289" s="1">
        <v>44667.920138888891</v>
      </c>
      <c r="B75289">
        <v>757.68066666666675</v>
      </c>
      <c r="C75289">
        <v>5.0533333333333337</v>
      </c>
      <c r="D75289">
        <v>745.35266666666666</v>
      </c>
      <c r="E75289">
        <v>0.2432651615489517</v>
      </c>
    </row>
    <row r="75290" spans="1:5" x14ac:dyDescent="0.3">
      <c r="A75290" s="1">
        <v>44667.923611111109</v>
      </c>
      <c r="B75290">
        <v>757.71933333333334</v>
      </c>
      <c r="C75290">
        <v>5.0266666666666664</v>
      </c>
      <c r="D75290">
        <v>745.45</v>
      </c>
      <c r="E75290">
        <v>0.24267787864768647</v>
      </c>
    </row>
    <row r="75291" spans="1:5" x14ac:dyDescent="0.3">
      <c r="A75291" s="1">
        <v>44667.927083333336</v>
      </c>
      <c r="B75291">
        <v>757.75800000000004</v>
      </c>
      <c r="C75291">
        <v>5</v>
      </c>
      <c r="D75291">
        <v>745.45</v>
      </c>
      <c r="E75291">
        <v>0.24306380759645424</v>
      </c>
    </row>
    <row r="75292" spans="1:5" x14ac:dyDescent="0.3">
      <c r="A75292" s="1">
        <v>44667.930555555555</v>
      </c>
      <c r="B75292">
        <v>757.93299999999999</v>
      </c>
      <c r="C75292">
        <v>4.9766666666666666</v>
      </c>
      <c r="D75292">
        <v>745.45</v>
      </c>
      <c r="E75292">
        <v>0.24481296590834933</v>
      </c>
    </row>
    <row r="75293" spans="1:5" x14ac:dyDescent="0.3">
      <c r="A75293" s="1">
        <v>44667.934027777781</v>
      </c>
      <c r="B75293">
        <v>758.10800000000006</v>
      </c>
      <c r="C75293">
        <v>4.9533333333333331</v>
      </c>
      <c r="D75293">
        <v>745.45</v>
      </c>
      <c r="E75293">
        <v>0.24656210707610093</v>
      </c>
    </row>
    <row r="75294" spans="1:5" x14ac:dyDescent="0.3">
      <c r="A75294" s="1">
        <v>44667.9375</v>
      </c>
      <c r="B75294">
        <v>758.28300000000002</v>
      </c>
      <c r="C75294">
        <v>4.93</v>
      </c>
      <c r="D75294">
        <v>745.45</v>
      </c>
      <c r="E75294">
        <v>0.24831123109970901</v>
      </c>
    </row>
    <row r="75295" spans="1:5" x14ac:dyDescent="0.3">
      <c r="A75295" s="1">
        <v>44667.940972222219</v>
      </c>
      <c r="B75295">
        <v>758.22466666666662</v>
      </c>
      <c r="C75295">
        <v>4.9056666666666668</v>
      </c>
      <c r="D75295">
        <v>745.45</v>
      </c>
      <c r="E75295">
        <v>0.24772733051922521</v>
      </c>
    </row>
    <row r="75296" spans="1:5" x14ac:dyDescent="0.3">
      <c r="A75296" s="1">
        <v>44667.944444444445</v>
      </c>
      <c r="B75296">
        <v>758.16633333333334</v>
      </c>
      <c r="C75296">
        <v>4.8813333333333331</v>
      </c>
      <c r="D75296">
        <v>745.45</v>
      </c>
      <c r="E75296">
        <v>0.2471434358983752</v>
      </c>
    </row>
    <row r="75297" spans="1:5" x14ac:dyDescent="0.3">
      <c r="A75297" s="1">
        <v>44667.947916666664</v>
      </c>
      <c r="B75297">
        <v>758.10799999999995</v>
      </c>
      <c r="C75297">
        <v>4.8570000000000002</v>
      </c>
      <c r="D75297">
        <v>745.45</v>
      </c>
      <c r="E75297">
        <v>0.24655954723715304</v>
      </c>
    </row>
    <row r="75298" spans="1:5" x14ac:dyDescent="0.3">
      <c r="A75298" s="1">
        <v>44667.951388888891</v>
      </c>
      <c r="B75298">
        <v>758.10799999999995</v>
      </c>
      <c r="C75298">
        <v>4.8380000000000001</v>
      </c>
      <c r="D75298">
        <v>745.45</v>
      </c>
      <c r="E75298">
        <v>0.24655904235542314</v>
      </c>
    </row>
    <row r="75299" spans="1:5" x14ac:dyDescent="0.3">
      <c r="A75299" s="1">
        <v>44667.954861111109</v>
      </c>
      <c r="B75299">
        <v>758.10799999999995</v>
      </c>
      <c r="C75299">
        <v>4.819</v>
      </c>
      <c r="D75299">
        <v>745.45</v>
      </c>
      <c r="E75299">
        <v>0.24655853747369319</v>
      </c>
    </row>
    <row r="75300" spans="1:5" x14ac:dyDescent="0.3">
      <c r="A75300" s="1">
        <v>44667.958333333336</v>
      </c>
      <c r="B75300">
        <v>758.10799999999995</v>
      </c>
      <c r="C75300">
        <v>4.8</v>
      </c>
      <c r="D75300">
        <v>745.50833333333333</v>
      </c>
      <c r="E75300">
        <v>0.24597480049359235</v>
      </c>
    </row>
    <row r="75301" spans="1:5" x14ac:dyDescent="0.3">
      <c r="A75301" s="1">
        <v>44667.961805555555</v>
      </c>
      <c r="B75301">
        <v>758.10799999999995</v>
      </c>
      <c r="C75301">
        <v>4.7866666666666662</v>
      </c>
      <c r="D75301">
        <v>745.56666666666672</v>
      </c>
      <c r="E75301">
        <v>0.2453912173578012</v>
      </c>
    </row>
    <row r="75302" spans="1:5" x14ac:dyDescent="0.3">
      <c r="A75302" s="1">
        <v>44667.965277777781</v>
      </c>
      <c r="B75302">
        <v>758.10799999999995</v>
      </c>
      <c r="C75302">
        <v>4.7733333333333334</v>
      </c>
      <c r="D75302">
        <v>745.625</v>
      </c>
      <c r="E75302">
        <v>0.24480763748756415</v>
      </c>
    </row>
    <row r="75303" spans="1:5" x14ac:dyDescent="0.3">
      <c r="A75303" s="1">
        <v>44667.96875</v>
      </c>
      <c r="B75303">
        <v>758.10799999999995</v>
      </c>
      <c r="C75303">
        <v>4.76</v>
      </c>
      <c r="D75303">
        <v>745.52766666666662</v>
      </c>
      <c r="E75303">
        <v>0.24578044432528462</v>
      </c>
    </row>
    <row r="75304" spans="1:5" x14ac:dyDescent="0.3">
      <c r="A75304" s="1">
        <v>44667.972222222219</v>
      </c>
      <c r="B75304">
        <v>758.16633333333334</v>
      </c>
      <c r="C75304">
        <v>4.7423333333333328</v>
      </c>
      <c r="D75304">
        <v>745.43033333333335</v>
      </c>
      <c r="E75304">
        <v>0.24733635542344765</v>
      </c>
    </row>
    <row r="75305" spans="1:5" x14ac:dyDescent="0.3">
      <c r="A75305" s="1">
        <v>44667.975694444445</v>
      </c>
      <c r="B75305">
        <v>758.22466666666662</v>
      </c>
      <c r="C75305">
        <v>4.7246666666666668</v>
      </c>
      <c r="D75305">
        <v>745.33299999999997</v>
      </c>
      <c r="E75305">
        <v>0.24889225497508688</v>
      </c>
    </row>
    <row r="75306" spans="1:5" x14ac:dyDescent="0.3">
      <c r="A75306" s="1">
        <v>44667.979166666664</v>
      </c>
      <c r="B75306">
        <v>758.28300000000002</v>
      </c>
      <c r="C75306">
        <v>4.7069999999999999</v>
      </c>
      <c r="D75306">
        <v>745.37199999999996</v>
      </c>
      <c r="E75306">
        <v>0.24908507286424797</v>
      </c>
    </row>
    <row r="75307" spans="1:5" x14ac:dyDescent="0.3">
      <c r="A75307" s="1">
        <v>44667.982638888891</v>
      </c>
      <c r="B75307">
        <v>758.22466666666662</v>
      </c>
      <c r="C75307">
        <v>4.6856666666666662</v>
      </c>
      <c r="D75307">
        <v>745.41100000000006</v>
      </c>
      <c r="E75307">
        <v>0.24811135359514888</v>
      </c>
    </row>
    <row r="75308" spans="1:5" x14ac:dyDescent="0.3">
      <c r="A75308" s="1">
        <v>44667.986111111109</v>
      </c>
      <c r="B75308">
        <v>758.16633333333334</v>
      </c>
      <c r="C75308">
        <v>4.6643333333333334</v>
      </c>
      <c r="D75308">
        <v>745.45</v>
      </c>
      <c r="E75308">
        <v>0.24713764304414276</v>
      </c>
    </row>
    <row r="75309" spans="1:5" x14ac:dyDescent="0.3">
      <c r="A75309" s="1">
        <v>44667.989583333336</v>
      </c>
      <c r="B75309">
        <v>758.10799999999995</v>
      </c>
      <c r="C75309">
        <v>4.6429999999999998</v>
      </c>
      <c r="D75309">
        <v>745.50833333333333</v>
      </c>
      <c r="E75309">
        <v>0.24597064780207226</v>
      </c>
    </row>
    <row r="75310" spans="1:5" x14ac:dyDescent="0.3">
      <c r="A75310" s="1">
        <v>44667.993055555555</v>
      </c>
      <c r="B75310">
        <v>758.16633333333334</v>
      </c>
      <c r="C75310">
        <v>4.6209999999999996</v>
      </c>
      <c r="D75310">
        <v>745.56666666666672</v>
      </c>
      <c r="E75310">
        <v>0.24597006589625411</v>
      </c>
    </row>
    <row r="75311" spans="1:5" x14ac:dyDescent="0.3">
      <c r="A75311" s="1">
        <v>44667.996527777781</v>
      </c>
      <c r="B75311">
        <v>758.22466666666662</v>
      </c>
      <c r="C75311">
        <v>4.5990000000000002</v>
      </c>
      <c r="D75311">
        <v>745.625</v>
      </c>
      <c r="E75311">
        <v>0.24596948399043606</v>
      </c>
    </row>
    <row r="75312" spans="1:5" x14ac:dyDescent="0.3">
      <c r="A75312" s="1">
        <v>44668</v>
      </c>
      <c r="B75312">
        <v>758.28300000000002</v>
      </c>
      <c r="C75312">
        <v>4.577</v>
      </c>
      <c r="D75312">
        <v>745.625</v>
      </c>
      <c r="E75312">
        <v>0.24655210687482046</v>
      </c>
    </row>
    <row r="75313" spans="1:5" x14ac:dyDescent="0.3">
      <c r="A75313" s="1">
        <v>44668.003472222219</v>
      </c>
      <c r="B75313">
        <v>758.28300000000002</v>
      </c>
      <c r="C75313">
        <v>4.5579999999999998</v>
      </c>
      <c r="D75313">
        <v>745.625</v>
      </c>
      <c r="E75313">
        <v>0.24655160199309056</v>
      </c>
    </row>
    <row r="75314" spans="1:5" x14ac:dyDescent="0.3">
      <c r="A75314" s="1">
        <v>44668.006944444445</v>
      </c>
      <c r="B75314">
        <v>758.28300000000002</v>
      </c>
      <c r="C75314">
        <v>4.5389999999999997</v>
      </c>
      <c r="D75314">
        <v>745.625</v>
      </c>
      <c r="E75314">
        <v>0.24655109711136064</v>
      </c>
    </row>
    <row r="75315" spans="1:5" x14ac:dyDescent="0.3">
      <c r="A75315" s="1">
        <v>44668.010416666664</v>
      </c>
      <c r="B75315">
        <v>758.28300000000002</v>
      </c>
      <c r="C75315">
        <v>4.5199999999999996</v>
      </c>
      <c r="D75315">
        <v>745.625</v>
      </c>
      <c r="E75315">
        <v>0.24655059222963074</v>
      </c>
    </row>
    <row r="75316" spans="1:5" x14ac:dyDescent="0.3">
      <c r="A75316" s="1">
        <v>44668.013888888891</v>
      </c>
      <c r="B75316">
        <v>758.28300000000002</v>
      </c>
      <c r="C75316">
        <v>4.5</v>
      </c>
      <c r="D75316">
        <v>745.625</v>
      </c>
      <c r="E75316">
        <v>0.24655006077517819</v>
      </c>
    </row>
    <row r="75317" spans="1:5" x14ac:dyDescent="0.3">
      <c r="A75317" s="1">
        <v>44668.017361111109</v>
      </c>
      <c r="B75317">
        <v>758.28300000000002</v>
      </c>
      <c r="C75317">
        <v>4.4799999999999995</v>
      </c>
      <c r="D75317">
        <v>745.625</v>
      </c>
      <c r="E75317">
        <v>0.24654952932072566</v>
      </c>
    </row>
    <row r="75318" spans="1:5" x14ac:dyDescent="0.3">
      <c r="A75318" s="1">
        <v>44668.020833333336</v>
      </c>
      <c r="B75318">
        <v>758.28300000000002</v>
      </c>
      <c r="C75318">
        <v>4.46</v>
      </c>
      <c r="D75318">
        <v>745.52766666666662</v>
      </c>
      <c r="E75318">
        <v>0.24752209280957535</v>
      </c>
    </row>
    <row r="75319" spans="1:5" x14ac:dyDescent="0.3">
      <c r="A75319" s="1">
        <v>44668.024305555555</v>
      </c>
      <c r="B75319">
        <v>758.22466666666662</v>
      </c>
      <c r="C75319">
        <v>4.4409999999999998</v>
      </c>
      <c r="D75319">
        <v>745.43033333333335</v>
      </c>
      <c r="E75319">
        <v>0.24791148697070683</v>
      </c>
    </row>
    <row r="75320" spans="1:5" x14ac:dyDescent="0.3">
      <c r="A75320" s="1">
        <v>44668.027777777781</v>
      </c>
      <c r="B75320">
        <v>758.16633333333334</v>
      </c>
      <c r="C75320">
        <v>4.4219999999999997</v>
      </c>
      <c r="D75320">
        <v>745.33299999999997</v>
      </c>
      <c r="E75320">
        <v>0.24830087802070558</v>
      </c>
    </row>
    <row r="75321" spans="1:5" x14ac:dyDescent="0.3">
      <c r="A75321" s="1">
        <v>44668.03125</v>
      </c>
      <c r="B75321">
        <v>758.10799999999995</v>
      </c>
      <c r="C75321">
        <v>4.4029999999999996</v>
      </c>
      <c r="D75321">
        <v>745.43033333333335</v>
      </c>
      <c r="E75321">
        <v>0.24674409936660244</v>
      </c>
    </row>
    <row r="75322" spans="1:5" x14ac:dyDescent="0.3">
      <c r="A75322" s="1">
        <v>44668.034722222219</v>
      </c>
      <c r="B75322">
        <v>758.20533333333333</v>
      </c>
      <c r="C75322">
        <v>4.3876666666666662</v>
      </c>
      <c r="D75322">
        <v>745.52766666666662</v>
      </c>
      <c r="E75322">
        <v>0.24674369128513987</v>
      </c>
    </row>
    <row r="75323" spans="1:5" x14ac:dyDescent="0.3">
      <c r="A75323" s="1">
        <v>44668.038194444445</v>
      </c>
      <c r="B75323">
        <v>758.3026666666666</v>
      </c>
      <c r="C75323">
        <v>4.3723333333333336</v>
      </c>
      <c r="D75323">
        <v>745.625</v>
      </c>
      <c r="E75323">
        <v>0.24674328320367586</v>
      </c>
    </row>
    <row r="75324" spans="1:5" x14ac:dyDescent="0.3">
      <c r="A75324" s="1">
        <v>44668.041666666664</v>
      </c>
      <c r="B75324">
        <v>758.4</v>
      </c>
      <c r="C75324">
        <v>4.3570000000000002</v>
      </c>
      <c r="D75324">
        <v>745.72233333333338</v>
      </c>
      <c r="E75324">
        <v>0.24674287512221035</v>
      </c>
    </row>
    <row r="75325" spans="1:5" x14ac:dyDescent="0.3">
      <c r="A75325" s="1">
        <v>44668.045138888891</v>
      </c>
      <c r="B75325">
        <v>758.36099999999999</v>
      </c>
      <c r="C75325">
        <v>4.3390000000000004</v>
      </c>
      <c r="D75325">
        <v>745.81966666666665</v>
      </c>
      <c r="E75325">
        <v>0.24537943127651951</v>
      </c>
    </row>
    <row r="75326" spans="1:5" x14ac:dyDescent="0.3">
      <c r="A75326" s="1">
        <v>44668.048611111109</v>
      </c>
      <c r="B75326">
        <v>758.322</v>
      </c>
      <c r="C75326">
        <v>4.3209999999999997</v>
      </c>
      <c r="D75326">
        <v>745.91700000000003</v>
      </c>
      <c r="E75326">
        <v>0.24401599773410748</v>
      </c>
    </row>
    <row r="75327" spans="1:5" x14ac:dyDescent="0.3">
      <c r="A75327" s="1">
        <v>44668.052083333336</v>
      </c>
      <c r="B75327">
        <v>758.28300000000002</v>
      </c>
      <c r="C75327">
        <v>4.3029999999999999</v>
      </c>
      <c r="D75327">
        <v>745.81966666666665</v>
      </c>
      <c r="E75327">
        <v>0.244598700221899</v>
      </c>
    </row>
    <row r="75328" spans="1:5" x14ac:dyDescent="0.3">
      <c r="A75328" s="1">
        <v>44668.055555555555</v>
      </c>
      <c r="B75328">
        <v>758.28300000000002</v>
      </c>
      <c r="C75328">
        <v>4.2843333333333335</v>
      </c>
      <c r="D75328">
        <v>745.72233333333338</v>
      </c>
      <c r="E75328">
        <v>0.2455712708753664</v>
      </c>
    </row>
    <row r="75329" spans="1:5" x14ac:dyDescent="0.3">
      <c r="A75329" s="1">
        <v>44668.059027777781</v>
      </c>
      <c r="B75329">
        <v>758.28300000000002</v>
      </c>
      <c r="C75329">
        <v>4.2656666666666663</v>
      </c>
      <c r="D75329">
        <v>745.625</v>
      </c>
      <c r="E75329">
        <v>0.2465438339005093</v>
      </c>
    </row>
    <row r="75330" spans="1:5" x14ac:dyDescent="0.3">
      <c r="A75330" s="1">
        <v>44668.0625</v>
      </c>
      <c r="B75330">
        <v>758.28300000000002</v>
      </c>
      <c r="C75330">
        <v>4.2469999999999999</v>
      </c>
      <c r="D75330">
        <v>745.68333333333328</v>
      </c>
      <c r="E75330">
        <v>0.24596017349734789</v>
      </c>
    </row>
    <row r="75331" spans="1:5" x14ac:dyDescent="0.3">
      <c r="A75331" s="1">
        <v>44668.065972222219</v>
      </c>
      <c r="B75331">
        <v>758.3803333333334</v>
      </c>
      <c r="C75331">
        <v>4.2336666666666662</v>
      </c>
      <c r="D75331">
        <v>745.74166666666667</v>
      </c>
      <c r="E75331">
        <v>0.24634970677749193</v>
      </c>
    </row>
    <row r="75332" spans="1:5" x14ac:dyDescent="0.3">
      <c r="A75332" s="1">
        <v>44668.069444444445</v>
      </c>
      <c r="B75332">
        <v>758.47766666666666</v>
      </c>
      <c r="C75332">
        <v>4.2203333333333335</v>
      </c>
      <c r="D75332">
        <v>745.8</v>
      </c>
      <c r="E75332">
        <v>0.24673923787438029</v>
      </c>
    </row>
    <row r="75333" spans="1:5" x14ac:dyDescent="0.3">
      <c r="A75333" s="1">
        <v>44668.072916666664</v>
      </c>
      <c r="B75333">
        <v>758.57500000000005</v>
      </c>
      <c r="C75333">
        <v>4.2069999999999999</v>
      </c>
      <c r="D75333">
        <v>745.8</v>
      </c>
      <c r="E75333">
        <v>0.24771192626869498</v>
      </c>
    </row>
    <row r="75334" spans="1:5" x14ac:dyDescent="0.3">
      <c r="A75334" s="1">
        <v>44668.076388888891</v>
      </c>
      <c r="B75334">
        <v>758.53600000000006</v>
      </c>
      <c r="C75334">
        <v>4.1936666666666662</v>
      </c>
      <c r="D75334">
        <v>745.8</v>
      </c>
      <c r="E75334">
        <v>0.24732168601539128</v>
      </c>
    </row>
    <row r="75335" spans="1:5" x14ac:dyDescent="0.3">
      <c r="A75335" s="1">
        <v>44668.079861111109</v>
      </c>
      <c r="B75335">
        <v>758.49699999999996</v>
      </c>
      <c r="C75335">
        <v>4.1803333333333335</v>
      </c>
      <c r="D75335">
        <v>745.8</v>
      </c>
      <c r="E75335">
        <v>0.24693144794533881</v>
      </c>
    </row>
    <row r="75336" spans="1:5" x14ac:dyDescent="0.3">
      <c r="A75336" s="1">
        <v>44668.083333333336</v>
      </c>
      <c r="B75336">
        <v>758.45799999999997</v>
      </c>
      <c r="C75336">
        <v>4.1669999999999998</v>
      </c>
      <c r="D75336">
        <v>745.89733333333334</v>
      </c>
      <c r="E75336">
        <v>0.24556817698398831</v>
      </c>
    </row>
    <row r="75337" spans="1:5" x14ac:dyDescent="0.3">
      <c r="A75337" s="1">
        <v>44668.086805555555</v>
      </c>
      <c r="B75337">
        <v>758.49699999999996</v>
      </c>
      <c r="C75337">
        <v>4.1556666666666668</v>
      </c>
      <c r="D75337">
        <v>745.9946666666666</v>
      </c>
      <c r="E75337">
        <v>0.24498472494771437</v>
      </c>
    </row>
    <row r="75338" spans="1:5" x14ac:dyDescent="0.3">
      <c r="A75338" s="1">
        <v>44668.090277777781</v>
      </c>
      <c r="B75338">
        <v>758.53600000000006</v>
      </c>
      <c r="C75338">
        <v>4.144333333333333</v>
      </c>
      <c r="D75338">
        <v>746.09199999999998</v>
      </c>
      <c r="E75338">
        <v>0.24440127568716041</v>
      </c>
    </row>
    <row r="75339" spans="1:5" x14ac:dyDescent="0.3">
      <c r="A75339" s="1">
        <v>44668.09375</v>
      </c>
      <c r="B75339">
        <v>758.57500000000005</v>
      </c>
      <c r="C75339">
        <v>4.133</v>
      </c>
      <c r="D75339">
        <v>746.09199999999998</v>
      </c>
      <c r="E75339">
        <v>0.24479085732964884</v>
      </c>
    </row>
    <row r="75340" spans="1:5" x14ac:dyDescent="0.3">
      <c r="A75340" s="1">
        <v>44668.097222222219</v>
      </c>
      <c r="B75340">
        <v>758.63333333333333</v>
      </c>
      <c r="C75340">
        <v>4.1210000000000004</v>
      </c>
      <c r="D75340">
        <v>746.09199999999998</v>
      </c>
      <c r="E75340">
        <v>0.24537369181474791</v>
      </c>
    </row>
    <row r="75341" spans="1:5" x14ac:dyDescent="0.3">
      <c r="A75341" s="1">
        <v>44668.100694444445</v>
      </c>
      <c r="B75341">
        <v>758.69166666666672</v>
      </c>
      <c r="C75341">
        <v>4.109</v>
      </c>
      <c r="D75341">
        <v>746.09199999999998</v>
      </c>
      <c r="E75341">
        <v>0.24595652336085103</v>
      </c>
    </row>
    <row r="75342" spans="1:5" x14ac:dyDescent="0.3">
      <c r="A75342" s="1">
        <v>44668.104166666664</v>
      </c>
      <c r="B75342">
        <v>758.75</v>
      </c>
      <c r="C75342">
        <v>4.0970000000000004</v>
      </c>
      <c r="D75342">
        <v>746.0336666666667</v>
      </c>
      <c r="E75342">
        <v>0.24712249797823865</v>
      </c>
    </row>
    <row r="75343" spans="1:5" x14ac:dyDescent="0.3">
      <c r="A75343" s="1">
        <v>44668.107638888891</v>
      </c>
      <c r="B75343">
        <v>758.75</v>
      </c>
      <c r="C75343">
        <v>4.0880000000000001</v>
      </c>
      <c r="D75343">
        <v>745.97533333333331</v>
      </c>
      <c r="E75343">
        <v>0.24770540262976853</v>
      </c>
    </row>
    <row r="75344" spans="1:5" x14ac:dyDescent="0.3">
      <c r="A75344" s="1">
        <v>44668.111111111109</v>
      </c>
      <c r="B75344">
        <v>758.75</v>
      </c>
      <c r="C75344">
        <v>4.0790000000000006</v>
      </c>
      <c r="D75344">
        <v>745.91700000000003</v>
      </c>
      <c r="E75344">
        <v>0.24828830507705144</v>
      </c>
    </row>
    <row r="75345" spans="1:5" x14ac:dyDescent="0.3">
      <c r="A75345" s="1">
        <v>44668.114583333336</v>
      </c>
      <c r="B75345">
        <v>758.75</v>
      </c>
      <c r="C75345">
        <v>4.07</v>
      </c>
      <c r="D75345">
        <v>745.97533333333331</v>
      </c>
      <c r="E75345">
        <v>0.24770491991226723</v>
      </c>
    </row>
    <row r="75346" spans="1:5" x14ac:dyDescent="0.3">
      <c r="A75346" s="1">
        <v>44668.118055555555</v>
      </c>
      <c r="B75346">
        <v>758.80833333333328</v>
      </c>
      <c r="C75346">
        <v>4.0566666666666666</v>
      </c>
      <c r="D75346">
        <v>746.0336666666667</v>
      </c>
      <c r="E75346">
        <v>0.24770456234374774</v>
      </c>
    </row>
    <row r="75347" spans="1:5" x14ac:dyDescent="0.3">
      <c r="A75347" s="1">
        <v>44668.121527777781</v>
      </c>
      <c r="B75347">
        <v>758.86666666666667</v>
      </c>
      <c r="C75347">
        <v>4.0433333333333339</v>
      </c>
      <c r="D75347">
        <v>746.09199999999998</v>
      </c>
      <c r="E75347">
        <v>0.24770420477522823</v>
      </c>
    </row>
    <row r="75348" spans="1:5" x14ac:dyDescent="0.3">
      <c r="A75348" s="1">
        <v>44668.125</v>
      </c>
      <c r="B75348">
        <v>758.92499999999995</v>
      </c>
      <c r="C75348">
        <v>4.03</v>
      </c>
      <c r="D75348">
        <v>746.09199999999998</v>
      </c>
      <c r="E75348">
        <v>0.24828698501229204</v>
      </c>
    </row>
    <row r="75349" spans="1:5" x14ac:dyDescent="0.3">
      <c r="A75349" s="1">
        <v>44668.128472222219</v>
      </c>
      <c r="B75349">
        <v>758.86666666666667</v>
      </c>
      <c r="C75349">
        <v>4.0143333333333331</v>
      </c>
      <c r="D75349">
        <v>746.09199999999998</v>
      </c>
      <c r="E75349">
        <v>0.24770342706369833</v>
      </c>
    </row>
    <row r="75350" spans="1:5" x14ac:dyDescent="0.3">
      <c r="A75350" s="1">
        <v>44668.131944444445</v>
      </c>
      <c r="B75350">
        <v>758.80833333333328</v>
      </c>
      <c r="C75350">
        <v>3.9986666666666668</v>
      </c>
      <c r="D75350">
        <v>746.09199999999998</v>
      </c>
      <c r="E75350">
        <v>0.24711987295212717</v>
      </c>
    </row>
    <row r="75351" spans="1:5" x14ac:dyDescent="0.3">
      <c r="A75351" s="1">
        <v>44668.135416666664</v>
      </c>
      <c r="B75351">
        <v>758.75</v>
      </c>
      <c r="C75351">
        <v>3.9830000000000001</v>
      </c>
      <c r="D75351">
        <v>746.0336666666667</v>
      </c>
      <c r="E75351">
        <v>0.24711945472762806</v>
      </c>
    </row>
    <row r="75352" spans="1:5" x14ac:dyDescent="0.3">
      <c r="A75352" s="1">
        <v>44668.138888888891</v>
      </c>
      <c r="B75352">
        <v>758.80833333333328</v>
      </c>
      <c r="C75352">
        <v>3.9663333333333335</v>
      </c>
      <c r="D75352">
        <v>745.97533333333331</v>
      </c>
      <c r="E75352">
        <v>0.24828526982610813</v>
      </c>
    </row>
    <row r="75353" spans="1:5" x14ac:dyDescent="0.3">
      <c r="A75353" s="1">
        <v>44668.142361111109</v>
      </c>
      <c r="B75353">
        <v>758.86666666666667</v>
      </c>
      <c r="C75353">
        <v>3.9496666666666664</v>
      </c>
      <c r="D75353">
        <v>745.91700000000003</v>
      </c>
      <c r="E75353">
        <v>0.24945107676071035</v>
      </c>
    </row>
    <row r="75354" spans="1:5" x14ac:dyDescent="0.3">
      <c r="A75354" s="1">
        <v>44668.145833333336</v>
      </c>
      <c r="B75354">
        <v>758.92499999999995</v>
      </c>
      <c r="C75354">
        <v>3.9329999999999998</v>
      </c>
      <c r="D75354">
        <v>746.0336666666667</v>
      </c>
      <c r="E75354">
        <v>0.24886749775001155</v>
      </c>
    </row>
    <row r="75355" spans="1:5" x14ac:dyDescent="0.3">
      <c r="A75355" s="1">
        <v>44668.149305555555</v>
      </c>
      <c r="B75355">
        <v>758.92499999999995</v>
      </c>
      <c r="C75355">
        <v>3.9176666666666664</v>
      </c>
      <c r="D75355">
        <v>746.15033333333338</v>
      </c>
      <c r="E75355">
        <v>0.24770083469193196</v>
      </c>
    </row>
    <row r="75356" spans="1:5" x14ac:dyDescent="0.3">
      <c r="A75356" s="1">
        <v>44668.152777777781</v>
      </c>
      <c r="B75356">
        <v>758.92499999999995</v>
      </c>
      <c r="C75356">
        <v>3.9023333333333334</v>
      </c>
      <c r="D75356">
        <v>746.26700000000005</v>
      </c>
      <c r="E75356">
        <v>0.24653417914462003</v>
      </c>
    </row>
    <row r="75357" spans="1:5" x14ac:dyDescent="0.3">
      <c r="A75357" s="1">
        <v>44668.15625</v>
      </c>
      <c r="B75357">
        <v>758.92499999999995</v>
      </c>
      <c r="C75357">
        <v>3.887</v>
      </c>
      <c r="D75357">
        <v>746.26700000000005</v>
      </c>
      <c r="E75357">
        <v>0.24653377169620641</v>
      </c>
    </row>
    <row r="75358" spans="1:5" x14ac:dyDescent="0.3">
      <c r="A75358" s="1">
        <v>44668.159722222219</v>
      </c>
      <c r="B75358">
        <v>758.98333333333335</v>
      </c>
      <c r="C75358">
        <v>3.8713333333333333</v>
      </c>
      <c r="D75358">
        <v>746.26700000000005</v>
      </c>
      <c r="E75358">
        <v>0.24711647376577264</v>
      </c>
    </row>
    <row r="75359" spans="1:5" x14ac:dyDescent="0.3">
      <c r="A75359" s="1">
        <v>44668.163194444445</v>
      </c>
      <c r="B75359">
        <v>759.04166666666663</v>
      </c>
      <c r="C75359">
        <v>3.8556666666666666</v>
      </c>
      <c r="D75359">
        <v>746.26700000000005</v>
      </c>
      <c r="E75359">
        <v>0.24769917199831631</v>
      </c>
    </row>
    <row r="75360" spans="1:5" x14ac:dyDescent="0.3">
      <c r="A75360" s="1">
        <v>44668.166666666664</v>
      </c>
      <c r="B75360">
        <v>759.1</v>
      </c>
      <c r="C75360">
        <v>3.84</v>
      </c>
      <c r="D75360">
        <v>746.36400000000003</v>
      </c>
      <c r="E75360">
        <v>0.24731223021833668</v>
      </c>
    </row>
    <row r="75361" spans="1:5" x14ac:dyDescent="0.3">
      <c r="A75361" s="1">
        <v>44668.170138888891</v>
      </c>
      <c r="B75361">
        <v>759.13900000000001</v>
      </c>
      <c r="C75361">
        <v>3.8233333333333333</v>
      </c>
      <c r="D75361">
        <v>746.46100000000001</v>
      </c>
      <c r="E75361">
        <v>0.24673200418441146</v>
      </c>
    </row>
    <row r="75362" spans="1:5" x14ac:dyDescent="0.3">
      <c r="A75362" s="1">
        <v>44668.173611111109</v>
      </c>
      <c r="B75362">
        <v>759.178</v>
      </c>
      <c r="C75362">
        <v>3.8066666666666666</v>
      </c>
      <c r="D75362">
        <v>746.55799999999999</v>
      </c>
      <c r="E75362">
        <v>0.24615178220909981</v>
      </c>
    </row>
    <row r="75363" spans="1:5" x14ac:dyDescent="0.3">
      <c r="A75363" s="1">
        <v>44668.177083333336</v>
      </c>
      <c r="B75363">
        <v>759.21699999999998</v>
      </c>
      <c r="C75363">
        <v>3.79</v>
      </c>
      <c r="D75363">
        <v>746.55799999999999</v>
      </c>
      <c r="E75363">
        <v>0.24654119028637894</v>
      </c>
    </row>
    <row r="75364" spans="1:5" x14ac:dyDescent="0.3">
      <c r="A75364" s="1">
        <v>44668.180555555555</v>
      </c>
      <c r="B75364">
        <v>759.21699999999998</v>
      </c>
      <c r="C75364">
        <v>3.7723333333333335</v>
      </c>
      <c r="D75364">
        <v>746.55799999999999</v>
      </c>
      <c r="E75364">
        <v>0.24654072079785855</v>
      </c>
    </row>
    <row r="75365" spans="1:5" x14ac:dyDescent="0.3">
      <c r="A75365" s="1">
        <v>44668.184027777781</v>
      </c>
      <c r="B75365">
        <v>759.21699999999998</v>
      </c>
      <c r="C75365">
        <v>3.7546666666666666</v>
      </c>
      <c r="D75365">
        <v>746.55799999999999</v>
      </c>
      <c r="E75365">
        <v>0.24654025130933813</v>
      </c>
    </row>
    <row r="75366" spans="1:5" x14ac:dyDescent="0.3">
      <c r="A75366" s="1">
        <v>44668.1875</v>
      </c>
      <c r="B75366">
        <v>759.21699999999998</v>
      </c>
      <c r="C75366">
        <v>3.7370000000000001</v>
      </c>
      <c r="D75366">
        <v>746.71366666666665</v>
      </c>
      <c r="E75366">
        <v>0.24498373268290977</v>
      </c>
    </row>
    <row r="75367" spans="1:5" x14ac:dyDescent="0.3">
      <c r="A75367" s="1">
        <v>44668.190972222219</v>
      </c>
      <c r="B75367">
        <v>759.27533333333338</v>
      </c>
      <c r="C75367">
        <v>3.7189999999999999</v>
      </c>
      <c r="D75367">
        <v>746.86933333333332</v>
      </c>
      <c r="E75367">
        <v>0.24401031668368334</v>
      </c>
    </row>
    <row r="75368" spans="1:5" x14ac:dyDescent="0.3">
      <c r="A75368" s="1">
        <v>44668.194444444445</v>
      </c>
      <c r="B75368">
        <v>759.33366666666666</v>
      </c>
      <c r="C75368">
        <v>3.7010000000000001</v>
      </c>
      <c r="D75368">
        <v>747.02499999999998</v>
      </c>
      <c r="E75368">
        <v>0.24303690804034112</v>
      </c>
    </row>
    <row r="75369" spans="1:5" x14ac:dyDescent="0.3">
      <c r="A75369" s="1">
        <v>44668.197916666664</v>
      </c>
      <c r="B75369">
        <v>759.39200000000005</v>
      </c>
      <c r="C75369">
        <v>3.6829999999999998</v>
      </c>
      <c r="D75369">
        <v>747.02499999999998</v>
      </c>
      <c r="E75369">
        <v>0.24361953824422516</v>
      </c>
    </row>
    <row r="75370" spans="1:5" x14ac:dyDescent="0.3">
      <c r="A75370" s="1">
        <v>44668.201388888891</v>
      </c>
      <c r="B75370">
        <v>759.50866666666673</v>
      </c>
      <c r="C75370">
        <v>3.664333333333333</v>
      </c>
      <c r="D75370">
        <v>747.02499999999998</v>
      </c>
      <c r="E75370">
        <v>0.24478523967680071</v>
      </c>
    </row>
    <row r="75371" spans="1:5" x14ac:dyDescent="0.3">
      <c r="A75371" s="1">
        <v>44668.204861111109</v>
      </c>
      <c r="B75371">
        <v>759.62533333333329</v>
      </c>
      <c r="C75371">
        <v>3.6456666666666666</v>
      </c>
      <c r="D75371">
        <v>747.02499999999998</v>
      </c>
      <c r="E75371">
        <v>0.24595093196583165</v>
      </c>
    </row>
    <row r="75372" spans="1:5" x14ac:dyDescent="0.3">
      <c r="A75372" s="1">
        <v>44668.208333333336</v>
      </c>
      <c r="B75372">
        <v>759.74199999999996</v>
      </c>
      <c r="C75372">
        <v>3.6269999999999998</v>
      </c>
      <c r="D75372">
        <v>747.12233333333336</v>
      </c>
      <c r="E75372">
        <v>0.24614369037507505</v>
      </c>
    </row>
    <row r="75373" spans="1:5" x14ac:dyDescent="0.3">
      <c r="A75373" s="1">
        <v>44668.211805555555</v>
      </c>
      <c r="B75373">
        <v>759.68366666666668</v>
      </c>
      <c r="C75373">
        <v>3.6113333333333331</v>
      </c>
      <c r="D75373">
        <v>747.21966666666663</v>
      </c>
      <c r="E75373">
        <v>0.24458726725832158</v>
      </c>
    </row>
    <row r="75374" spans="1:5" x14ac:dyDescent="0.3">
      <c r="A75374" s="1">
        <v>44668.215277777781</v>
      </c>
      <c r="B75374">
        <v>759.62533333333329</v>
      </c>
      <c r="C75374">
        <v>3.5956666666666668</v>
      </c>
      <c r="D75374">
        <v>747.31700000000001</v>
      </c>
      <c r="E75374">
        <v>0.2430308543809355</v>
      </c>
    </row>
    <row r="75375" spans="1:5" x14ac:dyDescent="0.3">
      <c r="A75375" s="1">
        <v>44668.21875</v>
      </c>
      <c r="B75375">
        <v>759.56700000000001</v>
      </c>
      <c r="C75375">
        <v>3.58</v>
      </c>
      <c r="D75375">
        <v>747.31700000000001</v>
      </c>
      <c r="E75375">
        <v>0.24244736687564467</v>
      </c>
    </row>
    <row r="75376" spans="1:5" x14ac:dyDescent="0.3">
      <c r="A75376" s="1">
        <v>44668.222222222219</v>
      </c>
      <c r="B75376">
        <v>759.68366666666668</v>
      </c>
      <c r="C75376">
        <v>3.5643333333333334</v>
      </c>
      <c r="D75376">
        <v>747.31700000000001</v>
      </c>
      <c r="E75376">
        <v>0.24361312555006612</v>
      </c>
    </row>
    <row r="75377" spans="1:5" x14ac:dyDescent="0.3">
      <c r="A75377" s="1">
        <v>44668.225694444445</v>
      </c>
      <c r="B75377">
        <v>759.80033333333336</v>
      </c>
      <c r="C75377">
        <v>3.5486666666666666</v>
      </c>
      <c r="D75377">
        <v>747.31700000000001</v>
      </c>
      <c r="E75377">
        <v>0.24477887655044245</v>
      </c>
    </row>
    <row r="75378" spans="1:5" x14ac:dyDescent="0.3">
      <c r="A75378" s="1">
        <v>44668.229166666664</v>
      </c>
      <c r="B75378">
        <v>759.91700000000003</v>
      </c>
      <c r="C75378">
        <v>3.5329999999999999</v>
      </c>
      <c r="D75378">
        <v>747.27800000000002</v>
      </c>
      <c r="E75378">
        <v>0.24633444846210509</v>
      </c>
    </row>
    <row r="75379" spans="1:5" x14ac:dyDescent="0.3">
      <c r="A75379" s="1">
        <v>44668.232638888891</v>
      </c>
      <c r="B75379">
        <v>759.91700000000003</v>
      </c>
      <c r="C75379">
        <v>3.5186666666666668</v>
      </c>
      <c r="D75379">
        <v>747.23900000000003</v>
      </c>
      <c r="E75379">
        <v>0.24672389556995267</v>
      </c>
    </row>
    <row r="75380" spans="1:5" x14ac:dyDescent="0.3">
      <c r="A75380" s="1">
        <v>44668.236111111109</v>
      </c>
      <c r="B75380">
        <v>759.91700000000003</v>
      </c>
      <c r="C75380">
        <v>3.5043333333333333</v>
      </c>
      <c r="D75380">
        <v>747.2</v>
      </c>
      <c r="E75380">
        <v>0.24711334033080201</v>
      </c>
    </row>
    <row r="75381" spans="1:5" x14ac:dyDescent="0.3">
      <c r="A75381" s="1">
        <v>44668.239583333336</v>
      </c>
      <c r="B75381">
        <v>759.91700000000003</v>
      </c>
      <c r="C75381">
        <v>3.49</v>
      </c>
      <c r="D75381">
        <v>747.29733333333331</v>
      </c>
      <c r="E75381">
        <v>0.24614006093681054</v>
      </c>
    </row>
    <row r="75382" spans="1:5" x14ac:dyDescent="0.3">
      <c r="A75382" s="1">
        <v>44668.243055555555</v>
      </c>
      <c r="B75382">
        <v>759.95566666666673</v>
      </c>
      <c r="C75382">
        <v>3.4810000000000003</v>
      </c>
      <c r="D75382">
        <v>747.39466666666669</v>
      </c>
      <c r="E75382">
        <v>0.24555342009864675</v>
      </c>
    </row>
    <row r="75383" spans="1:5" x14ac:dyDescent="0.3">
      <c r="A75383" s="1">
        <v>44668.246527777781</v>
      </c>
      <c r="B75383">
        <v>759.99433333333332</v>
      </c>
      <c r="C75383">
        <v>3.472</v>
      </c>
      <c r="D75383">
        <v>747.49199999999996</v>
      </c>
      <c r="E75383">
        <v>0.24496678147732567</v>
      </c>
    </row>
    <row r="75384" spans="1:5" x14ac:dyDescent="0.3">
      <c r="A75384" s="1">
        <v>44668.25</v>
      </c>
      <c r="B75384">
        <v>760.03300000000002</v>
      </c>
      <c r="C75384">
        <v>3.4630000000000001</v>
      </c>
      <c r="D75384">
        <v>747.55033333333336</v>
      </c>
      <c r="E75384">
        <v>0.24476996792713956</v>
      </c>
    </row>
    <row r="75385" spans="1:5" x14ac:dyDescent="0.3">
      <c r="A75385" s="1">
        <v>44668.253472222219</v>
      </c>
      <c r="B75385">
        <v>760.20799999999997</v>
      </c>
      <c r="C75385">
        <v>3.4543333333333335</v>
      </c>
      <c r="D75385">
        <v>747.60866666666664</v>
      </c>
      <c r="E75385">
        <v>0.24593587544118187</v>
      </c>
    </row>
    <row r="75386" spans="1:5" x14ac:dyDescent="0.3">
      <c r="A75386" s="1">
        <v>44668.256944444445</v>
      </c>
      <c r="B75386">
        <v>760.38300000000004</v>
      </c>
      <c r="C75386">
        <v>3.4456666666666664</v>
      </c>
      <c r="D75386">
        <v>747.66700000000003</v>
      </c>
      <c r="E75386">
        <v>0.24710177871001066</v>
      </c>
    </row>
    <row r="75387" spans="1:5" x14ac:dyDescent="0.3">
      <c r="A75387" s="1">
        <v>44668.260416666664</v>
      </c>
      <c r="B75387">
        <v>760.55799999999999</v>
      </c>
      <c r="C75387">
        <v>3.4369999999999998</v>
      </c>
      <c r="D75387">
        <v>747.70566666666673</v>
      </c>
      <c r="E75387">
        <v>0.24846425399696448</v>
      </c>
    </row>
    <row r="75388" spans="1:5" x14ac:dyDescent="0.3">
      <c r="A75388" s="1">
        <v>44668.263888888891</v>
      </c>
      <c r="B75388">
        <v>760.49966666666671</v>
      </c>
      <c r="C75388">
        <v>3.430333333333333</v>
      </c>
      <c r="D75388">
        <v>747.74433333333332</v>
      </c>
      <c r="E75388">
        <v>0.2474945213708481</v>
      </c>
    </row>
    <row r="75389" spans="1:5" x14ac:dyDescent="0.3">
      <c r="A75389" s="1">
        <v>44668.267361111109</v>
      </c>
      <c r="B75389">
        <v>760.44133333333332</v>
      </c>
      <c r="C75389">
        <v>3.4236666666666666</v>
      </c>
      <c r="D75389">
        <v>747.78300000000002</v>
      </c>
      <c r="E75389">
        <v>0.2465247914597983</v>
      </c>
    </row>
    <row r="75390" spans="1:5" x14ac:dyDescent="0.3">
      <c r="A75390" s="1">
        <v>44668.270833333336</v>
      </c>
      <c r="B75390">
        <v>760.38300000000004</v>
      </c>
      <c r="C75390">
        <v>3.4169999999999998</v>
      </c>
      <c r="D75390">
        <v>747.89966666666669</v>
      </c>
      <c r="E75390">
        <v>0.24477542608747094</v>
      </c>
    </row>
    <row r="75391" spans="1:5" x14ac:dyDescent="0.3">
      <c r="A75391" s="1">
        <v>44668.274305555555</v>
      </c>
      <c r="B75391">
        <v>760.49966666666671</v>
      </c>
      <c r="C75391">
        <v>3.4123333333333332</v>
      </c>
      <c r="D75391">
        <v>748.01633333333336</v>
      </c>
      <c r="E75391">
        <v>0.24477530379258078</v>
      </c>
    </row>
    <row r="75392" spans="1:5" x14ac:dyDescent="0.3">
      <c r="A75392" s="1">
        <v>44668.277777777781</v>
      </c>
      <c r="B75392">
        <v>760.61633333333327</v>
      </c>
      <c r="C75392">
        <v>3.4076666666666666</v>
      </c>
      <c r="D75392">
        <v>748.13300000000004</v>
      </c>
      <c r="E75392">
        <v>0.24477518149768918</v>
      </c>
    </row>
    <row r="75393" spans="1:5" x14ac:dyDescent="0.3">
      <c r="A75393" s="1">
        <v>44668.28125</v>
      </c>
      <c r="B75393">
        <v>760.73299999999995</v>
      </c>
      <c r="C75393">
        <v>3.403</v>
      </c>
      <c r="D75393">
        <v>748.17200000000003</v>
      </c>
      <c r="E75393">
        <v>0.24555136330945607</v>
      </c>
    </row>
    <row r="75394" spans="1:5" x14ac:dyDescent="0.3">
      <c r="A75394" s="1">
        <v>44668.284722222219</v>
      </c>
      <c r="B75394">
        <v>760.83033333333333</v>
      </c>
      <c r="C75394">
        <v>3.3986666666666667</v>
      </c>
      <c r="D75394">
        <v>748.21100000000001</v>
      </c>
      <c r="E75394">
        <v>0.24613430953705007</v>
      </c>
    </row>
    <row r="75395" spans="1:5" x14ac:dyDescent="0.3">
      <c r="A75395" s="1">
        <v>44668.288194444445</v>
      </c>
      <c r="B75395">
        <v>760.9276666666666</v>
      </c>
      <c r="C75395">
        <v>3.3943333333333334</v>
      </c>
      <c r="D75395">
        <v>748.25</v>
      </c>
      <c r="E75395">
        <v>0.24671725470333991</v>
      </c>
    </row>
    <row r="75396" spans="1:5" x14ac:dyDescent="0.3">
      <c r="A75396" s="1">
        <v>44668.291666666664</v>
      </c>
      <c r="B75396">
        <v>761.02499999999998</v>
      </c>
      <c r="C75396">
        <v>3.39</v>
      </c>
      <c r="D75396">
        <v>748.30833333333328</v>
      </c>
      <c r="E75396">
        <v>0.24710695625360207</v>
      </c>
    </row>
    <row r="75397" spans="1:5" x14ac:dyDescent="0.3">
      <c r="A75397" s="1">
        <v>44668.295138888891</v>
      </c>
      <c r="B75397">
        <v>761.02499999999998</v>
      </c>
      <c r="C75397">
        <v>3.39</v>
      </c>
      <c r="D75397">
        <v>748.36666666666667</v>
      </c>
      <c r="E75397">
        <v>0.24652389682124606</v>
      </c>
    </row>
    <row r="75398" spans="1:5" x14ac:dyDescent="0.3">
      <c r="A75398" s="1">
        <v>44668.298611111109</v>
      </c>
      <c r="B75398">
        <v>761.02499999999998</v>
      </c>
      <c r="C75398">
        <v>3.39</v>
      </c>
      <c r="D75398">
        <v>748.42499999999995</v>
      </c>
      <c r="E75398">
        <v>0.24594083738889005</v>
      </c>
    </row>
    <row r="75399" spans="1:5" x14ac:dyDescent="0.3">
      <c r="A75399" s="1">
        <v>44668.302083333336</v>
      </c>
      <c r="B75399">
        <v>761.02499999999998</v>
      </c>
      <c r="C75399">
        <v>3.39</v>
      </c>
      <c r="D75399">
        <v>748.52233333333334</v>
      </c>
      <c r="E75399">
        <v>0.24496796107890162</v>
      </c>
    </row>
    <row r="75400" spans="1:5" x14ac:dyDescent="0.3">
      <c r="A75400" s="1">
        <v>44668.305555555555</v>
      </c>
      <c r="B75400">
        <v>761.14166666666665</v>
      </c>
      <c r="C75400">
        <v>3.3966666666666669</v>
      </c>
      <c r="D75400">
        <v>748.6196666666666</v>
      </c>
      <c r="E75400">
        <v>0.24516137888176107</v>
      </c>
    </row>
    <row r="75401" spans="1:5" x14ac:dyDescent="0.3">
      <c r="A75401" s="1">
        <v>44668.309027777781</v>
      </c>
      <c r="B75401">
        <v>761.25833333333333</v>
      </c>
      <c r="C75401">
        <v>3.4033333333333333</v>
      </c>
      <c r="D75401">
        <v>748.71699999999998</v>
      </c>
      <c r="E75401">
        <v>0.24535479722576603</v>
      </c>
    </row>
    <row r="75402" spans="1:5" x14ac:dyDescent="0.3">
      <c r="A75402" s="1">
        <v>44668.3125</v>
      </c>
      <c r="B75402">
        <v>761.375</v>
      </c>
      <c r="C75402">
        <v>3.41</v>
      </c>
      <c r="D75402">
        <v>748.87233333333336</v>
      </c>
      <c r="E75402">
        <v>0.24496848601158203</v>
      </c>
    </row>
    <row r="75403" spans="1:5" x14ac:dyDescent="0.3">
      <c r="A75403" s="1">
        <v>44668.315972222219</v>
      </c>
      <c r="B75403">
        <v>761.41399999999999</v>
      </c>
      <c r="C75403">
        <v>3.4210000000000003</v>
      </c>
      <c r="D75403">
        <v>749.02766666666662</v>
      </c>
      <c r="E75403">
        <v>0.24380598005731713</v>
      </c>
    </row>
    <row r="75404" spans="1:5" x14ac:dyDescent="0.3">
      <c r="A75404" s="1">
        <v>44668.319444444445</v>
      </c>
      <c r="B75404">
        <v>761.45299999999997</v>
      </c>
      <c r="C75404">
        <v>3.4319999999999999</v>
      </c>
      <c r="D75404">
        <v>749.18299999999999</v>
      </c>
      <c r="E75404">
        <v>0.24264346873028314</v>
      </c>
    </row>
    <row r="75405" spans="1:5" x14ac:dyDescent="0.3">
      <c r="A75405" s="1">
        <v>44668.322916666664</v>
      </c>
      <c r="B75405">
        <v>761.49199999999996</v>
      </c>
      <c r="C75405">
        <v>3.4430000000000001</v>
      </c>
      <c r="D75405">
        <v>749.24133333333327</v>
      </c>
      <c r="E75405">
        <v>0.24245050736470541</v>
      </c>
    </row>
    <row r="75406" spans="1:5" x14ac:dyDescent="0.3">
      <c r="A75406" s="1">
        <v>44668.326388888891</v>
      </c>
      <c r="B75406">
        <v>761.60866666666664</v>
      </c>
      <c r="C75406">
        <v>3.4609999999999999</v>
      </c>
      <c r="D75406">
        <v>749.29966666666667</v>
      </c>
      <c r="E75406">
        <v>0.24303403840865509</v>
      </c>
    </row>
    <row r="75407" spans="1:5" x14ac:dyDescent="0.3">
      <c r="A75407" s="1">
        <v>44668.329861111109</v>
      </c>
      <c r="B75407">
        <v>761.72533333333331</v>
      </c>
      <c r="C75407">
        <v>3.4790000000000001</v>
      </c>
      <c r="D75407">
        <v>749.35799999999995</v>
      </c>
      <c r="E75407">
        <v>0.24361757386110178</v>
      </c>
    </row>
    <row r="75408" spans="1:5" x14ac:dyDescent="0.3">
      <c r="A75408" s="1">
        <v>44668.333333333336</v>
      </c>
      <c r="B75408">
        <v>761.84199999999998</v>
      </c>
      <c r="C75408">
        <v>3.4969999999999999</v>
      </c>
      <c r="D75408">
        <v>749.45533333333333</v>
      </c>
      <c r="E75408">
        <v>0.24381128808409971</v>
      </c>
    </row>
    <row r="75409" spans="1:5" x14ac:dyDescent="0.3">
      <c r="A75409" s="1">
        <v>44668.336805555555</v>
      </c>
      <c r="B75409">
        <v>761.90033333333338</v>
      </c>
      <c r="C75409">
        <v>3.5223333333333331</v>
      </c>
      <c r="D75409">
        <v>749.5526666666666</v>
      </c>
      <c r="E75409">
        <v>0.24342211911770723</v>
      </c>
    </row>
    <row r="75410" spans="1:5" x14ac:dyDescent="0.3">
      <c r="A75410" s="1">
        <v>44668.340277777781</v>
      </c>
      <c r="B75410">
        <v>761.95866666666666</v>
      </c>
      <c r="C75410">
        <v>3.5476666666666667</v>
      </c>
      <c r="D75410">
        <v>749.65</v>
      </c>
      <c r="E75410">
        <v>0.24303294600312736</v>
      </c>
    </row>
    <row r="75411" spans="1:5" x14ac:dyDescent="0.3">
      <c r="A75411" s="1">
        <v>44668.34375</v>
      </c>
      <c r="B75411">
        <v>762.01700000000005</v>
      </c>
      <c r="C75411">
        <v>3.573</v>
      </c>
      <c r="D75411">
        <v>749.70833333333337</v>
      </c>
      <c r="E75411">
        <v>0.24303360060058032</v>
      </c>
    </row>
    <row r="75412" spans="1:5" x14ac:dyDescent="0.3">
      <c r="A75412" s="1">
        <v>44668.347222222219</v>
      </c>
      <c r="B75412">
        <v>762.07533333333333</v>
      </c>
      <c r="C75412">
        <v>3.5996666666666668</v>
      </c>
      <c r="D75412">
        <v>749.76666666666665</v>
      </c>
      <c r="E75412">
        <v>0.24303428965053081</v>
      </c>
    </row>
    <row r="75413" spans="1:5" x14ac:dyDescent="0.3">
      <c r="A75413" s="1">
        <v>44668.350694444445</v>
      </c>
      <c r="B75413">
        <v>762.13366666666673</v>
      </c>
      <c r="C75413">
        <v>3.6263333333333332</v>
      </c>
      <c r="D75413">
        <v>749.82500000000005</v>
      </c>
      <c r="E75413">
        <v>0.24303497870048127</v>
      </c>
    </row>
    <row r="75414" spans="1:5" x14ac:dyDescent="0.3">
      <c r="A75414" s="1">
        <v>44668.354166666664</v>
      </c>
      <c r="B75414">
        <v>762.19200000000001</v>
      </c>
      <c r="C75414">
        <v>3.653</v>
      </c>
      <c r="D75414">
        <v>749.82500000000005</v>
      </c>
      <c r="E75414">
        <v>0.24361875938928435</v>
      </c>
    </row>
    <row r="75415" spans="1:5" x14ac:dyDescent="0.3">
      <c r="A75415" s="1">
        <v>44668.357638888891</v>
      </c>
      <c r="B75415">
        <v>762.28899999999999</v>
      </c>
      <c r="C75415">
        <v>3.6943333333333332</v>
      </c>
      <c r="D75415">
        <v>749.82500000000005</v>
      </c>
      <c r="E75415">
        <v>0.24458943899164531</v>
      </c>
    </row>
    <row r="75416" spans="1:5" x14ac:dyDescent="0.3">
      <c r="A75416" s="1">
        <v>44668.361111111109</v>
      </c>
      <c r="B75416">
        <v>762.38599999999997</v>
      </c>
      <c r="C75416">
        <v>3.7356666666666669</v>
      </c>
      <c r="D75416">
        <v>749.82500000000005</v>
      </c>
      <c r="E75416">
        <v>0.24556013542745583</v>
      </c>
    </row>
    <row r="75417" spans="1:5" x14ac:dyDescent="0.3">
      <c r="A75417" s="1">
        <v>44668.364583333336</v>
      </c>
      <c r="B75417">
        <v>762.48299999999995</v>
      </c>
      <c r="C75417">
        <v>3.7770000000000001</v>
      </c>
      <c r="D75417">
        <v>749.88333333333333</v>
      </c>
      <c r="E75417">
        <v>0.24594774187305055</v>
      </c>
    </row>
    <row r="75418" spans="1:5" x14ac:dyDescent="0.3">
      <c r="A75418" s="1">
        <v>44668.368055555555</v>
      </c>
      <c r="B75418">
        <v>762.54133333333334</v>
      </c>
      <c r="C75418">
        <v>3.8313333333333333</v>
      </c>
      <c r="D75418">
        <v>749.94166666666672</v>
      </c>
      <c r="E75418">
        <v>0.24594917900408469</v>
      </c>
    </row>
    <row r="75419" spans="1:5" x14ac:dyDescent="0.3">
      <c r="A75419" s="1">
        <v>44668.371527777781</v>
      </c>
      <c r="B75419">
        <v>762.59966666666662</v>
      </c>
      <c r="C75419">
        <v>3.8856666666666668</v>
      </c>
      <c r="D75419">
        <v>750</v>
      </c>
      <c r="E75419">
        <v>0.24595061613512181</v>
      </c>
    </row>
    <row r="75420" spans="1:5" x14ac:dyDescent="0.3">
      <c r="A75420" s="1">
        <v>44668.375</v>
      </c>
      <c r="B75420">
        <v>762.65800000000002</v>
      </c>
      <c r="C75420">
        <v>3.94</v>
      </c>
      <c r="D75420">
        <v>750.09733333333338</v>
      </c>
      <c r="E75420">
        <v>0.24556219135890733</v>
      </c>
    </row>
    <row r="75421" spans="1:5" x14ac:dyDescent="0.3">
      <c r="A75421" s="1">
        <v>44668.378472222219</v>
      </c>
      <c r="B75421">
        <v>762.7163333333333</v>
      </c>
      <c r="C75421">
        <v>4.0110000000000001</v>
      </c>
      <c r="D75421">
        <v>750.19466666666665</v>
      </c>
      <c r="E75421">
        <v>0.24517419579460528</v>
      </c>
    </row>
    <row r="75422" spans="1:5" x14ac:dyDescent="0.3">
      <c r="A75422" s="1">
        <v>44668.381944444445</v>
      </c>
      <c r="B75422">
        <v>762.77466666666669</v>
      </c>
      <c r="C75422">
        <v>4.0819999999999999</v>
      </c>
      <c r="D75422">
        <v>750.29200000000003</v>
      </c>
      <c r="E75422">
        <v>0.24478618860447471</v>
      </c>
    </row>
    <row r="75423" spans="1:5" x14ac:dyDescent="0.3">
      <c r="A75423" s="1">
        <v>44668.385416666664</v>
      </c>
      <c r="B75423">
        <v>762.83299999999997</v>
      </c>
      <c r="C75423">
        <v>4.1529999999999996</v>
      </c>
      <c r="D75423">
        <v>750.23366666666664</v>
      </c>
      <c r="E75423">
        <v>0.24595435487038436</v>
      </c>
    </row>
    <row r="75424" spans="1:5" x14ac:dyDescent="0.3">
      <c r="A75424" s="1">
        <v>44668.388888888891</v>
      </c>
      <c r="B75424">
        <v>762.77466666666669</v>
      </c>
      <c r="C75424">
        <v>4.2296666666666667</v>
      </c>
      <c r="D75424">
        <v>750.17533333333336</v>
      </c>
      <c r="E75424">
        <v>0.24595638267034459</v>
      </c>
    </row>
    <row r="75425" spans="1:5" x14ac:dyDescent="0.3">
      <c r="A75425" s="1">
        <v>44668.392361111109</v>
      </c>
      <c r="B75425">
        <v>762.7163333333333</v>
      </c>
      <c r="C75425">
        <v>4.3063333333333329</v>
      </c>
      <c r="D75425">
        <v>750.11699999999996</v>
      </c>
      <c r="E75425">
        <v>0.24595841047030478</v>
      </c>
    </row>
    <row r="75426" spans="1:5" x14ac:dyDescent="0.3">
      <c r="A75426" s="1">
        <v>44668.395833333336</v>
      </c>
      <c r="B75426">
        <v>762.65800000000002</v>
      </c>
      <c r="C75426">
        <v>4.383</v>
      </c>
      <c r="D75426">
        <v>750.21399999999994</v>
      </c>
      <c r="E75426">
        <v>0.24440751049011947</v>
      </c>
    </row>
    <row r="75427" spans="1:5" x14ac:dyDescent="0.3">
      <c r="A75427" s="1">
        <v>44668.399305555555</v>
      </c>
      <c r="B75427">
        <v>762.65800000000002</v>
      </c>
      <c r="C75427">
        <v>4.4743333333333331</v>
      </c>
      <c r="D75427">
        <v>750.31100000000004</v>
      </c>
      <c r="E75427">
        <v>0.24344013108919346</v>
      </c>
    </row>
    <row r="75428" spans="1:5" x14ac:dyDescent="0.3">
      <c r="A75428" s="1">
        <v>44668.402777777781</v>
      </c>
      <c r="B75428">
        <v>762.65800000000002</v>
      </c>
      <c r="C75428">
        <v>4.565666666666667</v>
      </c>
      <c r="D75428">
        <v>750.40800000000002</v>
      </c>
      <c r="E75428">
        <v>0.24247271449177396</v>
      </c>
    </row>
    <row r="75429" spans="1:5" x14ac:dyDescent="0.3">
      <c r="A75429" s="1">
        <v>44668.40625</v>
      </c>
      <c r="B75429">
        <v>762.65800000000002</v>
      </c>
      <c r="C75429">
        <v>4.657</v>
      </c>
      <c r="D75429">
        <v>750.36933333333332</v>
      </c>
      <c r="E75429">
        <v>0.24286165119414493</v>
      </c>
    </row>
    <row r="75430" spans="1:5" x14ac:dyDescent="0.3">
      <c r="A75430" s="1">
        <v>44668.409722222219</v>
      </c>
      <c r="B75430">
        <v>762.77466666666669</v>
      </c>
      <c r="C75430">
        <v>4.7713333333333336</v>
      </c>
      <c r="D75430">
        <v>750.33066666666673</v>
      </c>
      <c r="E75430">
        <v>0.24441765510666844</v>
      </c>
    </row>
    <row r="75431" spans="1:5" x14ac:dyDescent="0.3">
      <c r="A75431" s="1">
        <v>44668.413194444445</v>
      </c>
      <c r="B75431">
        <v>762.89133333333336</v>
      </c>
      <c r="C75431">
        <v>4.8856666666666664</v>
      </c>
      <c r="D75431">
        <v>750.29200000000003</v>
      </c>
      <c r="E75431">
        <v>0.24597373358478666</v>
      </c>
    </row>
    <row r="75432" spans="1:5" x14ac:dyDescent="0.3">
      <c r="A75432" s="1">
        <v>44668.416666666664</v>
      </c>
      <c r="B75432">
        <v>763.00800000000004</v>
      </c>
      <c r="C75432">
        <v>5</v>
      </c>
      <c r="D75432">
        <v>750.38900000000001</v>
      </c>
      <c r="E75432">
        <v>0.24617339844488606</v>
      </c>
    </row>
    <row r="75433" spans="1:5" x14ac:dyDescent="0.3">
      <c r="A75433" s="1">
        <v>44668.420138888891</v>
      </c>
      <c r="B75433">
        <v>763.04700000000003</v>
      </c>
      <c r="C75433">
        <v>5.1543333333333337</v>
      </c>
      <c r="D75433">
        <v>750.48599999999999</v>
      </c>
      <c r="E75433">
        <v>0.24559754437957479</v>
      </c>
    </row>
    <row r="75434" spans="1:5" x14ac:dyDescent="0.3">
      <c r="A75434" s="1">
        <v>44668.423611111109</v>
      </c>
      <c r="B75434">
        <v>763.08600000000001</v>
      </c>
      <c r="C75434">
        <v>5.3086666666666664</v>
      </c>
      <c r="D75434">
        <v>750.58299999999997</v>
      </c>
      <c r="E75434">
        <v>0.24502165273150198</v>
      </c>
    </row>
    <row r="75435" spans="1:5" x14ac:dyDescent="0.3">
      <c r="A75435" s="1">
        <v>44668.427083333336</v>
      </c>
      <c r="B75435">
        <v>763.125</v>
      </c>
      <c r="C75435">
        <v>5.4630000000000001</v>
      </c>
      <c r="D75435">
        <v>750.64133333333336</v>
      </c>
      <c r="E75435">
        <v>0.2448323768802329</v>
      </c>
    </row>
    <row r="75436" spans="1:5" x14ac:dyDescent="0.3">
      <c r="A75436" s="1">
        <v>44668.430555555555</v>
      </c>
      <c r="B75436">
        <v>763.24166666666667</v>
      </c>
      <c r="C75436">
        <v>5.6286666666666667</v>
      </c>
      <c r="D75436">
        <v>750.69966666666664</v>
      </c>
      <c r="E75436">
        <v>0.24542005204013365</v>
      </c>
    </row>
    <row r="75437" spans="1:5" x14ac:dyDescent="0.3">
      <c r="A75437" s="1">
        <v>44668.434027777781</v>
      </c>
      <c r="B75437">
        <v>763.35833333333335</v>
      </c>
      <c r="C75437">
        <v>5.7943333333333333</v>
      </c>
      <c r="D75437">
        <v>750.75800000000004</v>
      </c>
      <c r="E75437">
        <v>0.24600776777450725</v>
      </c>
    </row>
    <row r="75438" spans="1:5" x14ac:dyDescent="0.3">
      <c r="A75438" s="1">
        <v>44668.4375</v>
      </c>
      <c r="B75438">
        <v>763.47500000000002</v>
      </c>
      <c r="C75438">
        <v>5.96</v>
      </c>
      <c r="D75438">
        <v>750.85533333333331</v>
      </c>
      <c r="E75438">
        <v>0.24620549679459885</v>
      </c>
    </row>
    <row r="75439" spans="1:5" x14ac:dyDescent="0.3">
      <c r="A75439" s="1">
        <v>44668.440972222219</v>
      </c>
      <c r="B75439">
        <v>763.5333333333333</v>
      </c>
      <c r="C75439">
        <v>6.1356666666666664</v>
      </c>
      <c r="D75439">
        <v>750.95266666666669</v>
      </c>
      <c r="E75439">
        <v>0.24582010892892592</v>
      </c>
    </row>
    <row r="75440" spans="1:5" x14ac:dyDescent="0.3">
      <c r="A75440" s="1">
        <v>44668.444444444445</v>
      </c>
      <c r="B75440">
        <v>763.5916666666667</v>
      </c>
      <c r="C75440">
        <v>6.3113333333333337</v>
      </c>
      <c r="D75440">
        <v>751.05</v>
      </c>
      <c r="E75440">
        <v>0.24543469229888354</v>
      </c>
    </row>
    <row r="75441" spans="1:5" x14ac:dyDescent="0.3">
      <c r="A75441" s="1">
        <v>44668.447916666664</v>
      </c>
      <c r="B75441">
        <v>763.65</v>
      </c>
      <c r="C75441">
        <v>6.4870000000000001</v>
      </c>
      <c r="D75441">
        <v>751.01099999999997</v>
      </c>
      <c r="E75441">
        <v>0.24641282646039436</v>
      </c>
    </row>
    <row r="75442" spans="1:5" x14ac:dyDescent="0.3">
      <c r="A75442" s="1">
        <v>44668.451388888891</v>
      </c>
      <c r="B75442">
        <v>763.65</v>
      </c>
      <c r="C75442">
        <v>6.674666666666667</v>
      </c>
      <c r="D75442">
        <v>750.97199999999998</v>
      </c>
      <c r="E75442">
        <v>0.24680789158929822</v>
      </c>
    </row>
    <row r="75443" spans="1:5" x14ac:dyDescent="0.3">
      <c r="A75443" s="1">
        <v>44668.454861111109</v>
      </c>
      <c r="B75443">
        <v>763.65</v>
      </c>
      <c r="C75443">
        <v>6.862333333333333</v>
      </c>
      <c r="D75443">
        <v>750.93299999999999</v>
      </c>
      <c r="E75443">
        <v>0.24720298744750488</v>
      </c>
    </row>
    <row r="75444" spans="1:5" x14ac:dyDescent="0.3">
      <c r="A75444" s="1">
        <v>44668.458333333336</v>
      </c>
      <c r="B75444">
        <v>763.65</v>
      </c>
      <c r="C75444">
        <v>7.05</v>
      </c>
      <c r="D75444">
        <v>751.03033333333337</v>
      </c>
      <c r="E75444">
        <v>0.24623437334722459</v>
      </c>
    </row>
    <row r="75445" spans="1:5" x14ac:dyDescent="0.3">
      <c r="A75445" s="1">
        <v>44668.461805555555</v>
      </c>
      <c r="B75445">
        <v>763.70833333333337</v>
      </c>
      <c r="C75445">
        <v>7.2210000000000001</v>
      </c>
      <c r="D75445">
        <v>751.12766666666664</v>
      </c>
      <c r="E75445">
        <v>0.2458487729926086</v>
      </c>
    </row>
    <row r="75446" spans="1:5" x14ac:dyDescent="0.3">
      <c r="A75446" s="1">
        <v>44668.465277777781</v>
      </c>
      <c r="B75446">
        <v>763.76666666666665</v>
      </c>
      <c r="C75446">
        <v>7.3919999999999995</v>
      </c>
      <c r="D75446">
        <v>751.22500000000002</v>
      </c>
      <c r="E75446">
        <v>0.24546314463775465</v>
      </c>
    </row>
    <row r="75447" spans="1:5" x14ac:dyDescent="0.3">
      <c r="A75447" s="1">
        <v>44668.46875</v>
      </c>
      <c r="B75447">
        <v>763.82500000000005</v>
      </c>
      <c r="C75447">
        <v>7.5629999999999997</v>
      </c>
      <c r="D75447">
        <v>751.10833333333335</v>
      </c>
      <c r="E75447">
        <v>0.2472183581631604</v>
      </c>
    </row>
    <row r="75448" spans="1:5" x14ac:dyDescent="0.3">
      <c r="A75448" s="1">
        <v>44668.472222222219</v>
      </c>
      <c r="B75448">
        <v>763.82500000000005</v>
      </c>
      <c r="C75448">
        <v>7.7176666666666662</v>
      </c>
      <c r="D75448">
        <v>750.99166666666667</v>
      </c>
      <c r="E75448">
        <v>0.24838966590699241</v>
      </c>
    </row>
    <row r="75449" spans="1:5" x14ac:dyDescent="0.3">
      <c r="A75449" s="1">
        <v>44668.475694444445</v>
      </c>
      <c r="B75449">
        <v>763.82500000000005</v>
      </c>
      <c r="C75449">
        <v>7.8723333333333327</v>
      </c>
      <c r="D75449">
        <v>750.875</v>
      </c>
      <c r="E75449">
        <v>0.24956104941161081</v>
      </c>
    </row>
    <row r="75450" spans="1:5" x14ac:dyDescent="0.3">
      <c r="A75450" s="1">
        <v>44668.479166666664</v>
      </c>
      <c r="B75450">
        <v>763.82500000000005</v>
      </c>
      <c r="C75450">
        <v>8.0269999999999992</v>
      </c>
      <c r="D75450">
        <v>750.99166666666667</v>
      </c>
      <c r="E75450">
        <v>0.24839799959349734</v>
      </c>
    </row>
    <row r="75451" spans="1:5" x14ac:dyDescent="0.3">
      <c r="A75451" s="1">
        <v>44668.482638888891</v>
      </c>
      <c r="B75451">
        <v>763.82500000000005</v>
      </c>
      <c r="C75451">
        <v>8.1613333333333333</v>
      </c>
      <c r="D75451">
        <v>751.10833333333335</v>
      </c>
      <c r="E75451">
        <v>0.2472343311983595</v>
      </c>
    </row>
    <row r="75452" spans="1:5" x14ac:dyDescent="0.3">
      <c r="A75452" s="1">
        <v>44668.486111111109</v>
      </c>
      <c r="B75452">
        <v>763.82500000000005</v>
      </c>
      <c r="C75452">
        <v>8.2956666666666656</v>
      </c>
      <c r="D75452">
        <v>751.22500000000002</v>
      </c>
      <c r="E75452">
        <v>0.24607059700236622</v>
      </c>
    </row>
    <row r="75453" spans="1:5" x14ac:dyDescent="0.3">
      <c r="A75453" s="1">
        <v>44668.489583333336</v>
      </c>
      <c r="B75453">
        <v>763.82500000000005</v>
      </c>
      <c r="C75453">
        <v>8.43</v>
      </c>
      <c r="D75453">
        <v>751.22500000000002</v>
      </c>
      <c r="E75453">
        <v>0.24607415024855978</v>
      </c>
    </row>
    <row r="75454" spans="1:5" x14ac:dyDescent="0.3">
      <c r="A75454" s="1">
        <v>44668.493055555555</v>
      </c>
      <c r="B75454">
        <v>763.82500000000005</v>
      </c>
      <c r="C75454">
        <v>8.5499999999999989</v>
      </c>
      <c r="D75454">
        <v>751.22500000000002</v>
      </c>
      <c r="E75454">
        <v>0.24607732436426621</v>
      </c>
    </row>
    <row r="75455" spans="1:5" x14ac:dyDescent="0.3">
      <c r="A75455" s="1">
        <v>44668.496527777781</v>
      </c>
      <c r="B75455">
        <v>763.82500000000005</v>
      </c>
      <c r="C75455">
        <v>8.67</v>
      </c>
      <c r="D75455">
        <v>751.22500000000002</v>
      </c>
      <c r="E75455">
        <v>0.24608049847997263</v>
      </c>
    </row>
    <row r="75456" spans="1:5" x14ac:dyDescent="0.3">
      <c r="A75456" s="1">
        <v>44668.5</v>
      </c>
      <c r="B75456">
        <v>763.82500000000005</v>
      </c>
      <c r="C75456">
        <v>8.7899999999999991</v>
      </c>
      <c r="D75456">
        <v>751.22500000000002</v>
      </c>
      <c r="E75456">
        <v>0.24608367259567904</v>
      </c>
    </row>
    <row r="75457" spans="1:5" x14ac:dyDescent="0.3">
      <c r="A75457" s="1">
        <v>44668.503472222219</v>
      </c>
      <c r="B75457">
        <v>763.82500000000005</v>
      </c>
      <c r="C75457">
        <v>8.9089999999999989</v>
      </c>
      <c r="D75457">
        <v>751.22500000000002</v>
      </c>
      <c r="E75457">
        <v>0.24608682026042125</v>
      </c>
    </row>
    <row r="75458" spans="1:5" x14ac:dyDescent="0.3">
      <c r="A75458" s="1">
        <v>44668.506944444445</v>
      </c>
      <c r="B75458">
        <v>763.82500000000005</v>
      </c>
      <c r="C75458">
        <v>9.0280000000000005</v>
      </c>
      <c r="D75458">
        <v>751.22500000000002</v>
      </c>
      <c r="E75458">
        <v>0.24608996792516344</v>
      </c>
    </row>
    <row r="75459" spans="1:5" x14ac:dyDescent="0.3">
      <c r="A75459" s="1">
        <v>44668.510416666664</v>
      </c>
      <c r="B75459">
        <v>763.82500000000005</v>
      </c>
      <c r="C75459">
        <v>9.1470000000000002</v>
      </c>
      <c r="D75459">
        <v>751.16666666666663</v>
      </c>
      <c r="E75459">
        <v>0.24667688001393451</v>
      </c>
    </row>
    <row r="75460" spans="1:5" x14ac:dyDescent="0.3">
      <c r="A75460" s="1">
        <v>44668.513888888891</v>
      </c>
      <c r="B75460">
        <v>763.82500000000005</v>
      </c>
      <c r="C75460">
        <v>9.2513333333333332</v>
      </c>
      <c r="D75460">
        <v>751.10833333333335</v>
      </c>
      <c r="E75460">
        <v>0.24726342970816506</v>
      </c>
    </row>
    <row r="75461" spans="1:5" x14ac:dyDescent="0.3">
      <c r="A75461" s="1">
        <v>44668.517361111109</v>
      </c>
      <c r="B75461">
        <v>763.82500000000005</v>
      </c>
      <c r="C75461">
        <v>9.3556666666666679</v>
      </c>
      <c r="D75461">
        <v>751.05</v>
      </c>
      <c r="E75461">
        <v>0.24785000495533621</v>
      </c>
    </row>
    <row r="75462" spans="1:5" x14ac:dyDescent="0.3">
      <c r="A75462" s="1">
        <v>44668.520833333336</v>
      </c>
      <c r="B75462">
        <v>763.82500000000005</v>
      </c>
      <c r="C75462">
        <v>9.4600000000000009</v>
      </c>
      <c r="D75462">
        <v>751.05</v>
      </c>
      <c r="E75462">
        <v>0.24785280300200965</v>
      </c>
    </row>
    <row r="75463" spans="1:5" x14ac:dyDescent="0.3">
      <c r="A75463" s="1">
        <v>44668.524305555555</v>
      </c>
      <c r="B75463">
        <v>763.76666666666665</v>
      </c>
      <c r="C75463">
        <v>9.5490000000000013</v>
      </c>
      <c r="D75463">
        <v>751.05</v>
      </c>
      <c r="E75463">
        <v>0.24727137618194375</v>
      </c>
    </row>
    <row r="75464" spans="1:5" x14ac:dyDescent="0.3">
      <c r="A75464" s="1">
        <v>44668.527777777781</v>
      </c>
      <c r="B75464">
        <v>763.70833333333337</v>
      </c>
      <c r="C75464">
        <v>9.6379999999999999</v>
      </c>
      <c r="D75464">
        <v>751.05</v>
      </c>
      <c r="E75464">
        <v>0.24668992756432695</v>
      </c>
    </row>
    <row r="75465" spans="1:5" x14ac:dyDescent="0.3">
      <c r="A75465" s="1">
        <v>44668.53125</v>
      </c>
      <c r="B75465">
  